s">
        <v>4577</v>
      </c>
      <c r="N34951">
        <v>58444</v>
      </c>
      <c r="O34951" t="s">
        <v>523</v>
      </c>
      <c r="P34951" t="s">
        <v>524</v>
      </c>
      <c r="Q34951" t="s">
        <v>9761</v>
      </c>
    </row>
    <row r="34952" spans="1:17" x14ac:dyDescent="0.25">
      <c r="A34952">
        <v>10751</v>
      </c>
      <c r="B34952" t="s">
        <v>14871</v>
      </c>
      <c r="C34952" t="s">
        <v>8588</v>
      </c>
      <c r="D34952" t="s">
        <v>9799</v>
      </c>
      <c r="E34952" t="s">
        <v>9800</v>
      </c>
      <c r="F34952" t="s">
        <v>9493</v>
      </c>
      <c r="H34952">
        <v>76579</v>
      </c>
      <c r="I34952" t="s">
        <v>4577</v>
      </c>
      <c r="N34952">
        <v>58443</v>
      </c>
      <c r="O34952" t="s">
        <v>523</v>
      </c>
      <c r="P34952" t="s">
        <v>524</v>
      </c>
      <c r="Q34952" t="s">
        <v>19564</v>
      </c>
    </row>
    <row r="34953" spans="1:17" x14ac:dyDescent="0.25">
      <c r="A34953">
        <v>10751</v>
      </c>
      <c r="B34953" t="s">
        <v>14871</v>
      </c>
      <c r="C34953" t="s">
        <v>8588</v>
      </c>
      <c r="D34953" t="s">
        <v>9799</v>
      </c>
      <c r="E34953" t="s">
        <v>9800</v>
      </c>
      <c r="F34953" t="s">
        <v>9493</v>
      </c>
      <c r="H34953">
        <v>76579</v>
      </c>
      <c r="I34953" t="s">
        <v>4577</v>
      </c>
      <c r="N34953">
        <v>58439</v>
      </c>
      <c r="O34953" t="s">
        <v>84</v>
      </c>
      <c r="P34953" t="s">
        <v>95</v>
      </c>
      <c r="Q34953" t="s">
        <v>9805</v>
      </c>
    </row>
    <row r="34954" spans="1:17" x14ac:dyDescent="0.25">
      <c r="A34954">
        <v>10751</v>
      </c>
      <c r="B34954" t="s">
        <v>14871</v>
      </c>
      <c r="C34954" t="s">
        <v>8588</v>
      </c>
      <c r="D34954" t="s">
        <v>9799</v>
      </c>
      <c r="E34954" t="s">
        <v>9800</v>
      </c>
      <c r="F34954" t="s">
        <v>9493</v>
      </c>
      <c r="H34954">
        <v>76581</v>
      </c>
      <c r="I34954" t="s">
        <v>9819</v>
      </c>
      <c r="J34954">
        <v>47280</v>
      </c>
      <c r="K34954" t="s">
        <v>27</v>
      </c>
      <c r="L34954" t="s">
        <v>233</v>
      </c>
      <c r="M34954" t="s">
        <v>9751</v>
      </c>
    </row>
    <row r="34955" spans="1:17" x14ac:dyDescent="0.25">
      <c r="A34955">
        <v>10751</v>
      </c>
      <c r="B34955" t="s">
        <v>14871</v>
      </c>
      <c r="C34955" t="s">
        <v>8588</v>
      </c>
      <c r="D34955" t="s">
        <v>9799</v>
      </c>
      <c r="E34955" t="s">
        <v>9800</v>
      </c>
      <c r="F34955" t="s">
        <v>9493</v>
      </c>
      <c r="H34955">
        <v>76581</v>
      </c>
      <c r="I34955" t="s">
        <v>9819</v>
      </c>
      <c r="J34955">
        <v>47281</v>
      </c>
      <c r="K34955" t="s">
        <v>27</v>
      </c>
      <c r="L34955" t="s">
        <v>201</v>
      </c>
      <c r="M34955" t="s">
        <v>19565</v>
      </c>
    </row>
    <row r="34956" spans="1:17" x14ac:dyDescent="0.25">
      <c r="A34956">
        <v>10751</v>
      </c>
      <c r="B34956" t="s">
        <v>14871</v>
      </c>
      <c r="C34956" t="s">
        <v>8588</v>
      </c>
      <c r="D34956" t="s">
        <v>9799</v>
      </c>
      <c r="E34956" t="s">
        <v>9800</v>
      </c>
      <c r="F34956" t="s">
        <v>9493</v>
      </c>
      <c r="H34956">
        <v>76581</v>
      </c>
      <c r="I34956" t="s">
        <v>9819</v>
      </c>
      <c r="J34956">
        <v>47271</v>
      </c>
      <c r="K34956" t="s">
        <v>39</v>
      </c>
      <c r="L34956" t="s">
        <v>40</v>
      </c>
      <c r="M34956" t="s">
        <v>9754</v>
      </c>
    </row>
    <row r="34957" spans="1:17" x14ac:dyDescent="0.25">
      <c r="A34957">
        <v>10751</v>
      </c>
      <c r="B34957" t="s">
        <v>14871</v>
      </c>
      <c r="C34957" t="s">
        <v>8588</v>
      </c>
      <c r="D34957" t="s">
        <v>9799</v>
      </c>
      <c r="E34957" t="s">
        <v>9800</v>
      </c>
      <c r="F34957" t="s">
        <v>9493</v>
      </c>
      <c r="H34957">
        <v>76581</v>
      </c>
      <c r="I34957" t="s">
        <v>9819</v>
      </c>
      <c r="N34957">
        <v>58442</v>
      </c>
      <c r="O34957" t="s">
        <v>84</v>
      </c>
      <c r="P34957" t="s">
        <v>166</v>
      </c>
      <c r="Q34957" t="s">
        <v>9826</v>
      </c>
    </row>
    <row r="34958" spans="1:17" x14ac:dyDescent="0.25">
      <c r="A34958">
        <v>10751</v>
      </c>
      <c r="B34958" t="s">
        <v>14871</v>
      </c>
      <c r="C34958" t="s">
        <v>8588</v>
      </c>
      <c r="D34958" t="s">
        <v>9799</v>
      </c>
      <c r="E34958" t="s">
        <v>9800</v>
      </c>
      <c r="F34958" t="s">
        <v>9493</v>
      </c>
      <c r="H34958">
        <v>76581</v>
      </c>
      <c r="I34958" t="s">
        <v>9819</v>
      </c>
      <c r="N34958">
        <v>58457</v>
      </c>
      <c r="O34958" t="s">
        <v>54</v>
      </c>
      <c r="P34958" t="s">
        <v>55</v>
      </c>
      <c r="Q34958" t="s">
        <v>9821</v>
      </c>
    </row>
    <row r="34959" spans="1:17" x14ac:dyDescent="0.25">
      <c r="A34959">
        <v>10751</v>
      </c>
      <c r="B34959" t="s">
        <v>14871</v>
      </c>
      <c r="C34959" t="s">
        <v>8588</v>
      </c>
      <c r="D34959" t="s">
        <v>9799</v>
      </c>
      <c r="E34959" t="s">
        <v>9800</v>
      </c>
      <c r="F34959" t="s">
        <v>9493</v>
      </c>
      <c r="H34959">
        <v>76581</v>
      </c>
      <c r="I34959" t="s">
        <v>9819</v>
      </c>
      <c r="N34959">
        <v>58439</v>
      </c>
      <c r="O34959" t="s">
        <v>84</v>
      </c>
      <c r="P34959" t="s">
        <v>95</v>
      </c>
      <c r="Q34959" t="s">
        <v>9805</v>
      </c>
    </row>
    <row r="34960" spans="1:17" x14ac:dyDescent="0.25">
      <c r="A34960">
        <v>10751</v>
      </c>
      <c r="B34960" t="s">
        <v>14871</v>
      </c>
      <c r="C34960" t="s">
        <v>8588</v>
      </c>
      <c r="D34960" t="s">
        <v>9799</v>
      </c>
      <c r="E34960" t="s">
        <v>9800</v>
      </c>
      <c r="F34960" t="s">
        <v>9493</v>
      </c>
      <c r="H34960">
        <v>76580</v>
      </c>
      <c r="I34960" t="s">
        <v>9823</v>
      </c>
      <c r="J34960">
        <v>47280</v>
      </c>
      <c r="K34960" t="s">
        <v>27</v>
      </c>
      <c r="L34960" t="s">
        <v>233</v>
      </c>
      <c r="M34960" t="s">
        <v>9751</v>
      </c>
    </row>
    <row r="34961" spans="1:17" x14ac:dyDescent="0.25">
      <c r="A34961">
        <v>10751</v>
      </c>
      <c r="B34961" t="s">
        <v>14871</v>
      </c>
      <c r="C34961" t="s">
        <v>8588</v>
      </c>
      <c r="D34961" t="s">
        <v>9799</v>
      </c>
      <c r="E34961" t="s">
        <v>9800</v>
      </c>
      <c r="F34961" t="s">
        <v>9493</v>
      </c>
      <c r="H34961">
        <v>76580</v>
      </c>
      <c r="I34961" t="s">
        <v>9823</v>
      </c>
      <c r="J34961">
        <v>47281</v>
      </c>
      <c r="K34961" t="s">
        <v>27</v>
      </c>
      <c r="L34961" t="s">
        <v>201</v>
      </c>
      <c r="M34961" t="s">
        <v>19565</v>
      </c>
    </row>
    <row r="34962" spans="1:17" x14ac:dyDescent="0.25">
      <c r="A34962">
        <v>10751</v>
      </c>
      <c r="B34962" t="s">
        <v>14871</v>
      </c>
      <c r="C34962" t="s">
        <v>8588</v>
      </c>
      <c r="D34962" t="s">
        <v>9799</v>
      </c>
      <c r="E34962" t="s">
        <v>9800</v>
      </c>
      <c r="F34962" t="s">
        <v>9493</v>
      </c>
      <c r="H34962">
        <v>76580</v>
      </c>
      <c r="I34962" t="s">
        <v>9823</v>
      </c>
      <c r="J34962">
        <v>47273</v>
      </c>
      <c r="K34962" t="s">
        <v>92</v>
      </c>
      <c r="L34962" t="s">
        <v>263</v>
      </c>
      <c r="M34962" t="s">
        <v>9802</v>
      </c>
    </row>
    <row r="34963" spans="1:17" x14ac:dyDescent="0.25">
      <c r="A34963">
        <v>10751</v>
      </c>
      <c r="B34963" t="s">
        <v>14871</v>
      </c>
      <c r="C34963" t="s">
        <v>8588</v>
      </c>
      <c r="D34963" t="s">
        <v>9799</v>
      </c>
      <c r="E34963" t="s">
        <v>9800</v>
      </c>
      <c r="F34963" t="s">
        <v>9493</v>
      </c>
      <c r="H34963">
        <v>76580</v>
      </c>
      <c r="I34963" t="s">
        <v>9823</v>
      </c>
      <c r="N34963">
        <v>58442</v>
      </c>
      <c r="O34963" t="s">
        <v>84</v>
      </c>
      <c r="P34963" t="s">
        <v>166</v>
      </c>
      <c r="Q34963" t="s">
        <v>9826</v>
      </c>
    </row>
    <row r="34964" spans="1:17" x14ac:dyDescent="0.25">
      <c r="A34964">
        <v>10751</v>
      </c>
      <c r="B34964" t="s">
        <v>14871</v>
      </c>
      <c r="C34964" t="s">
        <v>8588</v>
      </c>
      <c r="D34964" t="s">
        <v>9799</v>
      </c>
      <c r="E34964" t="s">
        <v>9800</v>
      </c>
      <c r="F34964" t="s">
        <v>9493</v>
      </c>
      <c r="H34964">
        <v>76580</v>
      </c>
      <c r="I34964" t="s">
        <v>9823</v>
      </c>
      <c r="N34964">
        <v>58436</v>
      </c>
      <c r="O34964" t="s">
        <v>72</v>
      </c>
      <c r="P34964" t="s">
        <v>82</v>
      </c>
      <c r="Q34964" t="s">
        <v>19567</v>
      </c>
    </row>
    <row r="34965" spans="1:17" x14ac:dyDescent="0.25">
      <c r="A34965">
        <v>10751</v>
      </c>
      <c r="B34965" t="s">
        <v>14871</v>
      </c>
      <c r="C34965" t="s">
        <v>8588</v>
      </c>
      <c r="D34965" t="s">
        <v>9799</v>
      </c>
      <c r="E34965" t="s">
        <v>9800</v>
      </c>
      <c r="F34965" t="s">
        <v>9493</v>
      </c>
      <c r="H34965">
        <v>76580</v>
      </c>
      <c r="I34965" t="s">
        <v>9823</v>
      </c>
      <c r="N34965">
        <v>58443</v>
      </c>
      <c r="O34965" t="s">
        <v>523</v>
      </c>
      <c r="P34965" t="s">
        <v>524</v>
      </c>
      <c r="Q34965" t="s">
        <v>19564</v>
      </c>
    </row>
    <row r="34966" spans="1:17" x14ac:dyDescent="0.25">
      <c r="A34966">
        <v>10751</v>
      </c>
      <c r="B34966" t="s">
        <v>14871</v>
      </c>
      <c r="C34966" t="s">
        <v>8588</v>
      </c>
      <c r="D34966" t="s">
        <v>9799</v>
      </c>
      <c r="E34966" t="s">
        <v>9800</v>
      </c>
      <c r="F34966" t="s">
        <v>9493</v>
      </c>
      <c r="H34966">
        <v>76583</v>
      </c>
      <c r="I34966" t="s">
        <v>9827</v>
      </c>
      <c r="J34966">
        <v>47280</v>
      </c>
      <c r="K34966" t="s">
        <v>27</v>
      </c>
      <c r="L34966" t="s">
        <v>233</v>
      </c>
      <c r="M34966" t="s">
        <v>9751</v>
      </c>
    </row>
    <row r="34967" spans="1:17" x14ac:dyDescent="0.25">
      <c r="A34967">
        <v>10751</v>
      </c>
      <c r="B34967" t="s">
        <v>14871</v>
      </c>
      <c r="C34967" t="s">
        <v>8588</v>
      </c>
      <c r="D34967" t="s">
        <v>9799</v>
      </c>
      <c r="E34967" t="s">
        <v>9800</v>
      </c>
      <c r="F34967" t="s">
        <v>9493</v>
      </c>
      <c r="H34967">
        <v>76583</v>
      </c>
      <c r="I34967" t="s">
        <v>9827</v>
      </c>
      <c r="J34967">
        <v>47272</v>
      </c>
      <c r="K34967" t="s">
        <v>24</v>
      </c>
      <c r="L34967" t="s">
        <v>25</v>
      </c>
      <c r="M34967" t="s">
        <v>9752</v>
      </c>
    </row>
    <row r="34968" spans="1:17" x14ac:dyDescent="0.25">
      <c r="A34968">
        <v>10751</v>
      </c>
      <c r="B34968" t="s">
        <v>14871</v>
      </c>
      <c r="C34968" t="s">
        <v>8588</v>
      </c>
      <c r="D34968" t="s">
        <v>9799</v>
      </c>
      <c r="E34968" t="s">
        <v>9800</v>
      </c>
      <c r="F34968" t="s">
        <v>9493</v>
      </c>
      <c r="H34968">
        <v>76583</v>
      </c>
      <c r="I34968" t="s">
        <v>9827</v>
      </c>
      <c r="J34968">
        <v>47281</v>
      </c>
      <c r="K34968" t="s">
        <v>27</v>
      </c>
      <c r="L34968" t="s">
        <v>201</v>
      </c>
      <c r="M34968" t="s">
        <v>19565</v>
      </c>
    </row>
    <row r="34969" spans="1:17" x14ac:dyDescent="0.25">
      <c r="A34969">
        <v>10751</v>
      </c>
      <c r="B34969" t="s">
        <v>14871</v>
      </c>
      <c r="C34969" t="s">
        <v>8588</v>
      </c>
      <c r="D34969" t="s">
        <v>9799</v>
      </c>
      <c r="E34969" t="s">
        <v>9800</v>
      </c>
      <c r="F34969" t="s">
        <v>9493</v>
      </c>
      <c r="H34969">
        <v>76583</v>
      </c>
      <c r="I34969" t="s">
        <v>9827</v>
      </c>
      <c r="N34969">
        <v>58437</v>
      </c>
      <c r="O34969" t="s">
        <v>72</v>
      </c>
      <c r="P34969" t="s">
        <v>82</v>
      </c>
      <c r="Q34969" t="s">
        <v>9803</v>
      </c>
    </row>
    <row r="34970" spans="1:17" x14ac:dyDescent="0.25">
      <c r="A34970">
        <v>10751</v>
      </c>
      <c r="B34970" t="s">
        <v>14871</v>
      </c>
      <c r="C34970" t="s">
        <v>8588</v>
      </c>
      <c r="D34970" t="s">
        <v>9799</v>
      </c>
      <c r="E34970" t="s">
        <v>9800</v>
      </c>
      <c r="F34970" t="s">
        <v>9493</v>
      </c>
      <c r="H34970">
        <v>76583</v>
      </c>
      <c r="I34970" t="s">
        <v>9827</v>
      </c>
      <c r="N34970">
        <v>58439</v>
      </c>
      <c r="O34970" t="s">
        <v>84</v>
      </c>
      <c r="P34970" t="s">
        <v>95</v>
      </c>
      <c r="Q34970" t="s">
        <v>9805</v>
      </c>
    </row>
    <row r="34971" spans="1:17" x14ac:dyDescent="0.25">
      <c r="A34971">
        <v>10751</v>
      </c>
      <c r="B34971" t="s">
        <v>14871</v>
      </c>
      <c r="C34971" t="s">
        <v>8588</v>
      </c>
      <c r="D34971" t="s">
        <v>9799</v>
      </c>
      <c r="E34971" t="s">
        <v>9800</v>
      </c>
      <c r="F34971" t="s">
        <v>9493</v>
      </c>
      <c r="H34971">
        <v>76583</v>
      </c>
      <c r="I34971" t="s">
        <v>9827</v>
      </c>
      <c r="N34971">
        <v>58450</v>
      </c>
      <c r="O34971" t="s">
        <v>45</v>
      </c>
      <c r="P34971" t="s">
        <v>51</v>
      </c>
      <c r="Q34971" t="s">
        <v>9818</v>
      </c>
    </row>
    <row r="34972" spans="1:17" x14ac:dyDescent="0.25">
      <c r="A34972">
        <v>10618</v>
      </c>
      <c r="B34972" t="s">
        <v>14871</v>
      </c>
      <c r="C34972" t="s">
        <v>8588</v>
      </c>
      <c r="D34972" t="s">
        <v>9828</v>
      </c>
      <c r="E34972" t="s">
        <v>9829</v>
      </c>
      <c r="F34972" t="s">
        <v>9493</v>
      </c>
      <c r="H34972">
        <v>75770</v>
      </c>
      <c r="I34972" t="s">
        <v>19568</v>
      </c>
      <c r="J34972">
        <v>45319</v>
      </c>
      <c r="K34972" t="s">
        <v>27</v>
      </c>
      <c r="L34972" t="s">
        <v>233</v>
      </c>
      <c r="M34972" t="s">
        <v>9774</v>
      </c>
    </row>
    <row r="34973" spans="1:17" x14ac:dyDescent="0.25">
      <c r="A34973">
        <v>10618</v>
      </c>
      <c r="B34973" t="s">
        <v>14871</v>
      </c>
      <c r="C34973" t="s">
        <v>8588</v>
      </c>
      <c r="D34973" t="s">
        <v>9828</v>
      </c>
      <c r="E34973" t="s">
        <v>9829</v>
      </c>
      <c r="F34973" t="s">
        <v>9493</v>
      </c>
      <c r="H34973">
        <v>75770</v>
      </c>
      <c r="I34973" t="s">
        <v>19568</v>
      </c>
      <c r="J34973">
        <v>45318</v>
      </c>
      <c r="K34973" t="s">
        <v>178</v>
      </c>
      <c r="L34973" t="s">
        <v>179</v>
      </c>
      <c r="M34973" t="s">
        <v>19569</v>
      </c>
    </row>
    <row r="34974" spans="1:17" x14ac:dyDescent="0.25">
      <c r="A34974">
        <v>10618</v>
      </c>
      <c r="B34974" t="s">
        <v>14871</v>
      </c>
      <c r="C34974" t="s">
        <v>8588</v>
      </c>
      <c r="D34974" t="s">
        <v>9828</v>
      </c>
      <c r="E34974" t="s">
        <v>9829</v>
      </c>
      <c r="F34974" t="s">
        <v>9493</v>
      </c>
      <c r="H34974">
        <v>75770</v>
      </c>
      <c r="I34974" t="s">
        <v>19568</v>
      </c>
      <c r="J34974">
        <v>45315</v>
      </c>
      <c r="K34974" t="s">
        <v>114</v>
      </c>
      <c r="L34974" t="s">
        <v>115</v>
      </c>
      <c r="M34974" t="s">
        <v>19570</v>
      </c>
    </row>
    <row r="34975" spans="1:17" x14ac:dyDescent="0.25">
      <c r="A34975">
        <v>10618</v>
      </c>
      <c r="B34975" t="s">
        <v>14871</v>
      </c>
      <c r="C34975" t="s">
        <v>8588</v>
      </c>
      <c r="D34975" t="s">
        <v>9828</v>
      </c>
      <c r="E34975" t="s">
        <v>9829</v>
      </c>
      <c r="F34975" t="s">
        <v>9493</v>
      </c>
      <c r="H34975">
        <v>75770</v>
      </c>
      <c r="I34975" t="s">
        <v>19568</v>
      </c>
      <c r="N34975">
        <v>56172</v>
      </c>
      <c r="O34975" t="s">
        <v>84</v>
      </c>
      <c r="P34975" t="s">
        <v>237</v>
      </c>
      <c r="Q34975" t="s">
        <v>19571</v>
      </c>
    </row>
    <row r="34976" spans="1:17" x14ac:dyDescent="0.25">
      <c r="A34976">
        <v>10618</v>
      </c>
      <c r="B34976" t="s">
        <v>14871</v>
      </c>
      <c r="C34976" t="s">
        <v>8588</v>
      </c>
      <c r="D34976" t="s">
        <v>9828</v>
      </c>
      <c r="E34976" t="s">
        <v>9829</v>
      </c>
      <c r="F34976" t="s">
        <v>9493</v>
      </c>
      <c r="H34976">
        <v>75770</v>
      </c>
      <c r="I34976" t="s">
        <v>19568</v>
      </c>
      <c r="N34976">
        <v>56175</v>
      </c>
      <c r="O34976" t="s">
        <v>84</v>
      </c>
      <c r="P34976" t="s">
        <v>237</v>
      </c>
      <c r="Q34976" t="s">
        <v>19559</v>
      </c>
    </row>
    <row r="34977" spans="1:17" x14ac:dyDescent="0.25">
      <c r="A34977">
        <v>10618</v>
      </c>
      <c r="B34977" t="s">
        <v>14871</v>
      </c>
      <c r="C34977" t="s">
        <v>8588</v>
      </c>
      <c r="D34977" t="s">
        <v>9828</v>
      </c>
      <c r="E34977" t="s">
        <v>9829</v>
      </c>
      <c r="F34977" t="s">
        <v>9493</v>
      </c>
      <c r="H34977">
        <v>75770</v>
      </c>
      <c r="I34977" t="s">
        <v>19568</v>
      </c>
      <c r="N34977">
        <v>56179</v>
      </c>
      <c r="O34977" t="s">
        <v>45</v>
      </c>
      <c r="P34977" t="s">
        <v>63</v>
      </c>
      <c r="Q34977" t="s">
        <v>9852</v>
      </c>
    </row>
    <row r="34978" spans="1:17" x14ac:dyDescent="0.25">
      <c r="A34978">
        <v>10618</v>
      </c>
      <c r="B34978" t="s">
        <v>14871</v>
      </c>
      <c r="C34978" t="s">
        <v>8588</v>
      </c>
      <c r="D34978" t="s">
        <v>9828</v>
      </c>
      <c r="E34978" t="s">
        <v>9829</v>
      </c>
      <c r="F34978" t="s">
        <v>9493</v>
      </c>
      <c r="H34978">
        <v>75777</v>
      </c>
      <c r="I34978" t="s">
        <v>4805</v>
      </c>
      <c r="J34978">
        <v>45318</v>
      </c>
      <c r="K34978" t="s">
        <v>178</v>
      </c>
      <c r="L34978" t="s">
        <v>179</v>
      </c>
      <c r="M34978" t="s">
        <v>19569</v>
      </c>
    </row>
    <row r="34979" spans="1:17" x14ac:dyDescent="0.25">
      <c r="A34979">
        <v>10618</v>
      </c>
      <c r="B34979" t="s">
        <v>14871</v>
      </c>
      <c r="C34979" t="s">
        <v>8588</v>
      </c>
      <c r="D34979" t="s">
        <v>9828</v>
      </c>
      <c r="E34979" t="s">
        <v>9829</v>
      </c>
      <c r="F34979" t="s">
        <v>9493</v>
      </c>
      <c r="H34979">
        <v>75777</v>
      </c>
      <c r="I34979" t="s">
        <v>4805</v>
      </c>
      <c r="J34979">
        <v>45322</v>
      </c>
      <c r="K34979" t="s">
        <v>39</v>
      </c>
      <c r="L34979" t="s">
        <v>40</v>
      </c>
      <c r="M34979" t="s">
        <v>19572</v>
      </c>
    </row>
    <row r="34980" spans="1:17" x14ac:dyDescent="0.25">
      <c r="A34980">
        <v>10618</v>
      </c>
      <c r="B34980" t="s">
        <v>14871</v>
      </c>
      <c r="C34980" t="s">
        <v>8588</v>
      </c>
      <c r="D34980" t="s">
        <v>9828</v>
      </c>
      <c r="E34980" t="s">
        <v>9829</v>
      </c>
      <c r="F34980" t="s">
        <v>9493</v>
      </c>
      <c r="H34980">
        <v>75777</v>
      </c>
      <c r="I34980" t="s">
        <v>4805</v>
      </c>
      <c r="J34980">
        <v>45315</v>
      </c>
      <c r="K34980" t="s">
        <v>114</v>
      </c>
      <c r="L34980" t="s">
        <v>115</v>
      </c>
      <c r="M34980" t="s">
        <v>19570</v>
      </c>
    </row>
    <row r="34981" spans="1:17" x14ac:dyDescent="0.25">
      <c r="A34981">
        <v>10618</v>
      </c>
      <c r="B34981" t="s">
        <v>14871</v>
      </c>
      <c r="C34981" t="s">
        <v>8588</v>
      </c>
      <c r="D34981" t="s">
        <v>9828</v>
      </c>
      <c r="E34981" t="s">
        <v>9829</v>
      </c>
      <c r="F34981" t="s">
        <v>9493</v>
      </c>
      <c r="H34981">
        <v>75777</v>
      </c>
      <c r="I34981" t="s">
        <v>4805</v>
      </c>
      <c r="N34981">
        <v>56173</v>
      </c>
      <c r="O34981" t="s">
        <v>84</v>
      </c>
      <c r="P34981" t="s">
        <v>166</v>
      </c>
      <c r="Q34981" t="s">
        <v>19573</v>
      </c>
    </row>
    <row r="34982" spans="1:17" x14ac:dyDescent="0.25">
      <c r="A34982">
        <v>10618</v>
      </c>
      <c r="B34982" t="s">
        <v>14871</v>
      </c>
      <c r="C34982" t="s">
        <v>8588</v>
      </c>
      <c r="D34982" t="s">
        <v>9828</v>
      </c>
      <c r="E34982" t="s">
        <v>9829</v>
      </c>
      <c r="F34982" t="s">
        <v>9493</v>
      </c>
      <c r="H34982">
        <v>75777</v>
      </c>
      <c r="I34982" t="s">
        <v>4805</v>
      </c>
      <c r="N34982">
        <v>56180</v>
      </c>
      <c r="O34982" t="s">
        <v>33</v>
      </c>
      <c r="P34982" t="s">
        <v>876</v>
      </c>
      <c r="Q34982" t="s">
        <v>19574</v>
      </c>
    </row>
    <row r="34983" spans="1:17" x14ac:dyDescent="0.25">
      <c r="A34983">
        <v>10618</v>
      </c>
      <c r="B34983" t="s">
        <v>14871</v>
      </c>
      <c r="C34983" t="s">
        <v>8588</v>
      </c>
      <c r="D34983" t="s">
        <v>9828</v>
      </c>
      <c r="E34983" t="s">
        <v>9829</v>
      </c>
      <c r="F34983" t="s">
        <v>9493</v>
      </c>
      <c r="H34983">
        <v>75777</v>
      </c>
      <c r="I34983" t="s">
        <v>4805</v>
      </c>
      <c r="N34983">
        <v>56176</v>
      </c>
      <c r="O34983" t="s">
        <v>523</v>
      </c>
      <c r="P34983" t="s">
        <v>1268</v>
      </c>
      <c r="Q34983" t="s">
        <v>19575</v>
      </c>
    </row>
    <row r="34984" spans="1:17" x14ac:dyDescent="0.25">
      <c r="A34984">
        <v>10618</v>
      </c>
      <c r="B34984" t="s">
        <v>14871</v>
      </c>
      <c r="C34984" t="s">
        <v>8588</v>
      </c>
      <c r="D34984" t="s">
        <v>9828</v>
      </c>
      <c r="E34984" t="s">
        <v>9829</v>
      </c>
      <c r="F34984" t="s">
        <v>9493</v>
      </c>
      <c r="H34984">
        <v>75772</v>
      </c>
      <c r="I34984" t="s">
        <v>184</v>
      </c>
      <c r="J34984">
        <v>45318</v>
      </c>
      <c r="K34984" t="s">
        <v>178</v>
      </c>
      <c r="L34984" t="s">
        <v>179</v>
      </c>
      <c r="M34984" t="s">
        <v>19569</v>
      </c>
    </row>
    <row r="34985" spans="1:17" x14ac:dyDescent="0.25">
      <c r="A34985">
        <v>10618</v>
      </c>
      <c r="B34985" t="s">
        <v>14871</v>
      </c>
      <c r="C34985" t="s">
        <v>8588</v>
      </c>
      <c r="D34985" t="s">
        <v>9828</v>
      </c>
      <c r="E34985" t="s">
        <v>9829</v>
      </c>
      <c r="F34985" t="s">
        <v>9493</v>
      </c>
      <c r="H34985">
        <v>75772</v>
      </c>
      <c r="I34985" t="s">
        <v>184</v>
      </c>
      <c r="J34985">
        <v>45322</v>
      </c>
      <c r="K34985" t="s">
        <v>39</v>
      </c>
      <c r="L34985" t="s">
        <v>40</v>
      </c>
      <c r="M34985" t="s">
        <v>19572</v>
      </c>
    </row>
    <row r="34986" spans="1:17" x14ac:dyDescent="0.25">
      <c r="A34986">
        <v>10618</v>
      </c>
      <c r="B34986" t="s">
        <v>14871</v>
      </c>
      <c r="C34986" t="s">
        <v>8588</v>
      </c>
      <c r="D34986" t="s">
        <v>9828</v>
      </c>
      <c r="E34986" t="s">
        <v>9829</v>
      </c>
      <c r="F34986" t="s">
        <v>9493</v>
      </c>
      <c r="H34986">
        <v>75772</v>
      </c>
      <c r="I34986" t="s">
        <v>184</v>
      </c>
      <c r="J34986">
        <v>45315</v>
      </c>
      <c r="K34986" t="s">
        <v>114</v>
      </c>
      <c r="L34986" t="s">
        <v>115</v>
      </c>
      <c r="M34986" t="s">
        <v>19570</v>
      </c>
    </row>
    <row r="34987" spans="1:17" x14ac:dyDescent="0.25">
      <c r="A34987">
        <v>10618</v>
      </c>
      <c r="B34987" t="s">
        <v>14871</v>
      </c>
      <c r="C34987" t="s">
        <v>8588</v>
      </c>
      <c r="D34987" t="s">
        <v>9828</v>
      </c>
      <c r="E34987" t="s">
        <v>9829</v>
      </c>
      <c r="F34987" t="s">
        <v>9493</v>
      </c>
      <c r="H34987">
        <v>75772</v>
      </c>
      <c r="I34987" t="s">
        <v>184</v>
      </c>
      <c r="N34987">
        <v>56173</v>
      </c>
      <c r="O34987" t="s">
        <v>84</v>
      </c>
      <c r="P34987" t="s">
        <v>166</v>
      </c>
      <c r="Q34987" t="s">
        <v>19573</v>
      </c>
    </row>
    <row r="34988" spans="1:17" x14ac:dyDescent="0.25">
      <c r="A34988">
        <v>10618</v>
      </c>
      <c r="B34988" t="s">
        <v>14871</v>
      </c>
      <c r="C34988" t="s">
        <v>8588</v>
      </c>
      <c r="D34988" t="s">
        <v>9828</v>
      </c>
      <c r="E34988" t="s">
        <v>9829</v>
      </c>
      <c r="F34988" t="s">
        <v>9493</v>
      </c>
      <c r="H34988">
        <v>75772</v>
      </c>
      <c r="I34988" t="s">
        <v>184</v>
      </c>
      <c r="N34988">
        <v>56174</v>
      </c>
      <c r="O34988" t="s">
        <v>84</v>
      </c>
      <c r="P34988" t="s">
        <v>166</v>
      </c>
      <c r="Q34988" t="s">
        <v>9836</v>
      </c>
    </row>
    <row r="34989" spans="1:17" x14ac:dyDescent="0.25">
      <c r="A34989">
        <v>10618</v>
      </c>
      <c r="B34989" t="s">
        <v>14871</v>
      </c>
      <c r="C34989" t="s">
        <v>8588</v>
      </c>
      <c r="D34989" t="s">
        <v>9828</v>
      </c>
      <c r="E34989" t="s">
        <v>9829</v>
      </c>
      <c r="F34989" t="s">
        <v>9493</v>
      </c>
      <c r="H34989">
        <v>75772</v>
      </c>
      <c r="I34989" t="s">
        <v>184</v>
      </c>
      <c r="N34989">
        <v>56180</v>
      </c>
      <c r="O34989" t="s">
        <v>33</v>
      </c>
      <c r="P34989" t="s">
        <v>876</v>
      </c>
      <c r="Q34989" t="s">
        <v>19574</v>
      </c>
    </row>
    <row r="34990" spans="1:17" x14ac:dyDescent="0.25">
      <c r="A34990">
        <v>10618</v>
      </c>
      <c r="B34990" t="s">
        <v>14871</v>
      </c>
      <c r="C34990" t="s">
        <v>8588</v>
      </c>
      <c r="D34990" t="s">
        <v>9828</v>
      </c>
      <c r="E34990" t="s">
        <v>9829</v>
      </c>
      <c r="F34990" t="s">
        <v>9493</v>
      </c>
      <c r="H34990">
        <v>75771</v>
      </c>
      <c r="I34990" t="s">
        <v>4577</v>
      </c>
      <c r="J34990">
        <v>45318</v>
      </c>
      <c r="K34990" t="s">
        <v>178</v>
      </c>
      <c r="L34990" t="s">
        <v>179</v>
      </c>
      <c r="M34990" t="s">
        <v>19569</v>
      </c>
    </row>
    <row r="34991" spans="1:17" x14ac:dyDescent="0.25">
      <c r="A34991">
        <v>10618</v>
      </c>
      <c r="B34991" t="s">
        <v>14871</v>
      </c>
      <c r="C34991" t="s">
        <v>8588</v>
      </c>
      <c r="D34991" t="s">
        <v>9828</v>
      </c>
      <c r="E34991" t="s">
        <v>9829</v>
      </c>
      <c r="F34991" t="s">
        <v>9493</v>
      </c>
      <c r="H34991">
        <v>75771</v>
      </c>
      <c r="I34991" t="s">
        <v>4577</v>
      </c>
      <c r="J34991">
        <v>45316</v>
      </c>
      <c r="K34991" t="s">
        <v>39</v>
      </c>
      <c r="L34991" t="s">
        <v>103</v>
      </c>
      <c r="M34991" t="s">
        <v>19576</v>
      </c>
    </row>
    <row r="34992" spans="1:17" x14ac:dyDescent="0.25">
      <c r="A34992">
        <v>10618</v>
      </c>
      <c r="B34992" t="s">
        <v>14871</v>
      </c>
      <c r="C34992" t="s">
        <v>8588</v>
      </c>
      <c r="D34992" t="s">
        <v>9828</v>
      </c>
      <c r="E34992" t="s">
        <v>9829</v>
      </c>
      <c r="F34992" t="s">
        <v>9493</v>
      </c>
      <c r="H34992">
        <v>75771</v>
      </c>
      <c r="I34992" t="s">
        <v>4577</v>
      </c>
      <c r="J34992">
        <v>45315</v>
      </c>
      <c r="K34992" t="s">
        <v>114</v>
      </c>
      <c r="L34992" t="s">
        <v>115</v>
      </c>
      <c r="M34992" t="s">
        <v>19570</v>
      </c>
    </row>
    <row r="34993" spans="1:17" x14ac:dyDescent="0.25">
      <c r="A34993">
        <v>10618</v>
      </c>
      <c r="B34993" t="s">
        <v>14871</v>
      </c>
      <c r="C34993" t="s">
        <v>8588</v>
      </c>
      <c r="D34993" t="s">
        <v>9828</v>
      </c>
      <c r="E34993" t="s">
        <v>9829</v>
      </c>
      <c r="F34993" t="s">
        <v>9493</v>
      </c>
      <c r="H34993">
        <v>75771</v>
      </c>
      <c r="I34993" t="s">
        <v>4577</v>
      </c>
      <c r="N34993">
        <v>56174</v>
      </c>
      <c r="O34993" t="s">
        <v>84</v>
      </c>
      <c r="P34993" t="s">
        <v>166</v>
      </c>
      <c r="Q34993" t="s">
        <v>9836</v>
      </c>
    </row>
    <row r="34994" spans="1:17" x14ac:dyDescent="0.25">
      <c r="A34994">
        <v>10618</v>
      </c>
      <c r="B34994" t="s">
        <v>14871</v>
      </c>
      <c r="C34994" t="s">
        <v>8588</v>
      </c>
      <c r="D34994" t="s">
        <v>9828</v>
      </c>
      <c r="E34994" t="s">
        <v>9829</v>
      </c>
      <c r="F34994" t="s">
        <v>9493</v>
      </c>
      <c r="H34994">
        <v>75771</v>
      </c>
      <c r="I34994" t="s">
        <v>4577</v>
      </c>
      <c r="N34994">
        <v>56173</v>
      </c>
      <c r="O34994" t="s">
        <v>84</v>
      </c>
      <c r="P34994" t="s">
        <v>166</v>
      </c>
      <c r="Q34994" t="s">
        <v>19573</v>
      </c>
    </row>
    <row r="34995" spans="1:17" x14ac:dyDescent="0.25">
      <c r="A34995">
        <v>10618</v>
      </c>
      <c r="B34995" t="s">
        <v>14871</v>
      </c>
      <c r="C34995" t="s">
        <v>8588</v>
      </c>
      <c r="D34995" t="s">
        <v>9828</v>
      </c>
      <c r="E34995" t="s">
        <v>9829</v>
      </c>
      <c r="F34995" t="s">
        <v>9493</v>
      </c>
      <c r="H34995">
        <v>75771</v>
      </c>
      <c r="I34995" t="s">
        <v>4577</v>
      </c>
      <c r="N34995">
        <v>56181</v>
      </c>
      <c r="O34995" t="s">
        <v>48</v>
      </c>
      <c r="P34995" t="s">
        <v>470</v>
      </c>
      <c r="Q34995" t="s">
        <v>19577</v>
      </c>
    </row>
    <row r="34996" spans="1:17" x14ac:dyDescent="0.25">
      <c r="A34996">
        <v>10618</v>
      </c>
      <c r="B34996" t="s">
        <v>14871</v>
      </c>
      <c r="C34996" t="s">
        <v>8588</v>
      </c>
      <c r="D34996" t="s">
        <v>9828</v>
      </c>
      <c r="E34996" t="s">
        <v>9829</v>
      </c>
      <c r="F34996" t="s">
        <v>9493</v>
      </c>
      <c r="H34996">
        <v>75774</v>
      </c>
      <c r="I34996" t="s">
        <v>9845</v>
      </c>
      <c r="J34996">
        <v>45318</v>
      </c>
      <c r="K34996" t="s">
        <v>178</v>
      </c>
      <c r="L34996" t="s">
        <v>179</v>
      </c>
      <c r="M34996" t="s">
        <v>19569</v>
      </c>
    </row>
    <row r="34997" spans="1:17" x14ac:dyDescent="0.25">
      <c r="A34997">
        <v>10618</v>
      </c>
      <c r="B34997" t="s">
        <v>14871</v>
      </c>
      <c r="C34997" t="s">
        <v>8588</v>
      </c>
      <c r="D34997" t="s">
        <v>9828</v>
      </c>
      <c r="E34997" t="s">
        <v>9829</v>
      </c>
      <c r="F34997" t="s">
        <v>9493</v>
      </c>
      <c r="H34997">
        <v>75774</v>
      </c>
      <c r="I34997" t="s">
        <v>9845</v>
      </c>
      <c r="J34997">
        <v>45315</v>
      </c>
      <c r="K34997" t="s">
        <v>114</v>
      </c>
      <c r="L34997" t="s">
        <v>115</v>
      </c>
      <c r="M34997" t="s">
        <v>19570</v>
      </c>
    </row>
    <row r="34998" spans="1:17" x14ac:dyDescent="0.25">
      <c r="A34998">
        <v>10618</v>
      </c>
      <c r="B34998" t="s">
        <v>14871</v>
      </c>
      <c r="C34998" t="s">
        <v>8588</v>
      </c>
      <c r="D34998" t="s">
        <v>9828</v>
      </c>
      <c r="E34998" t="s">
        <v>9829</v>
      </c>
      <c r="F34998" t="s">
        <v>9493</v>
      </c>
      <c r="H34998">
        <v>75774</v>
      </c>
      <c r="I34998" t="s">
        <v>9845</v>
      </c>
      <c r="J34998">
        <v>45320</v>
      </c>
      <c r="K34998" t="s">
        <v>66</v>
      </c>
      <c r="L34998" t="s">
        <v>316</v>
      </c>
      <c r="M34998" t="s">
        <v>19578</v>
      </c>
    </row>
    <row r="34999" spans="1:17" x14ac:dyDescent="0.25">
      <c r="A34999">
        <v>10618</v>
      </c>
      <c r="B34999" t="s">
        <v>14871</v>
      </c>
      <c r="C34999" t="s">
        <v>8588</v>
      </c>
      <c r="D34999" t="s">
        <v>9828</v>
      </c>
      <c r="E34999" t="s">
        <v>9829</v>
      </c>
      <c r="F34999" t="s">
        <v>9493</v>
      </c>
      <c r="H34999">
        <v>75774</v>
      </c>
      <c r="I34999" t="s">
        <v>9845</v>
      </c>
      <c r="N34999">
        <v>56173</v>
      </c>
      <c r="O34999" t="s">
        <v>84</v>
      </c>
      <c r="P34999" t="s">
        <v>166</v>
      </c>
      <c r="Q34999" t="s">
        <v>19573</v>
      </c>
    </row>
    <row r="35000" spans="1:17" x14ac:dyDescent="0.25">
      <c r="A35000">
        <v>10618</v>
      </c>
      <c r="B35000" t="s">
        <v>14871</v>
      </c>
      <c r="C35000" t="s">
        <v>8588</v>
      </c>
      <c r="D35000" t="s">
        <v>9828</v>
      </c>
      <c r="E35000" t="s">
        <v>9829</v>
      </c>
      <c r="F35000" t="s">
        <v>9493</v>
      </c>
      <c r="H35000">
        <v>75774</v>
      </c>
      <c r="I35000" t="s">
        <v>9845</v>
      </c>
      <c r="N35000">
        <v>56174</v>
      </c>
      <c r="O35000" t="s">
        <v>84</v>
      </c>
      <c r="P35000" t="s">
        <v>166</v>
      </c>
      <c r="Q35000" t="s">
        <v>9836</v>
      </c>
    </row>
    <row r="35001" spans="1:17" x14ac:dyDescent="0.25">
      <c r="A35001">
        <v>10618</v>
      </c>
      <c r="B35001" t="s">
        <v>14871</v>
      </c>
      <c r="C35001" t="s">
        <v>8588</v>
      </c>
      <c r="D35001" t="s">
        <v>9828</v>
      </c>
      <c r="E35001" t="s">
        <v>9829</v>
      </c>
      <c r="F35001" t="s">
        <v>9493</v>
      </c>
      <c r="H35001">
        <v>75774</v>
      </c>
      <c r="I35001" t="s">
        <v>9845</v>
      </c>
      <c r="N35001">
        <v>56175</v>
      </c>
      <c r="O35001" t="s">
        <v>84</v>
      </c>
      <c r="P35001" t="s">
        <v>237</v>
      </c>
      <c r="Q35001" t="s">
        <v>19559</v>
      </c>
    </row>
    <row r="35002" spans="1:17" x14ac:dyDescent="0.25">
      <c r="A35002">
        <v>10618</v>
      </c>
      <c r="B35002" t="s">
        <v>14871</v>
      </c>
      <c r="C35002" t="s">
        <v>8588</v>
      </c>
      <c r="D35002" t="s">
        <v>9828</v>
      </c>
      <c r="E35002" t="s">
        <v>9829</v>
      </c>
      <c r="F35002" t="s">
        <v>9493</v>
      </c>
      <c r="H35002">
        <v>75776</v>
      </c>
      <c r="I35002" t="s">
        <v>9848</v>
      </c>
      <c r="J35002">
        <v>45318</v>
      </c>
      <c r="K35002" t="s">
        <v>178</v>
      </c>
      <c r="L35002" t="s">
        <v>179</v>
      </c>
      <c r="M35002" t="s">
        <v>19569</v>
      </c>
    </row>
    <row r="35003" spans="1:17" x14ac:dyDescent="0.25">
      <c r="A35003">
        <v>10618</v>
      </c>
      <c r="B35003" t="s">
        <v>14871</v>
      </c>
      <c r="C35003" t="s">
        <v>8588</v>
      </c>
      <c r="D35003" t="s">
        <v>9828</v>
      </c>
      <c r="E35003" t="s">
        <v>9829</v>
      </c>
      <c r="F35003" t="s">
        <v>9493</v>
      </c>
      <c r="H35003">
        <v>75776</v>
      </c>
      <c r="I35003" t="s">
        <v>9848</v>
      </c>
      <c r="J35003">
        <v>45322</v>
      </c>
      <c r="K35003" t="s">
        <v>39</v>
      </c>
      <c r="L35003" t="s">
        <v>40</v>
      </c>
      <c r="M35003" t="s">
        <v>19572</v>
      </c>
    </row>
    <row r="35004" spans="1:17" x14ac:dyDescent="0.25">
      <c r="A35004">
        <v>10618</v>
      </c>
      <c r="B35004" t="s">
        <v>14871</v>
      </c>
      <c r="C35004" t="s">
        <v>8588</v>
      </c>
      <c r="D35004" t="s">
        <v>9828</v>
      </c>
      <c r="E35004" t="s">
        <v>9829</v>
      </c>
      <c r="F35004" t="s">
        <v>9493</v>
      </c>
      <c r="H35004">
        <v>75776</v>
      </c>
      <c r="I35004" t="s">
        <v>9848</v>
      </c>
      <c r="J35004">
        <v>45315</v>
      </c>
      <c r="K35004" t="s">
        <v>114</v>
      </c>
      <c r="L35004" t="s">
        <v>115</v>
      </c>
      <c r="M35004" t="s">
        <v>19570</v>
      </c>
    </row>
    <row r="35005" spans="1:17" x14ac:dyDescent="0.25">
      <c r="A35005">
        <v>10618</v>
      </c>
      <c r="B35005" t="s">
        <v>14871</v>
      </c>
      <c r="C35005" t="s">
        <v>8588</v>
      </c>
      <c r="D35005" t="s">
        <v>9828</v>
      </c>
      <c r="E35005" t="s">
        <v>9829</v>
      </c>
      <c r="F35005" t="s">
        <v>9493</v>
      </c>
      <c r="H35005">
        <v>75776</v>
      </c>
      <c r="I35005" t="s">
        <v>9848</v>
      </c>
      <c r="N35005">
        <v>56172</v>
      </c>
      <c r="O35005" t="s">
        <v>84</v>
      </c>
      <c r="P35005" t="s">
        <v>237</v>
      </c>
      <c r="Q35005" t="s">
        <v>19571</v>
      </c>
    </row>
    <row r="35006" spans="1:17" x14ac:dyDescent="0.25">
      <c r="A35006">
        <v>10618</v>
      </c>
      <c r="B35006" t="s">
        <v>14871</v>
      </c>
      <c r="C35006" t="s">
        <v>8588</v>
      </c>
      <c r="D35006" t="s">
        <v>9828</v>
      </c>
      <c r="E35006" t="s">
        <v>9829</v>
      </c>
      <c r="F35006" t="s">
        <v>9493</v>
      </c>
      <c r="H35006">
        <v>75776</v>
      </c>
      <c r="I35006" t="s">
        <v>9848</v>
      </c>
      <c r="N35006">
        <v>56171</v>
      </c>
      <c r="O35006" t="s">
        <v>84</v>
      </c>
      <c r="P35006" t="s">
        <v>237</v>
      </c>
      <c r="Q35006" t="s">
        <v>19579</v>
      </c>
    </row>
    <row r="35007" spans="1:17" x14ac:dyDescent="0.25">
      <c r="A35007">
        <v>10618</v>
      </c>
      <c r="B35007" t="s">
        <v>14871</v>
      </c>
      <c r="C35007" t="s">
        <v>8588</v>
      </c>
      <c r="D35007" t="s">
        <v>9828</v>
      </c>
      <c r="E35007" t="s">
        <v>9829</v>
      </c>
      <c r="F35007" t="s">
        <v>9493</v>
      </c>
      <c r="H35007">
        <v>75776</v>
      </c>
      <c r="I35007" t="s">
        <v>9848</v>
      </c>
      <c r="N35007">
        <v>56175</v>
      </c>
      <c r="O35007" t="s">
        <v>84</v>
      </c>
      <c r="P35007" t="s">
        <v>237</v>
      </c>
      <c r="Q35007" t="s">
        <v>19559</v>
      </c>
    </row>
    <row r="35008" spans="1:17" x14ac:dyDescent="0.25">
      <c r="A35008">
        <v>10618</v>
      </c>
      <c r="B35008" t="s">
        <v>14871</v>
      </c>
      <c r="C35008" t="s">
        <v>8588</v>
      </c>
      <c r="D35008" t="s">
        <v>9828</v>
      </c>
      <c r="E35008" t="s">
        <v>9829</v>
      </c>
      <c r="F35008" t="s">
        <v>9493</v>
      </c>
      <c r="H35008">
        <v>75775</v>
      </c>
      <c r="I35008" t="s">
        <v>9851</v>
      </c>
      <c r="J35008">
        <v>45318</v>
      </c>
      <c r="K35008" t="s">
        <v>178</v>
      </c>
      <c r="L35008" t="s">
        <v>179</v>
      </c>
      <c r="M35008" t="s">
        <v>19569</v>
      </c>
    </row>
    <row r="35009" spans="1:17" x14ac:dyDescent="0.25">
      <c r="A35009">
        <v>10618</v>
      </c>
      <c r="B35009" t="s">
        <v>14871</v>
      </c>
      <c r="C35009" t="s">
        <v>8588</v>
      </c>
      <c r="D35009" t="s">
        <v>9828</v>
      </c>
      <c r="E35009" t="s">
        <v>9829</v>
      </c>
      <c r="F35009" t="s">
        <v>9493</v>
      </c>
      <c r="H35009">
        <v>75775</v>
      </c>
      <c r="I35009" t="s">
        <v>9851</v>
      </c>
      <c r="J35009">
        <v>45316</v>
      </c>
      <c r="K35009" t="s">
        <v>39</v>
      </c>
      <c r="L35009" t="s">
        <v>103</v>
      </c>
      <c r="M35009" t="s">
        <v>19576</v>
      </c>
    </row>
    <row r="35010" spans="1:17" x14ac:dyDescent="0.25">
      <c r="A35010">
        <v>10618</v>
      </c>
      <c r="B35010" t="s">
        <v>14871</v>
      </c>
      <c r="C35010" t="s">
        <v>8588</v>
      </c>
      <c r="D35010" t="s">
        <v>9828</v>
      </c>
      <c r="E35010" t="s">
        <v>9829</v>
      </c>
      <c r="F35010" t="s">
        <v>9493</v>
      </c>
      <c r="H35010">
        <v>75775</v>
      </c>
      <c r="I35010" t="s">
        <v>9851</v>
      </c>
      <c r="J35010">
        <v>45315</v>
      </c>
      <c r="K35010" t="s">
        <v>114</v>
      </c>
      <c r="L35010" t="s">
        <v>115</v>
      </c>
      <c r="M35010" t="s">
        <v>19570</v>
      </c>
    </row>
    <row r="35011" spans="1:17" x14ac:dyDescent="0.25">
      <c r="A35011">
        <v>10618</v>
      </c>
      <c r="B35011" t="s">
        <v>14871</v>
      </c>
      <c r="C35011" t="s">
        <v>8588</v>
      </c>
      <c r="D35011" t="s">
        <v>9828</v>
      </c>
      <c r="E35011" t="s">
        <v>9829</v>
      </c>
      <c r="F35011" t="s">
        <v>9493</v>
      </c>
      <c r="H35011">
        <v>75775</v>
      </c>
      <c r="I35011" t="s">
        <v>9851</v>
      </c>
      <c r="N35011">
        <v>56173</v>
      </c>
      <c r="O35011" t="s">
        <v>84</v>
      </c>
      <c r="P35011" t="s">
        <v>166</v>
      </c>
      <c r="Q35011" t="s">
        <v>19573</v>
      </c>
    </row>
    <row r="35012" spans="1:17" x14ac:dyDescent="0.25">
      <c r="A35012">
        <v>10618</v>
      </c>
      <c r="B35012" t="s">
        <v>14871</v>
      </c>
      <c r="C35012" t="s">
        <v>8588</v>
      </c>
      <c r="D35012" t="s">
        <v>9828</v>
      </c>
      <c r="E35012" t="s">
        <v>9829</v>
      </c>
      <c r="F35012" t="s">
        <v>9493</v>
      </c>
      <c r="H35012">
        <v>75775</v>
      </c>
      <c r="I35012" t="s">
        <v>9851</v>
      </c>
      <c r="N35012">
        <v>56174</v>
      </c>
      <c r="O35012" t="s">
        <v>84</v>
      </c>
      <c r="P35012" t="s">
        <v>166</v>
      </c>
      <c r="Q35012" t="s">
        <v>9836</v>
      </c>
    </row>
    <row r="35013" spans="1:17" x14ac:dyDescent="0.25">
      <c r="A35013">
        <v>10618</v>
      </c>
      <c r="B35013" t="s">
        <v>14871</v>
      </c>
      <c r="C35013" t="s">
        <v>8588</v>
      </c>
      <c r="D35013" t="s">
        <v>9828</v>
      </c>
      <c r="E35013" t="s">
        <v>9829</v>
      </c>
      <c r="F35013" t="s">
        <v>9493</v>
      </c>
      <c r="H35013">
        <v>75775</v>
      </c>
      <c r="I35013" t="s">
        <v>9851</v>
      </c>
      <c r="N35013">
        <v>56181</v>
      </c>
      <c r="O35013" t="s">
        <v>48</v>
      </c>
      <c r="P35013" t="s">
        <v>470</v>
      </c>
      <c r="Q35013" t="s">
        <v>19577</v>
      </c>
    </row>
    <row r="35014" spans="1:17" x14ac:dyDescent="0.25">
      <c r="A35014">
        <v>10618</v>
      </c>
      <c r="B35014" t="s">
        <v>14871</v>
      </c>
      <c r="C35014" t="s">
        <v>8588</v>
      </c>
      <c r="D35014" t="s">
        <v>9828</v>
      </c>
      <c r="E35014" t="s">
        <v>9829</v>
      </c>
      <c r="F35014" t="s">
        <v>9493</v>
      </c>
      <c r="H35014">
        <v>75773</v>
      </c>
      <c r="I35014" t="s">
        <v>15221</v>
      </c>
      <c r="J35014">
        <v>45319</v>
      </c>
      <c r="K35014" t="s">
        <v>27</v>
      </c>
      <c r="L35014" t="s">
        <v>233</v>
      </c>
      <c r="M35014" t="s">
        <v>9774</v>
      </c>
    </row>
    <row r="35015" spans="1:17" x14ac:dyDescent="0.25">
      <c r="A35015">
        <v>10618</v>
      </c>
      <c r="B35015" t="s">
        <v>14871</v>
      </c>
      <c r="C35015" t="s">
        <v>8588</v>
      </c>
      <c r="D35015" t="s">
        <v>9828</v>
      </c>
      <c r="E35015" t="s">
        <v>9829</v>
      </c>
      <c r="F35015" t="s">
        <v>9493</v>
      </c>
      <c r="H35015">
        <v>75773</v>
      </c>
      <c r="I35015" t="s">
        <v>15221</v>
      </c>
      <c r="J35015">
        <v>45318</v>
      </c>
      <c r="K35015" t="s">
        <v>178</v>
      </c>
      <c r="L35015" t="s">
        <v>179</v>
      </c>
      <c r="M35015" t="s">
        <v>19569</v>
      </c>
    </row>
    <row r="35016" spans="1:17" x14ac:dyDescent="0.25">
      <c r="A35016">
        <v>10618</v>
      </c>
      <c r="B35016" t="s">
        <v>14871</v>
      </c>
      <c r="C35016" t="s">
        <v>8588</v>
      </c>
      <c r="D35016" t="s">
        <v>9828</v>
      </c>
      <c r="E35016" t="s">
        <v>9829</v>
      </c>
      <c r="F35016" t="s">
        <v>9493</v>
      </c>
      <c r="H35016">
        <v>75773</v>
      </c>
      <c r="I35016" t="s">
        <v>15221</v>
      </c>
      <c r="J35016">
        <v>45315</v>
      </c>
      <c r="K35016" t="s">
        <v>114</v>
      </c>
      <c r="L35016" t="s">
        <v>115</v>
      </c>
      <c r="M35016" t="s">
        <v>19570</v>
      </c>
    </row>
    <row r="35017" spans="1:17" x14ac:dyDescent="0.25">
      <c r="A35017">
        <v>10618</v>
      </c>
      <c r="B35017" t="s">
        <v>14871</v>
      </c>
      <c r="C35017" t="s">
        <v>8588</v>
      </c>
      <c r="D35017" t="s">
        <v>9828</v>
      </c>
      <c r="E35017" t="s">
        <v>9829</v>
      </c>
      <c r="F35017" t="s">
        <v>9493</v>
      </c>
      <c r="H35017">
        <v>75773</v>
      </c>
      <c r="I35017" t="s">
        <v>15221</v>
      </c>
      <c r="N35017">
        <v>56175</v>
      </c>
      <c r="O35017" t="s">
        <v>84</v>
      </c>
      <c r="P35017" t="s">
        <v>237</v>
      </c>
      <c r="Q35017" t="s">
        <v>19559</v>
      </c>
    </row>
    <row r="35018" spans="1:17" x14ac:dyDescent="0.25">
      <c r="A35018">
        <v>10618</v>
      </c>
      <c r="B35018" t="s">
        <v>14871</v>
      </c>
      <c r="C35018" t="s">
        <v>8588</v>
      </c>
      <c r="D35018" t="s">
        <v>9828</v>
      </c>
      <c r="E35018" t="s">
        <v>9829</v>
      </c>
      <c r="F35018" t="s">
        <v>9493</v>
      </c>
      <c r="H35018">
        <v>75773</v>
      </c>
      <c r="I35018" t="s">
        <v>15221</v>
      </c>
      <c r="N35018">
        <v>56182</v>
      </c>
      <c r="O35018" t="s">
        <v>54</v>
      </c>
      <c r="P35018" t="s">
        <v>686</v>
      </c>
      <c r="Q35018" t="s">
        <v>19580</v>
      </c>
    </row>
    <row r="35019" spans="1:17" x14ac:dyDescent="0.25">
      <c r="A35019">
        <v>10618</v>
      </c>
      <c r="B35019" t="s">
        <v>14871</v>
      </c>
      <c r="C35019" t="s">
        <v>8588</v>
      </c>
      <c r="D35019" t="s">
        <v>9828</v>
      </c>
      <c r="E35019" t="s">
        <v>9829</v>
      </c>
      <c r="F35019" t="s">
        <v>9493</v>
      </c>
      <c r="H35019">
        <v>75773</v>
      </c>
      <c r="I35019" t="s">
        <v>15221</v>
      </c>
      <c r="N35019">
        <v>56179</v>
      </c>
      <c r="O35019" t="s">
        <v>45</v>
      </c>
      <c r="P35019" t="s">
        <v>63</v>
      </c>
      <c r="Q35019" t="s">
        <v>9852</v>
      </c>
    </row>
    <row r="35020" spans="1:17" x14ac:dyDescent="0.25">
      <c r="A35020">
        <v>10714</v>
      </c>
      <c r="B35020" t="s">
        <v>14871</v>
      </c>
      <c r="C35020" t="s">
        <v>8588</v>
      </c>
      <c r="D35020" t="s">
        <v>9853</v>
      </c>
      <c r="E35020" t="s">
        <v>9854</v>
      </c>
      <c r="F35020" t="s">
        <v>9493</v>
      </c>
      <c r="H35020">
        <v>76346</v>
      </c>
      <c r="I35020" t="s">
        <v>9855</v>
      </c>
      <c r="J35020">
        <v>46680</v>
      </c>
      <c r="K35020" t="s">
        <v>39</v>
      </c>
      <c r="L35020" t="s">
        <v>40</v>
      </c>
      <c r="M35020" t="s">
        <v>19581</v>
      </c>
    </row>
    <row r="35021" spans="1:17" x14ac:dyDescent="0.25">
      <c r="A35021">
        <v>10714</v>
      </c>
      <c r="B35021" t="s">
        <v>14871</v>
      </c>
      <c r="C35021" t="s">
        <v>8588</v>
      </c>
      <c r="D35021" t="s">
        <v>9853</v>
      </c>
      <c r="E35021" t="s">
        <v>9854</v>
      </c>
      <c r="F35021" t="s">
        <v>9493</v>
      </c>
      <c r="H35021">
        <v>76346</v>
      </c>
      <c r="I35021" t="s">
        <v>9855</v>
      </c>
      <c r="J35021">
        <v>46683</v>
      </c>
      <c r="K35021" t="s">
        <v>30</v>
      </c>
      <c r="L35021" t="s">
        <v>31</v>
      </c>
      <c r="M35021" t="s">
        <v>19582</v>
      </c>
    </row>
    <row r="35022" spans="1:17" x14ac:dyDescent="0.25">
      <c r="A35022">
        <v>10714</v>
      </c>
      <c r="B35022" t="s">
        <v>14871</v>
      </c>
      <c r="C35022" t="s">
        <v>8588</v>
      </c>
      <c r="D35022" t="s">
        <v>9853</v>
      </c>
      <c r="E35022" t="s">
        <v>9854</v>
      </c>
      <c r="F35022" t="s">
        <v>9493</v>
      </c>
      <c r="H35022">
        <v>76345</v>
      </c>
      <c r="I35022" t="s">
        <v>9859</v>
      </c>
      <c r="J35022">
        <v>46681</v>
      </c>
      <c r="K35022" t="s">
        <v>27</v>
      </c>
      <c r="L35022" t="s">
        <v>233</v>
      </c>
      <c r="M35022" t="s">
        <v>9863</v>
      </c>
    </row>
    <row r="35023" spans="1:17" x14ac:dyDescent="0.25">
      <c r="A35023">
        <v>10714</v>
      </c>
      <c r="B35023" t="s">
        <v>14871</v>
      </c>
      <c r="C35023" t="s">
        <v>8588</v>
      </c>
      <c r="D35023" t="s">
        <v>9853</v>
      </c>
      <c r="E35023" t="s">
        <v>9854</v>
      </c>
      <c r="F35023" t="s">
        <v>9493</v>
      </c>
      <c r="H35023">
        <v>76345</v>
      </c>
      <c r="I35023" t="s">
        <v>9859</v>
      </c>
      <c r="J35023">
        <v>46980</v>
      </c>
      <c r="K35023" t="s">
        <v>92</v>
      </c>
      <c r="L35023" t="s">
        <v>1363</v>
      </c>
      <c r="M35023" t="s">
        <v>9856</v>
      </c>
    </row>
    <row r="35024" spans="1:17" x14ac:dyDescent="0.25">
      <c r="A35024">
        <v>10714</v>
      </c>
      <c r="B35024" t="s">
        <v>14871</v>
      </c>
      <c r="C35024" t="s">
        <v>8588</v>
      </c>
      <c r="D35024" t="s">
        <v>9853</v>
      </c>
      <c r="E35024" t="s">
        <v>9854</v>
      </c>
      <c r="F35024" t="s">
        <v>9493</v>
      </c>
      <c r="H35024">
        <v>76345</v>
      </c>
      <c r="I35024" t="s">
        <v>9859</v>
      </c>
      <c r="N35024">
        <v>57736</v>
      </c>
      <c r="O35024" t="s">
        <v>72</v>
      </c>
      <c r="P35024" t="s">
        <v>73</v>
      </c>
      <c r="Q35024" t="s">
        <v>9867</v>
      </c>
    </row>
    <row r="35025" spans="1:17" x14ac:dyDescent="0.25">
      <c r="A35025">
        <v>10714</v>
      </c>
      <c r="B35025" t="s">
        <v>14871</v>
      </c>
      <c r="C35025" t="s">
        <v>8588</v>
      </c>
      <c r="D35025" t="s">
        <v>9853</v>
      </c>
      <c r="E35025" t="s">
        <v>9854</v>
      </c>
      <c r="F35025" t="s">
        <v>9493</v>
      </c>
      <c r="H35025">
        <v>76343</v>
      </c>
      <c r="I35025" t="s">
        <v>9515</v>
      </c>
      <c r="J35025">
        <v>46681</v>
      </c>
      <c r="K35025" t="s">
        <v>27</v>
      </c>
      <c r="L35025" t="s">
        <v>233</v>
      </c>
      <c r="M35025" t="s">
        <v>9863</v>
      </c>
    </row>
    <row r="35026" spans="1:17" x14ac:dyDescent="0.25">
      <c r="A35026">
        <v>10714</v>
      </c>
      <c r="B35026" t="s">
        <v>14871</v>
      </c>
      <c r="C35026" t="s">
        <v>8588</v>
      </c>
      <c r="D35026" t="s">
        <v>9853</v>
      </c>
      <c r="E35026" t="s">
        <v>9854</v>
      </c>
      <c r="F35026" t="s">
        <v>9493</v>
      </c>
      <c r="H35026">
        <v>76343</v>
      </c>
      <c r="I35026" t="s">
        <v>9515</v>
      </c>
      <c r="J35026">
        <v>46980</v>
      </c>
      <c r="K35026" t="s">
        <v>92</v>
      </c>
      <c r="L35026" t="s">
        <v>1363</v>
      </c>
      <c r="M35026" t="s">
        <v>9856</v>
      </c>
    </row>
    <row r="35027" spans="1:17" x14ac:dyDescent="0.25">
      <c r="A35027">
        <v>10714</v>
      </c>
      <c r="B35027" t="s">
        <v>14871</v>
      </c>
      <c r="C35027" t="s">
        <v>8588</v>
      </c>
      <c r="D35027" t="s">
        <v>9853</v>
      </c>
      <c r="E35027" t="s">
        <v>9854</v>
      </c>
      <c r="F35027" t="s">
        <v>9493</v>
      </c>
      <c r="H35027">
        <v>76343</v>
      </c>
      <c r="I35027" t="s">
        <v>9515</v>
      </c>
      <c r="J35027">
        <v>46683</v>
      </c>
      <c r="K35027" t="s">
        <v>30</v>
      </c>
      <c r="L35027" t="s">
        <v>31</v>
      </c>
      <c r="M35027" t="s">
        <v>19582</v>
      </c>
    </row>
    <row r="35028" spans="1:17" x14ac:dyDescent="0.25">
      <c r="A35028">
        <v>10714</v>
      </c>
      <c r="B35028" t="s">
        <v>14871</v>
      </c>
      <c r="C35028" t="s">
        <v>8588</v>
      </c>
      <c r="D35028" t="s">
        <v>9853</v>
      </c>
      <c r="E35028" t="s">
        <v>9854</v>
      </c>
      <c r="F35028" t="s">
        <v>9493</v>
      </c>
      <c r="H35028">
        <v>76343</v>
      </c>
      <c r="I35028" t="s">
        <v>9515</v>
      </c>
      <c r="N35028">
        <v>57735</v>
      </c>
      <c r="O35028" t="s">
        <v>72</v>
      </c>
      <c r="P35028" t="s">
        <v>82</v>
      </c>
      <c r="Q35028" t="s">
        <v>9866</v>
      </c>
    </row>
    <row r="35029" spans="1:17" x14ac:dyDescent="0.25">
      <c r="A35029">
        <v>10714</v>
      </c>
      <c r="B35029" t="s">
        <v>14871</v>
      </c>
      <c r="C35029" t="s">
        <v>8588</v>
      </c>
      <c r="D35029" t="s">
        <v>9853</v>
      </c>
      <c r="E35029" t="s">
        <v>9854</v>
      </c>
      <c r="F35029" t="s">
        <v>9493</v>
      </c>
      <c r="H35029">
        <v>76347</v>
      </c>
      <c r="I35029" t="s">
        <v>9813</v>
      </c>
      <c r="J35029">
        <v>46679</v>
      </c>
      <c r="K35029" t="s">
        <v>612</v>
      </c>
      <c r="L35029" t="s">
        <v>613</v>
      </c>
      <c r="M35029" t="s">
        <v>9862</v>
      </c>
    </row>
    <row r="35030" spans="1:17" x14ac:dyDescent="0.25">
      <c r="A35030">
        <v>10714</v>
      </c>
      <c r="B35030" t="s">
        <v>14871</v>
      </c>
      <c r="C35030" t="s">
        <v>8588</v>
      </c>
      <c r="D35030" t="s">
        <v>9853</v>
      </c>
      <c r="E35030" t="s">
        <v>9854</v>
      </c>
      <c r="F35030" t="s">
        <v>9493</v>
      </c>
      <c r="H35030">
        <v>76347</v>
      </c>
      <c r="I35030" t="s">
        <v>9813</v>
      </c>
      <c r="J35030">
        <v>46980</v>
      </c>
      <c r="K35030" t="s">
        <v>92</v>
      </c>
      <c r="L35030" t="s">
        <v>1363</v>
      </c>
      <c r="M35030" t="s">
        <v>9856</v>
      </c>
    </row>
    <row r="35031" spans="1:17" x14ac:dyDescent="0.25">
      <c r="A35031">
        <v>10714</v>
      </c>
      <c r="B35031" t="s">
        <v>14871</v>
      </c>
      <c r="C35031" t="s">
        <v>8588</v>
      </c>
      <c r="D35031" t="s">
        <v>9853</v>
      </c>
      <c r="E35031" t="s">
        <v>9854</v>
      </c>
      <c r="F35031" t="s">
        <v>9493</v>
      </c>
      <c r="H35031">
        <v>76347</v>
      </c>
      <c r="I35031" t="s">
        <v>9813</v>
      </c>
      <c r="J35031">
        <v>46680</v>
      </c>
      <c r="K35031" t="s">
        <v>39</v>
      </c>
      <c r="L35031" t="s">
        <v>40</v>
      </c>
      <c r="M35031" t="s">
        <v>19581</v>
      </c>
    </row>
    <row r="35032" spans="1:17" x14ac:dyDescent="0.25">
      <c r="A35032">
        <v>10714</v>
      </c>
      <c r="B35032" t="s">
        <v>14871</v>
      </c>
      <c r="C35032" t="s">
        <v>8588</v>
      </c>
      <c r="D35032" t="s">
        <v>9853</v>
      </c>
      <c r="E35032" t="s">
        <v>9854</v>
      </c>
      <c r="F35032" t="s">
        <v>9493</v>
      </c>
      <c r="H35032">
        <v>76347</v>
      </c>
      <c r="I35032" t="s">
        <v>9813</v>
      </c>
      <c r="N35032">
        <v>57744</v>
      </c>
      <c r="O35032" t="s">
        <v>59</v>
      </c>
      <c r="P35032" t="s">
        <v>222</v>
      </c>
      <c r="Q35032" t="s">
        <v>19583</v>
      </c>
    </row>
    <row r="35033" spans="1:17" x14ac:dyDescent="0.25">
      <c r="A35033">
        <v>10714</v>
      </c>
      <c r="B35033" t="s">
        <v>14871</v>
      </c>
      <c r="C35033" t="s">
        <v>8588</v>
      </c>
      <c r="D35033" t="s">
        <v>9853</v>
      </c>
      <c r="E35033" t="s">
        <v>9854</v>
      </c>
      <c r="F35033" t="s">
        <v>9493</v>
      </c>
      <c r="H35033">
        <v>76347</v>
      </c>
      <c r="I35033" t="s">
        <v>9813</v>
      </c>
      <c r="N35033">
        <v>57735</v>
      </c>
      <c r="O35033" t="s">
        <v>72</v>
      </c>
      <c r="P35033" t="s">
        <v>82</v>
      </c>
      <c r="Q35033" t="s">
        <v>9866</v>
      </c>
    </row>
    <row r="35034" spans="1:17" x14ac:dyDescent="0.25">
      <c r="A35034">
        <v>10714</v>
      </c>
      <c r="B35034" t="s">
        <v>14871</v>
      </c>
      <c r="C35034" t="s">
        <v>8588</v>
      </c>
      <c r="D35034" t="s">
        <v>9853</v>
      </c>
      <c r="E35034" t="s">
        <v>9854</v>
      </c>
      <c r="F35034" t="s">
        <v>9493</v>
      </c>
      <c r="H35034">
        <v>76342</v>
      </c>
      <c r="I35034" t="s">
        <v>6258</v>
      </c>
      <c r="J35034">
        <v>46681</v>
      </c>
      <c r="K35034" t="s">
        <v>27</v>
      </c>
      <c r="L35034" t="s">
        <v>233</v>
      </c>
      <c r="M35034" t="s">
        <v>9863</v>
      </c>
    </row>
    <row r="35035" spans="1:17" x14ac:dyDescent="0.25">
      <c r="A35035">
        <v>10714</v>
      </c>
      <c r="B35035" t="s">
        <v>14871</v>
      </c>
      <c r="C35035" t="s">
        <v>8588</v>
      </c>
      <c r="D35035" t="s">
        <v>9853</v>
      </c>
      <c r="E35035" t="s">
        <v>9854</v>
      </c>
      <c r="F35035" t="s">
        <v>9493</v>
      </c>
      <c r="H35035">
        <v>76342</v>
      </c>
      <c r="I35035" t="s">
        <v>6258</v>
      </c>
      <c r="J35035">
        <v>46980</v>
      </c>
      <c r="K35035" t="s">
        <v>92</v>
      </c>
      <c r="L35035" t="s">
        <v>1363</v>
      </c>
      <c r="M35035" t="s">
        <v>9856</v>
      </c>
    </row>
    <row r="35036" spans="1:17" x14ac:dyDescent="0.25">
      <c r="A35036">
        <v>10714</v>
      </c>
      <c r="B35036" t="s">
        <v>14871</v>
      </c>
      <c r="C35036" t="s">
        <v>8588</v>
      </c>
      <c r="D35036" t="s">
        <v>9853</v>
      </c>
      <c r="E35036" t="s">
        <v>9854</v>
      </c>
      <c r="F35036" t="s">
        <v>9493</v>
      </c>
      <c r="H35036">
        <v>76342</v>
      </c>
      <c r="I35036" t="s">
        <v>6258</v>
      </c>
      <c r="J35036">
        <v>46680</v>
      </c>
      <c r="K35036" t="s">
        <v>39</v>
      </c>
      <c r="L35036" t="s">
        <v>40</v>
      </c>
      <c r="M35036" t="s">
        <v>19581</v>
      </c>
    </row>
    <row r="35037" spans="1:17" x14ac:dyDescent="0.25">
      <c r="A35037">
        <v>10714</v>
      </c>
      <c r="B35037" t="s">
        <v>14871</v>
      </c>
      <c r="C35037" t="s">
        <v>8588</v>
      </c>
      <c r="D35037" t="s">
        <v>9853</v>
      </c>
      <c r="E35037" t="s">
        <v>9854</v>
      </c>
      <c r="F35037" t="s">
        <v>9493</v>
      </c>
      <c r="H35037">
        <v>76342</v>
      </c>
      <c r="I35037" t="s">
        <v>6258</v>
      </c>
      <c r="N35037">
        <v>57736</v>
      </c>
      <c r="O35037" t="s">
        <v>72</v>
      </c>
      <c r="P35037" t="s">
        <v>73</v>
      </c>
      <c r="Q35037" t="s">
        <v>9867</v>
      </c>
    </row>
    <row r="35038" spans="1:17" x14ac:dyDescent="0.25">
      <c r="A35038">
        <v>10714</v>
      </c>
      <c r="B35038" t="s">
        <v>14871</v>
      </c>
      <c r="C35038" t="s">
        <v>8588</v>
      </c>
      <c r="D35038" t="s">
        <v>9853</v>
      </c>
      <c r="E35038" t="s">
        <v>9854</v>
      </c>
      <c r="F35038" t="s">
        <v>9493</v>
      </c>
      <c r="H35038">
        <v>76348</v>
      </c>
      <c r="I35038" t="s">
        <v>7608</v>
      </c>
      <c r="J35038">
        <v>46684</v>
      </c>
      <c r="K35038" t="s">
        <v>27</v>
      </c>
      <c r="L35038" t="s">
        <v>233</v>
      </c>
      <c r="M35038" t="s">
        <v>19584</v>
      </c>
    </row>
    <row r="35039" spans="1:17" x14ac:dyDescent="0.25">
      <c r="A35039">
        <v>10714</v>
      </c>
      <c r="B35039" t="s">
        <v>14871</v>
      </c>
      <c r="C35039" t="s">
        <v>8588</v>
      </c>
      <c r="D35039" t="s">
        <v>9853</v>
      </c>
      <c r="E35039" t="s">
        <v>9854</v>
      </c>
      <c r="F35039" t="s">
        <v>9493</v>
      </c>
      <c r="H35039">
        <v>76348</v>
      </c>
      <c r="I35039" t="s">
        <v>7608</v>
      </c>
      <c r="J35039">
        <v>46680</v>
      </c>
      <c r="K35039" t="s">
        <v>39</v>
      </c>
      <c r="L35039" t="s">
        <v>40</v>
      </c>
      <c r="M35039" t="s">
        <v>19581</v>
      </c>
    </row>
    <row r="35040" spans="1:17" x14ac:dyDescent="0.25">
      <c r="A35040">
        <v>10714</v>
      </c>
      <c r="B35040" t="s">
        <v>14871</v>
      </c>
      <c r="C35040" t="s">
        <v>8588</v>
      </c>
      <c r="D35040" t="s">
        <v>9853</v>
      </c>
      <c r="E35040" t="s">
        <v>9854</v>
      </c>
      <c r="F35040" t="s">
        <v>9493</v>
      </c>
      <c r="H35040">
        <v>76348</v>
      </c>
      <c r="I35040" t="s">
        <v>7608</v>
      </c>
      <c r="J35040">
        <v>46683</v>
      </c>
      <c r="K35040" t="s">
        <v>30</v>
      </c>
      <c r="L35040" t="s">
        <v>31</v>
      </c>
      <c r="M35040" t="s">
        <v>19582</v>
      </c>
    </row>
    <row r="35041" spans="1:17" x14ac:dyDescent="0.25">
      <c r="A35041">
        <v>10714</v>
      </c>
      <c r="B35041" t="s">
        <v>14871</v>
      </c>
      <c r="C35041" t="s">
        <v>8588</v>
      </c>
      <c r="D35041" t="s">
        <v>9853</v>
      </c>
      <c r="E35041" t="s">
        <v>9854</v>
      </c>
      <c r="F35041" t="s">
        <v>9493</v>
      </c>
      <c r="H35041">
        <v>76348</v>
      </c>
      <c r="I35041" t="s">
        <v>7608</v>
      </c>
      <c r="N35041">
        <v>57741</v>
      </c>
      <c r="O35041" t="s">
        <v>33</v>
      </c>
      <c r="P35041" t="s">
        <v>34</v>
      </c>
      <c r="Q35041" t="s">
        <v>9861</v>
      </c>
    </row>
    <row r="35042" spans="1:17" x14ac:dyDescent="0.25">
      <c r="A35042">
        <v>10714</v>
      </c>
      <c r="B35042" t="s">
        <v>14871</v>
      </c>
      <c r="C35042" t="s">
        <v>8588</v>
      </c>
      <c r="D35042" t="s">
        <v>9853</v>
      </c>
      <c r="E35042" t="s">
        <v>9854</v>
      </c>
      <c r="F35042" t="s">
        <v>9493</v>
      </c>
      <c r="H35042">
        <v>76348</v>
      </c>
      <c r="I35042" t="s">
        <v>7608</v>
      </c>
      <c r="N35042">
        <v>57735</v>
      </c>
      <c r="O35042" t="s">
        <v>72</v>
      </c>
      <c r="P35042" t="s">
        <v>82</v>
      </c>
      <c r="Q35042" t="s">
        <v>9866</v>
      </c>
    </row>
    <row r="35043" spans="1:17" x14ac:dyDescent="0.25">
      <c r="A35043">
        <v>10714</v>
      </c>
      <c r="B35043" t="s">
        <v>14871</v>
      </c>
      <c r="C35043" t="s">
        <v>8588</v>
      </c>
      <c r="D35043" t="s">
        <v>9853</v>
      </c>
      <c r="E35043" t="s">
        <v>9854</v>
      </c>
      <c r="F35043" t="s">
        <v>9493</v>
      </c>
      <c r="H35043">
        <v>76348</v>
      </c>
      <c r="I35043" t="s">
        <v>7608</v>
      </c>
      <c r="N35043">
        <v>57736</v>
      </c>
      <c r="O35043" t="s">
        <v>72</v>
      </c>
      <c r="P35043" t="s">
        <v>73</v>
      </c>
      <c r="Q35043" t="s">
        <v>9867</v>
      </c>
    </row>
    <row r="35044" spans="1:17" x14ac:dyDescent="0.25">
      <c r="A35044">
        <v>10714</v>
      </c>
      <c r="B35044" t="s">
        <v>14871</v>
      </c>
      <c r="C35044" t="s">
        <v>8588</v>
      </c>
      <c r="D35044" t="s">
        <v>9853</v>
      </c>
      <c r="E35044" t="s">
        <v>9854</v>
      </c>
      <c r="F35044" t="s">
        <v>9493</v>
      </c>
      <c r="H35044">
        <v>76344</v>
      </c>
      <c r="I35044" t="s">
        <v>9869</v>
      </c>
      <c r="J35044">
        <v>46681</v>
      </c>
      <c r="K35044" t="s">
        <v>27</v>
      </c>
      <c r="L35044" t="s">
        <v>233</v>
      </c>
      <c r="M35044" t="s">
        <v>9863</v>
      </c>
    </row>
    <row r="35045" spans="1:17" x14ac:dyDescent="0.25">
      <c r="A35045">
        <v>10714</v>
      </c>
      <c r="B35045" t="s">
        <v>14871</v>
      </c>
      <c r="C35045" t="s">
        <v>8588</v>
      </c>
      <c r="D35045" t="s">
        <v>9853</v>
      </c>
      <c r="E35045" t="s">
        <v>9854</v>
      </c>
      <c r="F35045" t="s">
        <v>9493</v>
      </c>
      <c r="H35045">
        <v>76344</v>
      </c>
      <c r="I35045" t="s">
        <v>9869</v>
      </c>
      <c r="J35045">
        <v>46680</v>
      </c>
      <c r="K35045" t="s">
        <v>39</v>
      </c>
      <c r="L35045" t="s">
        <v>40</v>
      </c>
      <c r="M35045" t="s">
        <v>19581</v>
      </c>
    </row>
    <row r="35046" spans="1:17" x14ac:dyDescent="0.25">
      <c r="A35046">
        <v>10714</v>
      </c>
      <c r="B35046" t="s">
        <v>14871</v>
      </c>
      <c r="C35046" t="s">
        <v>8588</v>
      </c>
      <c r="D35046" t="s">
        <v>9853</v>
      </c>
      <c r="E35046" t="s">
        <v>9854</v>
      </c>
      <c r="F35046" t="s">
        <v>9493</v>
      </c>
      <c r="H35046">
        <v>76344</v>
      </c>
      <c r="I35046" t="s">
        <v>9869</v>
      </c>
      <c r="J35046">
        <v>46683</v>
      </c>
      <c r="K35046" t="s">
        <v>30</v>
      </c>
      <c r="L35046" t="s">
        <v>31</v>
      </c>
      <c r="M35046" t="s">
        <v>19582</v>
      </c>
    </row>
    <row r="35047" spans="1:17" x14ac:dyDescent="0.25">
      <c r="A35047">
        <v>10714</v>
      </c>
      <c r="B35047" t="s">
        <v>14871</v>
      </c>
      <c r="C35047" t="s">
        <v>8588</v>
      </c>
      <c r="D35047" t="s">
        <v>9853</v>
      </c>
      <c r="E35047" t="s">
        <v>9854</v>
      </c>
      <c r="F35047" t="s">
        <v>9493</v>
      </c>
      <c r="H35047">
        <v>76344</v>
      </c>
      <c r="I35047" t="s">
        <v>9869</v>
      </c>
      <c r="N35047">
        <v>57735</v>
      </c>
      <c r="O35047" t="s">
        <v>72</v>
      </c>
      <c r="P35047" t="s">
        <v>82</v>
      </c>
      <c r="Q35047" t="s">
        <v>9866</v>
      </c>
    </row>
    <row r="35048" spans="1:17" x14ac:dyDescent="0.25">
      <c r="A35048">
        <v>10714</v>
      </c>
      <c r="B35048" t="s">
        <v>14871</v>
      </c>
      <c r="C35048" t="s">
        <v>8588</v>
      </c>
      <c r="D35048" t="s">
        <v>9853</v>
      </c>
      <c r="E35048" t="s">
        <v>9854</v>
      </c>
      <c r="F35048" t="s">
        <v>9493</v>
      </c>
      <c r="H35048">
        <v>76341</v>
      </c>
      <c r="I35048" t="s">
        <v>9871</v>
      </c>
      <c r="J35048">
        <v>46681</v>
      </c>
      <c r="K35048" t="s">
        <v>27</v>
      </c>
      <c r="L35048" t="s">
        <v>233</v>
      </c>
      <c r="M35048" t="s">
        <v>9863</v>
      </c>
    </row>
    <row r="35049" spans="1:17" x14ac:dyDescent="0.25">
      <c r="A35049">
        <v>10714</v>
      </c>
      <c r="B35049" t="s">
        <v>14871</v>
      </c>
      <c r="C35049" t="s">
        <v>8588</v>
      </c>
      <c r="D35049" t="s">
        <v>9853</v>
      </c>
      <c r="E35049" t="s">
        <v>9854</v>
      </c>
      <c r="F35049" t="s">
        <v>9493</v>
      </c>
      <c r="H35049">
        <v>76341</v>
      </c>
      <c r="I35049" t="s">
        <v>9871</v>
      </c>
      <c r="J35049">
        <v>46684</v>
      </c>
      <c r="K35049" t="s">
        <v>27</v>
      </c>
      <c r="L35049" t="s">
        <v>233</v>
      </c>
      <c r="M35049" t="s">
        <v>19584</v>
      </c>
    </row>
    <row r="35050" spans="1:17" x14ac:dyDescent="0.25">
      <c r="A35050">
        <v>10714</v>
      </c>
      <c r="B35050" t="s">
        <v>14871</v>
      </c>
      <c r="C35050" t="s">
        <v>8588</v>
      </c>
      <c r="D35050" t="s">
        <v>9853</v>
      </c>
      <c r="E35050" t="s">
        <v>9854</v>
      </c>
      <c r="F35050" t="s">
        <v>9493</v>
      </c>
      <c r="H35050">
        <v>76341</v>
      </c>
      <c r="I35050" t="s">
        <v>9871</v>
      </c>
      <c r="J35050">
        <v>46683</v>
      </c>
      <c r="K35050" t="s">
        <v>30</v>
      </c>
      <c r="L35050" t="s">
        <v>31</v>
      </c>
      <c r="M35050" t="s">
        <v>19582</v>
      </c>
    </row>
    <row r="35051" spans="1:17" x14ac:dyDescent="0.25">
      <c r="A35051">
        <v>10714</v>
      </c>
      <c r="B35051" t="s">
        <v>14871</v>
      </c>
      <c r="C35051" t="s">
        <v>8588</v>
      </c>
      <c r="D35051" t="s">
        <v>9853</v>
      </c>
      <c r="E35051" t="s">
        <v>9854</v>
      </c>
      <c r="F35051" t="s">
        <v>9493</v>
      </c>
      <c r="H35051">
        <v>76341</v>
      </c>
      <c r="I35051" t="s">
        <v>9871</v>
      </c>
      <c r="N35051">
        <v>57744</v>
      </c>
      <c r="O35051" t="s">
        <v>59</v>
      </c>
      <c r="P35051" t="s">
        <v>222</v>
      </c>
      <c r="Q35051" t="s">
        <v>19583</v>
      </c>
    </row>
    <row r="35052" spans="1:17" x14ac:dyDescent="0.25">
      <c r="A35052">
        <v>10714</v>
      </c>
      <c r="B35052" t="s">
        <v>14871</v>
      </c>
      <c r="C35052" t="s">
        <v>8588</v>
      </c>
      <c r="D35052" t="s">
        <v>9853</v>
      </c>
      <c r="E35052" t="s">
        <v>9854</v>
      </c>
      <c r="F35052" t="s">
        <v>9493</v>
      </c>
      <c r="H35052">
        <v>76341</v>
      </c>
      <c r="I35052" t="s">
        <v>9871</v>
      </c>
      <c r="N35052">
        <v>57741</v>
      </c>
      <c r="O35052" t="s">
        <v>33</v>
      </c>
      <c r="P35052" t="s">
        <v>34</v>
      </c>
      <c r="Q35052" t="s">
        <v>9861</v>
      </c>
    </row>
    <row r="35053" spans="1:17" x14ac:dyDescent="0.25">
      <c r="A35053">
        <v>10714</v>
      </c>
      <c r="B35053" t="s">
        <v>14871</v>
      </c>
      <c r="C35053" t="s">
        <v>8588</v>
      </c>
      <c r="D35053" t="s">
        <v>9853</v>
      </c>
      <c r="E35053" t="s">
        <v>9854</v>
      </c>
      <c r="F35053" t="s">
        <v>9493</v>
      </c>
      <c r="H35053">
        <v>76341</v>
      </c>
      <c r="I35053" t="s">
        <v>9871</v>
      </c>
      <c r="N35053">
        <v>57735</v>
      </c>
      <c r="O35053" t="s">
        <v>72</v>
      </c>
      <c r="P35053" t="s">
        <v>82</v>
      </c>
      <c r="Q35053" t="s">
        <v>9866</v>
      </c>
    </row>
    <row r="35054" spans="1:17" x14ac:dyDescent="0.25">
      <c r="A35054">
        <v>10462</v>
      </c>
      <c r="B35054" t="s">
        <v>14871</v>
      </c>
      <c r="C35054" t="s">
        <v>8588</v>
      </c>
      <c r="D35054" t="s">
        <v>9873</v>
      </c>
      <c r="E35054" t="s">
        <v>9874</v>
      </c>
      <c r="F35054" t="s">
        <v>9493</v>
      </c>
      <c r="H35054">
        <v>74803</v>
      </c>
      <c r="I35054" t="s">
        <v>9875</v>
      </c>
      <c r="J35054">
        <v>42622</v>
      </c>
      <c r="K35054" t="s">
        <v>92</v>
      </c>
      <c r="L35054" t="s">
        <v>772</v>
      </c>
      <c r="M35054" t="s">
        <v>9888</v>
      </c>
    </row>
    <row r="35055" spans="1:17" x14ac:dyDescent="0.25">
      <c r="A35055">
        <v>10462</v>
      </c>
      <c r="B35055" t="s">
        <v>14871</v>
      </c>
      <c r="C35055" t="s">
        <v>8588</v>
      </c>
      <c r="D35055" t="s">
        <v>9873</v>
      </c>
      <c r="E35055" t="s">
        <v>9874</v>
      </c>
      <c r="F35055" t="s">
        <v>9493</v>
      </c>
      <c r="H35055">
        <v>74803</v>
      </c>
      <c r="I35055" t="s">
        <v>9875</v>
      </c>
      <c r="J35055">
        <v>42624</v>
      </c>
      <c r="K35055" t="s">
        <v>39</v>
      </c>
      <c r="L35055" t="s">
        <v>40</v>
      </c>
      <c r="M35055" t="s">
        <v>9883</v>
      </c>
    </row>
    <row r="35056" spans="1:17" x14ac:dyDescent="0.25">
      <c r="A35056">
        <v>10462</v>
      </c>
      <c r="B35056" t="s">
        <v>14871</v>
      </c>
      <c r="C35056" t="s">
        <v>8588</v>
      </c>
      <c r="D35056" t="s">
        <v>9873</v>
      </c>
      <c r="E35056" t="s">
        <v>9874</v>
      </c>
      <c r="F35056" t="s">
        <v>9493</v>
      </c>
      <c r="H35056">
        <v>74803</v>
      </c>
      <c r="I35056" t="s">
        <v>9875</v>
      </c>
      <c r="J35056">
        <v>42894</v>
      </c>
      <c r="K35056" t="s">
        <v>92</v>
      </c>
      <c r="L35056" t="s">
        <v>93</v>
      </c>
      <c r="M35056" t="s">
        <v>9892</v>
      </c>
    </row>
    <row r="35057" spans="1:17" x14ac:dyDescent="0.25">
      <c r="A35057">
        <v>10462</v>
      </c>
      <c r="B35057" t="s">
        <v>14871</v>
      </c>
      <c r="C35057" t="s">
        <v>8588</v>
      </c>
      <c r="D35057" t="s">
        <v>9873</v>
      </c>
      <c r="E35057" t="s">
        <v>9874</v>
      </c>
      <c r="F35057" t="s">
        <v>9493</v>
      </c>
      <c r="H35057">
        <v>74803</v>
      </c>
      <c r="I35057" t="s">
        <v>9875</v>
      </c>
      <c r="N35057">
        <v>53655</v>
      </c>
      <c r="O35057" t="s">
        <v>54</v>
      </c>
      <c r="P35057" t="s">
        <v>3589</v>
      </c>
      <c r="Q35057" t="s">
        <v>9893</v>
      </c>
    </row>
    <row r="35058" spans="1:17" x14ac:dyDescent="0.25">
      <c r="A35058">
        <v>10462</v>
      </c>
      <c r="B35058" t="s">
        <v>14871</v>
      </c>
      <c r="C35058" t="s">
        <v>8588</v>
      </c>
      <c r="D35058" t="s">
        <v>9873</v>
      </c>
      <c r="E35058" t="s">
        <v>9874</v>
      </c>
      <c r="F35058" t="s">
        <v>9493</v>
      </c>
      <c r="H35058">
        <v>74803</v>
      </c>
      <c r="I35058" t="s">
        <v>9875</v>
      </c>
      <c r="N35058">
        <v>53678</v>
      </c>
      <c r="O35058" t="s">
        <v>84</v>
      </c>
      <c r="P35058" t="s">
        <v>318</v>
      </c>
      <c r="Q35058" t="s">
        <v>9885</v>
      </c>
    </row>
    <row r="35059" spans="1:17" x14ac:dyDescent="0.25">
      <c r="A35059">
        <v>10462</v>
      </c>
      <c r="B35059" t="s">
        <v>14871</v>
      </c>
      <c r="C35059" t="s">
        <v>8588</v>
      </c>
      <c r="D35059" t="s">
        <v>9873</v>
      </c>
      <c r="E35059" t="s">
        <v>9874</v>
      </c>
      <c r="F35059" t="s">
        <v>9493</v>
      </c>
      <c r="H35059">
        <v>74803</v>
      </c>
      <c r="I35059" t="s">
        <v>9875</v>
      </c>
      <c r="N35059">
        <v>53648</v>
      </c>
      <c r="O35059" t="s">
        <v>523</v>
      </c>
      <c r="P35059" t="s">
        <v>524</v>
      </c>
      <c r="Q35059" t="s">
        <v>19585</v>
      </c>
    </row>
    <row r="35060" spans="1:17" x14ac:dyDescent="0.25">
      <c r="A35060">
        <v>10462</v>
      </c>
      <c r="B35060" t="s">
        <v>14871</v>
      </c>
      <c r="C35060" t="s">
        <v>8588</v>
      </c>
      <c r="D35060" t="s">
        <v>9873</v>
      </c>
      <c r="E35060" t="s">
        <v>9874</v>
      </c>
      <c r="F35060" t="s">
        <v>9493</v>
      </c>
      <c r="H35060">
        <v>74804</v>
      </c>
      <c r="I35060" t="s">
        <v>19586</v>
      </c>
      <c r="J35060">
        <v>42623</v>
      </c>
      <c r="K35060" t="s">
        <v>24</v>
      </c>
      <c r="L35060" t="s">
        <v>25</v>
      </c>
      <c r="M35060" t="s">
        <v>9876</v>
      </c>
    </row>
    <row r="35061" spans="1:17" x14ac:dyDescent="0.25">
      <c r="A35061">
        <v>10462</v>
      </c>
      <c r="B35061" t="s">
        <v>14871</v>
      </c>
      <c r="C35061" t="s">
        <v>8588</v>
      </c>
      <c r="D35061" t="s">
        <v>9873</v>
      </c>
      <c r="E35061" t="s">
        <v>9874</v>
      </c>
      <c r="F35061" t="s">
        <v>9493</v>
      </c>
      <c r="H35061">
        <v>74804</v>
      </c>
      <c r="I35061" t="s">
        <v>19586</v>
      </c>
      <c r="J35061">
        <v>42627</v>
      </c>
      <c r="K35061" t="s">
        <v>39</v>
      </c>
      <c r="L35061" t="s">
        <v>40</v>
      </c>
      <c r="M35061" t="s">
        <v>9900</v>
      </c>
    </row>
    <row r="35062" spans="1:17" x14ac:dyDescent="0.25">
      <c r="A35062">
        <v>10462</v>
      </c>
      <c r="B35062" t="s">
        <v>14871</v>
      </c>
      <c r="C35062" t="s">
        <v>8588</v>
      </c>
      <c r="D35062" t="s">
        <v>9873</v>
      </c>
      <c r="E35062" t="s">
        <v>9874</v>
      </c>
      <c r="F35062" t="s">
        <v>9493</v>
      </c>
      <c r="H35062">
        <v>74804</v>
      </c>
      <c r="I35062" t="s">
        <v>19586</v>
      </c>
      <c r="J35062">
        <v>42894</v>
      </c>
      <c r="K35062" t="s">
        <v>92</v>
      </c>
      <c r="L35062" t="s">
        <v>93</v>
      </c>
      <c r="M35062" t="s">
        <v>9892</v>
      </c>
    </row>
    <row r="35063" spans="1:17" x14ac:dyDescent="0.25">
      <c r="A35063">
        <v>10462</v>
      </c>
      <c r="B35063" t="s">
        <v>14871</v>
      </c>
      <c r="C35063" t="s">
        <v>8588</v>
      </c>
      <c r="D35063" t="s">
        <v>9873</v>
      </c>
      <c r="E35063" t="s">
        <v>9874</v>
      </c>
      <c r="F35063" t="s">
        <v>9493</v>
      </c>
      <c r="H35063">
        <v>74804</v>
      </c>
      <c r="I35063" t="s">
        <v>19586</v>
      </c>
      <c r="N35063">
        <v>53674</v>
      </c>
      <c r="O35063" t="s">
        <v>59</v>
      </c>
      <c r="P35063" t="s">
        <v>222</v>
      </c>
      <c r="Q35063" t="s">
        <v>9879</v>
      </c>
    </row>
    <row r="35064" spans="1:17" x14ac:dyDescent="0.25">
      <c r="A35064">
        <v>10462</v>
      </c>
      <c r="B35064" t="s">
        <v>14871</v>
      </c>
      <c r="C35064" t="s">
        <v>8588</v>
      </c>
      <c r="D35064" t="s">
        <v>9873</v>
      </c>
      <c r="E35064" t="s">
        <v>9874</v>
      </c>
      <c r="F35064" t="s">
        <v>9493</v>
      </c>
      <c r="H35064">
        <v>74804</v>
      </c>
      <c r="I35064" t="s">
        <v>19586</v>
      </c>
      <c r="N35064">
        <v>53641</v>
      </c>
      <c r="O35064" t="s">
        <v>72</v>
      </c>
      <c r="P35064" t="s">
        <v>82</v>
      </c>
      <c r="Q35064" t="s">
        <v>19587</v>
      </c>
    </row>
    <row r="35065" spans="1:17" x14ac:dyDescent="0.25">
      <c r="A35065">
        <v>10462</v>
      </c>
      <c r="B35065" t="s">
        <v>14871</v>
      </c>
      <c r="C35065" t="s">
        <v>8588</v>
      </c>
      <c r="D35065" t="s">
        <v>9873</v>
      </c>
      <c r="E35065" t="s">
        <v>9874</v>
      </c>
      <c r="F35065" t="s">
        <v>9493</v>
      </c>
      <c r="H35065">
        <v>74804</v>
      </c>
      <c r="I35065" t="s">
        <v>19586</v>
      </c>
      <c r="N35065">
        <v>53640</v>
      </c>
      <c r="O35065" t="s">
        <v>72</v>
      </c>
      <c r="P35065" t="s">
        <v>82</v>
      </c>
      <c r="Q35065" t="s">
        <v>9880</v>
      </c>
    </row>
    <row r="35066" spans="1:17" x14ac:dyDescent="0.25">
      <c r="A35066">
        <v>10462</v>
      </c>
      <c r="B35066" t="s">
        <v>14871</v>
      </c>
      <c r="C35066" t="s">
        <v>8588</v>
      </c>
      <c r="D35066" t="s">
        <v>9873</v>
      </c>
      <c r="E35066" t="s">
        <v>9874</v>
      </c>
      <c r="F35066" t="s">
        <v>9493</v>
      </c>
      <c r="H35066">
        <v>74802</v>
      </c>
      <c r="I35066" t="s">
        <v>9894</v>
      </c>
      <c r="J35066">
        <v>42623</v>
      </c>
      <c r="K35066" t="s">
        <v>24</v>
      </c>
      <c r="L35066" t="s">
        <v>25</v>
      </c>
      <c r="M35066" t="s">
        <v>9876</v>
      </c>
    </row>
    <row r="35067" spans="1:17" x14ac:dyDescent="0.25">
      <c r="A35067">
        <v>10462</v>
      </c>
      <c r="B35067" t="s">
        <v>14871</v>
      </c>
      <c r="C35067" t="s">
        <v>8588</v>
      </c>
      <c r="D35067" t="s">
        <v>9873</v>
      </c>
      <c r="E35067" t="s">
        <v>9874</v>
      </c>
      <c r="F35067" t="s">
        <v>9493</v>
      </c>
      <c r="H35067">
        <v>74802</v>
      </c>
      <c r="I35067" t="s">
        <v>9894</v>
      </c>
      <c r="J35067">
        <v>42894</v>
      </c>
      <c r="K35067" t="s">
        <v>92</v>
      </c>
      <c r="L35067" t="s">
        <v>93</v>
      </c>
      <c r="M35067" t="s">
        <v>9892</v>
      </c>
    </row>
    <row r="35068" spans="1:17" x14ac:dyDescent="0.25">
      <c r="A35068">
        <v>10462</v>
      </c>
      <c r="B35068" t="s">
        <v>14871</v>
      </c>
      <c r="C35068" t="s">
        <v>8588</v>
      </c>
      <c r="D35068" t="s">
        <v>9873</v>
      </c>
      <c r="E35068" t="s">
        <v>9874</v>
      </c>
      <c r="F35068" t="s">
        <v>9493</v>
      </c>
      <c r="H35068">
        <v>74802</v>
      </c>
      <c r="I35068" t="s">
        <v>9894</v>
      </c>
      <c r="J35068">
        <v>42895</v>
      </c>
      <c r="K35068" t="s">
        <v>42</v>
      </c>
      <c r="L35068" t="s">
        <v>242</v>
      </c>
      <c r="M35068" t="s">
        <v>9878</v>
      </c>
    </row>
    <row r="35069" spans="1:17" x14ac:dyDescent="0.25">
      <c r="A35069">
        <v>10462</v>
      </c>
      <c r="B35069" t="s">
        <v>14871</v>
      </c>
      <c r="C35069" t="s">
        <v>8588</v>
      </c>
      <c r="D35069" t="s">
        <v>9873</v>
      </c>
      <c r="E35069" t="s">
        <v>9874</v>
      </c>
      <c r="F35069" t="s">
        <v>9493</v>
      </c>
      <c r="H35069">
        <v>74802</v>
      </c>
      <c r="I35069" t="s">
        <v>9894</v>
      </c>
      <c r="N35069">
        <v>53678</v>
      </c>
      <c r="O35069" t="s">
        <v>84</v>
      </c>
      <c r="P35069" t="s">
        <v>318</v>
      </c>
      <c r="Q35069" t="s">
        <v>9885</v>
      </c>
    </row>
    <row r="35070" spans="1:17" x14ac:dyDescent="0.25">
      <c r="A35070">
        <v>10462</v>
      </c>
      <c r="B35070" t="s">
        <v>14871</v>
      </c>
      <c r="C35070" t="s">
        <v>8588</v>
      </c>
      <c r="D35070" t="s">
        <v>9873</v>
      </c>
      <c r="E35070" t="s">
        <v>9874</v>
      </c>
      <c r="F35070" t="s">
        <v>9493</v>
      </c>
      <c r="H35070">
        <v>74802</v>
      </c>
      <c r="I35070" t="s">
        <v>9894</v>
      </c>
      <c r="N35070">
        <v>53674</v>
      </c>
      <c r="O35070" t="s">
        <v>59</v>
      </c>
      <c r="P35070" t="s">
        <v>222</v>
      </c>
      <c r="Q35070" t="s">
        <v>9879</v>
      </c>
    </row>
    <row r="35071" spans="1:17" x14ac:dyDescent="0.25">
      <c r="A35071">
        <v>10462</v>
      </c>
      <c r="B35071" t="s">
        <v>14871</v>
      </c>
      <c r="C35071" t="s">
        <v>8588</v>
      </c>
      <c r="D35071" t="s">
        <v>9873</v>
      </c>
      <c r="E35071" t="s">
        <v>9874</v>
      </c>
      <c r="F35071" t="s">
        <v>9493</v>
      </c>
      <c r="H35071">
        <v>74802</v>
      </c>
      <c r="I35071" t="s">
        <v>9894</v>
      </c>
      <c r="N35071">
        <v>53643</v>
      </c>
      <c r="O35071" t="s">
        <v>72</v>
      </c>
      <c r="P35071" t="s">
        <v>82</v>
      </c>
      <c r="Q35071" t="s">
        <v>19588</v>
      </c>
    </row>
    <row r="35072" spans="1:17" x14ac:dyDescent="0.25">
      <c r="A35072">
        <v>10462</v>
      </c>
      <c r="B35072" t="s">
        <v>14871</v>
      </c>
      <c r="C35072" t="s">
        <v>8588</v>
      </c>
      <c r="D35072" t="s">
        <v>9873</v>
      </c>
      <c r="E35072" t="s">
        <v>9874</v>
      </c>
      <c r="F35072" t="s">
        <v>9493</v>
      </c>
      <c r="H35072">
        <v>74808</v>
      </c>
      <c r="I35072" t="s">
        <v>19589</v>
      </c>
      <c r="J35072">
        <v>42622</v>
      </c>
      <c r="K35072" t="s">
        <v>92</v>
      </c>
      <c r="L35072" t="s">
        <v>772</v>
      </c>
      <c r="M35072" t="s">
        <v>9888</v>
      </c>
    </row>
    <row r="35073" spans="1:17" x14ac:dyDescent="0.25">
      <c r="A35073">
        <v>10462</v>
      </c>
      <c r="B35073" t="s">
        <v>14871</v>
      </c>
      <c r="C35073" t="s">
        <v>8588</v>
      </c>
      <c r="D35073" t="s">
        <v>9873</v>
      </c>
      <c r="E35073" t="s">
        <v>9874</v>
      </c>
      <c r="F35073" t="s">
        <v>9493</v>
      </c>
      <c r="H35073">
        <v>74808</v>
      </c>
      <c r="I35073" t="s">
        <v>19589</v>
      </c>
      <c r="J35073">
        <v>42620</v>
      </c>
      <c r="K35073" t="s">
        <v>210</v>
      </c>
      <c r="L35073" t="s">
        <v>211</v>
      </c>
      <c r="M35073" t="s">
        <v>9898</v>
      </c>
    </row>
    <row r="35074" spans="1:17" x14ac:dyDescent="0.25">
      <c r="A35074">
        <v>10462</v>
      </c>
      <c r="B35074" t="s">
        <v>14871</v>
      </c>
      <c r="C35074" t="s">
        <v>8588</v>
      </c>
      <c r="D35074" t="s">
        <v>9873</v>
      </c>
      <c r="E35074" t="s">
        <v>9874</v>
      </c>
      <c r="F35074" t="s">
        <v>9493</v>
      </c>
      <c r="H35074">
        <v>74808</v>
      </c>
      <c r="I35074" t="s">
        <v>19589</v>
      </c>
      <c r="J35074">
        <v>42625</v>
      </c>
      <c r="K35074" t="s">
        <v>114</v>
      </c>
      <c r="L35074" t="s">
        <v>115</v>
      </c>
      <c r="M35074" t="s">
        <v>9901</v>
      </c>
    </row>
    <row r="35075" spans="1:17" x14ac:dyDescent="0.25">
      <c r="A35075">
        <v>10462</v>
      </c>
      <c r="B35075" t="s">
        <v>14871</v>
      </c>
      <c r="C35075" t="s">
        <v>8588</v>
      </c>
      <c r="D35075" t="s">
        <v>9873</v>
      </c>
      <c r="E35075" t="s">
        <v>9874</v>
      </c>
      <c r="F35075" t="s">
        <v>9493</v>
      </c>
      <c r="H35075">
        <v>74808</v>
      </c>
      <c r="I35075" t="s">
        <v>19589</v>
      </c>
      <c r="N35075">
        <v>53643</v>
      </c>
      <c r="O35075" t="s">
        <v>72</v>
      </c>
      <c r="P35075" t="s">
        <v>82</v>
      </c>
      <c r="Q35075" t="s">
        <v>19588</v>
      </c>
    </row>
    <row r="35076" spans="1:17" x14ac:dyDescent="0.25">
      <c r="A35076">
        <v>10462</v>
      </c>
      <c r="B35076" t="s">
        <v>14871</v>
      </c>
      <c r="C35076" t="s">
        <v>8588</v>
      </c>
      <c r="D35076" t="s">
        <v>9873</v>
      </c>
      <c r="E35076" t="s">
        <v>9874</v>
      </c>
      <c r="F35076" t="s">
        <v>9493</v>
      </c>
      <c r="H35076">
        <v>74808</v>
      </c>
      <c r="I35076" t="s">
        <v>19589</v>
      </c>
      <c r="N35076">
        <v>53640</v>
      </c>
      <c r="O35076" t="s">
        <v>72</v>
      </c>
      <c r="P35076" t="s">
        <v>82</v>
      </c>
      <c r="Q35076" t="s">
        <v>9880</v>
      </c>
    </row>
    <row r="35077" spans="1:17" x14ac:dyDescent="0.25">
      <c r="A35077">
        <v>10462</v>
      </c>
      <c r="B35077" t="s">
        <v>14871</v>
      </c>
      <c r="C35077" t="s">
        <v>8588</v>
      </c>
      <c r="D35077" t="s">
        <v>9873</v>
      </c>
      <c r="E35077" t="s">
        <v>9874</v>
      </c>
      <c r="F35077" t="s">
        <v>9493</v>
      </c>
      <c r="H35077">
        <v>74808</v>
      </c>
      <c r="I35077" t="s">
        <v>19589</v>
      </c>
      <c r="N35077">
        <v>53672</v>
      </c>
      <c r="O35077" t="s">
        <v>72</v>
      </c>
      <c r="P35077" t="s">
        <v>73</v>
      </c>
      <c r="Q35077" t="s">
        <v>9881</v>
      </c>
    </row>
    <row r="35078" spans="1:17" x14ac:dyDescent="0.25">
      <c r="A35078">
        <v>10462</v>
      </c>
      <c r="B35078" t="s">
        <v>14871</v>
      </c>
      <c r="C35078" t="s">
        <v>8588</v>
      </c>
      <c r="D35078" t="s">
        <v>9873</v>
      </c>
      <c r="E35078" t="s">
        <v>9874</v>
      </c>
      <c r="F35078" t="s">
        <v>9493</v>
      </c>
      <c r="H35078">
        <v>74805</v>
      </c>
      <c r="I35078" t="s">
        <v>19590</v>
      </c>
      <c r="J35078">
        <v>42622</v>
      </c>
      <c r="K35078" t="s">
        <v>92</v>
      </c>
      <c r="L35078" t="s">
        <v>772</v>
      </c>
      <c r="M35078" t="s">
        <v>9888</v>
      </c>
    </row>
    <row r="35079" spans="1:17" x14ac:dyDescent="0.25">
      <c r="A35079">
        <v>10462</v>
      </c>
      <c r="B35079" t="s">
        <v>14871</v>
      </c>
      <c r="C35079" t="s">
        <v>8588</v>
      </c>
      <c r="D35079" t="s">
        <v>9873</v>
      </c>
      <c r="E35079" t="s">
        <v>9874</v>
      </c>
      <c r="F35079" t="s">
        <v>9493</v>
      </c>
      <c r="H35079">
        <v>74805</v>
      </c>
      <c r="I35079" t="s">
        <v>19590</v>
      </c>
      <c r="J35079">
        <v>42624</v>
      </c>
      <c r="K35079" t="s">
        <v>39</v>
      </c>
      <c r="L35079" t="s">
        <v>40</v>
      </c>
      <c r="M35079" t="s">
        <v>9883</v>
      </c>
    </row>
    <row r="35080" spans="1:17" x14ac:dyDescent="0.25">
      <c r="A35080">
        <v>10462</v>
      </c>
      <c r="B35080" t="s">
        <v>14871</v>
      </c>
      <c r="C35080" t="s">
        <v>8588</v>
      </c>
      <c r="D35080" t="s">
        <v>9873</v>
      </c>
      <c r="E35080" t="s">
        <v>9874</v>
      </c>
      <c r="F35080" t="s">
        <v>9493</v>
      </c>
      <c r="H35080">
        <v>74805</v>
      </c>
      <c r="I35080" t="s">
        <v>19590</v>
      </c>
      <c r="J35080">
        <v>42895</v>
      </c>
      <c r="K35080" t="s">
        <v>42</v>
      </c>
      <c r="L35080" t="s">
        <v>242</v>
      </c>
      <c r="M35080" t="s">
        <v>9878</v>
      </c>
    </row>
    <row r="35081" spans="1:17" x14ac:dyDescent="0.25">
      <c r="A35081">
        <v>10462</v>
      </c>
      <c r="B35081" t="s">
        <v>14871</v>
      </c>
      <c r="C35081" t="s">
        <v>8588</v>
      </c>
      <c r="D35081" t="s">
        <v>9873</v>
      </c>
      <c r="E35081" t="s">
        <v>9874</v>
      </c>
      <c r="F35081" t="s">
        <v>9493</v>
      </c>
      <c r="H35081">
        <v>74805</v>
      </c>
      <c r="I35081" t="s">
        <v>19590</v>
      </c>
      <c r="N35081">
        <v>53652</v>
      </c>
      <c r="O35081" t="s">
        <v>45</v>
      </c>
      <c r="P35081" t="s">
        <v>1247</v>
      </c>
      <c r="Q35081" t="s">
        <v>9890</v>
      </c>
    </row>
    <row r="35082" spans="1:17" x14ac:dyDescent="0.25">
      <c r="A35082">
        <v>10462</v>
      </c>
      <c r="B35082" t="s">
        <v>14871</v>
      </c>
      <c r="C35082" t="s">
        <v>8588</v>
      </c>
      <c r="D35082" t="s">
        <v>9873</v>
      </c>
      <c r="E35082" t="s">
        <v>9874</v>
      </c>
      <c r="F35082" t="s">
        <v>9493</v>
      </c>
      <c r="H35082">
        <v>74805</v>
      </c>
      <c r="I35082" t="s">
        <v>19590</v>
      </c>
      <c r="N35082">
        <v>53678</v>
      </c>
      <c r="O35082" t="s">
        <v>84</v>
      </c>
      <c r="P35082" t="s">
        <v>318</v>
      </c>
      <c r="Q35082" t="s">
        <v>9885</v>
      </c>
    </row>
    <row r="35083" spans="1:17" x14ac:dyDescent="0.25">
      <c r="A35083">
        <v>10462</v>
      </c>
      <c r="B35083" t="s">
        <v>14871</v>
      </c>
      <c r="C35083" t="s">
        <v>8588</v>
      </c>
      <c r="D35083" t="s">
        <v>9873</v>
      </c>
      <c r="E35083" t="s">
        <v>9874</v>
      </c>
      <c r="F35083" t="s">
        <v>9493</v>
      </c>
      <c r="H35083">
        <v>74805</v>
      </c>
      <c r="I35083" t="s">
        <v>19590</v>
      </c>
      <c r="N35083">
        <v>53657</v>
      </c>
      <c r="O35083" t="s">
        <v>54</v>
      </c>
      <c r="P35083" t="s">
        <v>686</v>
      </c>
      <c r="Q35083" t="s">
        <v>9895</v>
      </c>
    </row>
    <row r="35084" spans="1:17" x14ac:dyDescent="0.25">
      <c r="A35084">
        <v>10462</v>
      </c>
      <c r="B35084" t="s">
        <v>14871</v>
      </c>
      <c r="C35084" t="s">
        <v>8588</v>
      </c>
      <c r="D35084" t="s">
        <v>9873</v>
      </c>
      <c r="E35084" t="s">
        <v>9874</v>
      </c>
      <c r="F35084" t="s">
        <v>9493</v>
      </c>
      <c r="H35084">
        <v>74806</v>
      </c>
      <c r="I35084" t="s">
        <v>19591</v>
      </c>
      <c r="J35084">
        <v>42622</v>
      </c>
      <c r="K35084" t="s">
        <v>92</v>
      </c>
      <c r="L35084" t="s">
        <v>772</v>
      </c>
      <c r="M35084" t="s">
        <v>9888</v>
      </c>
    </row>
    <row r="35085" spans="1:17" x14ac:dyDescent="0.25">
      <c r="A35085">
        <v>10462</v>
      </c>
      <c r="B35085" t="s">
        <v>14871</v>
      </c>
      <c r="C35085" t="s">
        <v>8588</v>
      </c>
      <c r="D35085" t="s">
        <v>9873</v>
      </c>
      <c r="E35085" t="s">
        <v>9874</v>
      </c>
      <c r="F35085" t="s">
        <v>9493</v>
      </c>
      <c r="H35085">
        <v>74806</v>
      </c>
      <c r="I35085" t="s">
        <v>19591</v>
      </c>
      <c r="J35085">
        <v>42623</v>
      </c>
      <c r="K35085" t="s">
        <v>24</v>
      </c>
      <c r="L35085" t="s">
        <v>25</v>
      </c>
      <c r="M35085" t="s">
        <v>9876</v>
      </c>
    </row>
    <row r="35086" spans="1:17" x14ac:dyDescent="0.25">
      <c r="A35086">
        <v>10462</v>
      </c>
      <c r="B35086" t="s">
        <v>14871</v>
      </c>
      <c r="C35086" t="s">
        <v>8588</v>
      </c>
      <c r="D35086" t="s">
        <v>9873</v>
      </c>
      <c r="E35086" t="s">
        <v>9874</v>
      </c>
      <c r="F35086" t="s">
        <v>9493</v>
      </c>
      <c r="H35086">
        <v>74806</v>
      </c>
      <c r="I35086" t="s">
        <v>19591</v>
      </c>
      <c r="J35086">
        <v>42621</v>
      </c>
      <c r="K35086" t="s">
        <v>248</v>
      </c>
      <c r="L35086" t="s">
        <v>1289</v>
      </c>
      <c r="M35086" t="s">
        <v>9884</v>
      </c>
    </row>
    <row r="35087" spans="1:17" x14ac:dyDescent="0.25">
      <c r="A35087">
        <v>10462</v>
      </c>
      <c r="B35087" t="s">
        <v>14871</v>
      </c>
      <c r="C35087" t="s">
        <v>8588</v>
      </c>
      <c r="D35087" t="s">
        <v>9873</v>
      </c>
      <c r="E35087" t="s">
        <v>9874</v>
      </c>
      <c r="F35087" t="s">
        <v>9493</v>
      </c>
      <c r="H35087">
        <v>74806</v>
      </c>
      <c r="I35087" t="s">
        <v>19591</v>
      </c>
      <c r="N35087">
        <v>53678</v>
      </c>
      <c r="O35087" t="s">
        <v>84</v>
      </c>
      <c r="P35087" t="s">
        <v>318</v>
      </c>
      <c r="Q35087" t="s">
        <v>9885</v>
      </c>
    </row>
    <row r="35088" spans="1:17" x14ac:dyDescent="0.25">
      <c r="A35088">
        <v>10462</v>
      </c>
      <c r="B35088" t="s">
        <v>14871</v>
      </c>
      <c r="C35088" t="s">
        <v>8588</v>
      </c>
      <c r="D35088" t="s">
        <v>9873</v>
      </c>
      <c r="E35088" t="s">
        <v>9874</v>
      </c>
      <c r="F35088" t="s">
        <v>9493</v>
      </c>
      <c r="H35088">
        <v>74806</v>
      </c>
      <c r="I35088" t="s">
        <v>19591</v>
      </c>
      <c r="N35088">
        <v>53642</v>
      </c>
      <c r="O35088" t="s">
        <v>72</v>
      </c>
      <c r="P35088" t="s">
        <v>308</v>
      </c>
      <c r="Q35088" t="s">
        <v>9896</v>
      </c>
    </row>
    <row r="35089" spans="1:17" x14ac:dyDescent="0.25">
      <c r="A35089">
        <v>10462</v>
      </c>
      <c r="B35089" t="s">
        <v>14871</v>
      </c>
      <c r="C35089" t="s">
        <v>8588</v>
      </c>
      <c r="D35089" t="s">
        <v>9873</v>
      </c>
      <c r="E35089" t="s">
        <v>9874</v>
      </c>
      <c r="F35089" t="s">
        <v>9493</v>
      </c>
      <c r="H35089">
        <v>74806</v>
      </c>
      <c r="I35089" t="s">
        <v>19591</v>
      </c>
      <c r="N35089">
        <v>53645</v>
      </c>
      <c r="O35089" t="s">
        <v>84</v>
      </c>
      <c r="P35089" t="s">
        <v>271</v>
      </c>
      <c r="Q35089" t="s">
        <v>19592</v>
      </c>
    </row>
    <row r="35090" spans="1:17" x14ac:dyDescent="0.25">
      <c r="A35090">
        <v>10462</v>
      </c>
      <c r="B35090" t="s">
        <v>14871</v>
      </c>
      <c r="C35090" t="s">
        <v>8588</v>
      </c>
      <c r="D35090" t="s">
        <v>9873</v>
      </c>
      <c r="E35090" t="s">
        <v>9874</v>
      </c>
      <c r="F35090" t="s">
        <v>9493</v>
      </c>
      <c r="H35090">
        <v>74807</v>
      </c>
      <c r="I35090" t="s">
        <v>192</v>
      </c>
      <c r="J35090">
        <v>42620</v>
      </c>
      <c r="K35090" t="s">
        <v>210</v>
      </c>
      <c r="L35090" t="s">
        <v>211</v>
      </c>
      <c r="M35090" t="s">
        <v>9898</v>
      </c>
    </row>
    <row r="35091" spans="1:17" x14ac:dyDescent="0.25">
      <c r="A35091">
        <v>10462</v>
      </c>
      <c r="B35091" t="s">
        <v>14871</v>
      </c>
      <c r="C35091" t="s">
        <v>8588</v>
      </c>
      <c r="D35091" t="s">
        <v>9873</v>
      </c>
      <c r="E35091" t="s">
        <v>9874</v>
      </c>
      <c r="F35091" t="s">
        <v>9493</v>
      </c>
      <c r="H35091">
        <v>74807</v>
      </c>
      <c r="I35091" t="s">
        <v>192</v>
      </c>
      <c r="J35091">
        <v>42625</v>
      </c>
      <c r="K35091" t="s">
        <v>114</v>
      </c>
      <c r="L35091" t="s">
        <v>115</v>
      </c>
      <c r="M35091" t="s">
        <v>9901</v>
      </c>
    </row>
    <row r="35092" spans="1:17" x14ac:dyDescent="0.25">
      <c r="A35092">
        <v>10462</v>
      </c>
      <c r="B35092" t="s">
        <v>14871</v>
      </c>
      <c r="C35092" t="s">
        <v>8588</v>
      </c>
      <c r="D35092" t="s">
        <v>9873</v>
      </c>
      <c r="E35092" t="s">
        <v>9874</v>
      </c>
      <c r="F35092" t="s">
        <v>9493</v>
      </c>
      <c r="H35092">
        <v>74807</v>
      </c>
      <c r="I35092" t="s">
        <v>192</v>
      </c>
      <c r="J35092">
        <v>42895</v>
      </c>
      <c r="K35092" t="s">
        <v>42</v>
      </c>
      <c r="L35092" t="s">
        <v>242</v>
      </c>
      <c r="M35092" t="s">
        <v>9878</v>
      </c>
    </row>
    <row r="35093" spans="1:17" x14ac:dyDescent="0.25">
      <c r="A35093">
        <v>10462</v>
      </c>
      <c r="B35093" t="s">
        <v>14871</v>
      </c>
      <c r="C35093" t="s">
        <v>8588</v>
      </c>
      <c r="D35093" t="s">
        <v>9873</v>
      </c>
      <c r="E35093" t="s">
        <v>9874</v>
      </c>
      <c r="F35093" t="s">
        <v>9493</v>
      </c>
      <c r="H35093">
        <v>74807</v>
      </c>
      <c r="I35093" t="s">
        <v>192</v>
      </c>
      <c r="N35093">
        <v>53657</v>
      </c>
      <c r="O35093" t="s">
        <v>54</v>
      </c>
      <c r="P35093" t="s">
        <v>686</v>
      </c>
      <c r="Q35093" t="s">
        <v>9895</v>
      </c>
    </row>
    <row r="35094" spans="1:17" x14ac:dyDescent="0.25">
      <c r="A35094">
        <v>10462</v>
      </c>
      <c r="B35094" t="s">
        <v>14871</v>
      </c>
      <c r="C35094" t="s">
        <v>8588</v>
      </c>
      <c r="D35094" t="s">
        <v>9873</v>
      </c>
      <c r="E35094" t="s">
        <v>9874</v>
      </c>
      <c r="F35094" t="s">
        <v>9493</v>
      </c>
      <c r="H35094">
        <v>74807</v>
      </c>
      <c r="I35094" t="s">
        <v>192</v>
      </c>
      <c r="N35094">
        <v>53643</v>
      </c>
      <c r="O35094" t="s">
        <v>72</v>
      </c>
      <c r="P35094" t="s">
        <v>82</v>
      </c>
      <c r="Q35094" t="s">
        <v>19588</v>
      </c>
    </row>
    <row r="35095" spans="1:17" x14ac:dyDescent="0.25">
      <c r="A35095">
        <v>10462</v>
      </c>
      <c r="B35095" t="s">
        <v>14871</v>
      </c>
      <c r="C35095" t="s">
        <v>8588</v>
      </c>
      <c r="D35095" t="s">
        <v>9873</v>
      </c>
      <c r="E35095" t="s">
        <v>9874</v>
      </c>
      <c r="F35095" t="s">
        <v>9493</v>
      </c>
      <c r="H35095">
        <v>74807</v>
      </c>
      <c r="I35095" t="s">
        <v>192</v>
      </c>
      <c r="N35095">
        <v>53641</v>
      </c>
      <c r="O35095" t="s">
        <v>72</v>
      </c>
      <c r="P35095" t="s">
        <v>82</v>
      </c>
      <c r="Q35095" t="s">
        <v>19587</v>
      </c>
    </row>
    <row r="35096" spans="1:17" x14ac:dyDescent="0.25">
      <c r="A35096">
        <v>10737</v>
      </c>
      <c r="B35096" t="s">
        <v>14871</v>
      </c>
      <c r="C35096" t="s">
        <v>8588</v>
      </c>
      <c r="D35096" t="s">
        <v>9902</v>
      </c>
      <c r="E35096" t="s">
        <v>9903</v>
      </c>
      <c r="F35096" t="s">
        <v>9493</v>
      </c>
      <c r="H35096">
        <v>76500</v>
      </c>
      <c r="I35096" t="s">
        <v>9904</v>
      </c>
      <c r="J35096">
        <v>47062</v>
      </c>
      <c r="K35096" t="s">
        <v>178</v>
      </c>
      <c r="L35096" t="s">
        <v>179</v>
      </c>
      <c r="M35096" t="s">
        <v>19593</v>
      </c>
    </row>
    <row r="35097" spans="1:17" x14ac:dyDescent="0.25">
      <c r="A35097">
        <v>10737</v>
      </c>
      <c r="B35097" t="s">
        <v>14871</v>
      </c>
      <c r="C35097" t="s">
        <v>8588</v>
      </c>
      <c r="D35097" t="s">
        <v>9902</v>
      </c>
      <c r="E35097" t="s">
        <v>9903</v>
      </c>
      <c r="F35097" t="s">
        <v>9493</v>
      </c>
      <c r="H35097">
        <v>76500</v>
      </c>
      <c r="I35097" t="s">
        <v>9904</v>
      </c>
      <c r="J35097">
        <v>47058</v>
      </c>
      <c r="K35097" t="s">
        <v>39</v>
      </c>
      <c r="L35097" t="s">
        <v>40</v>
      </c>
      <c r="M35097" t="s">
        <v>19594</v>
      </c>
    </row>
    <row r="35098" spans="1:17" x14ac:dyDescent="0.25">
      <c r="A35098">
        <v>10737</v>
      </c>
      <c r="B35098" t="s">
        <v>14871</v>
      </c>
      <c r="C35098" t="s">
        <v>8588</v>
      </c>
      <c r="D35098" t="s">
        <v>9902</v>
      </c>
      <c r="E35098" t="s">
        <v>9903</v>
      </c>
      <c r="F35098" t="s">
        <v>9493</v>
      </c>
      <c r="H35098">
        <v>76500</v>
      </c>
      <c r="I35098" t="s">
        <v>9904</v>
      </c>
      <c r="J35098">
        <v>47054</v>
      </c>
      <c r="K35098" t="s">
        <v>42</v>
      </c>
      <c r="L35098" t="s">
        <v>153</v>
      </c>
      <c r="M35098" t="s">
        <v>9917</v>
      </c>
    </row>
    <row r="35099" spans="1:17" x14ac:dyDescent="0.25">
      <c r="A35099">
        <v>10737</v>
      </c>
      <c r="B35099" t="s">
        <v>14871</v>
      </c>
      <c r="C35099" t="s">
        <v>8588</v>
      </c>
      <c r="D35099" t="s">
        <v>9902</v>
      </c>
      <c r="E35099" t="s">
        <v>9903</v>
      </c>
      <c r="F35099" t="s">
        <v>9493</v>
      </c>
      <c r="H35099">
        <v>76500</v>
      </c>
      <c r="I35099" t="s">
        <v>9904</v>
      </c>
      <c r="N35099">
        <v>58180</v>
      </c>
      <c r="O35099" t="s">
        <v>84</v>
      </c>
      <c r="P35099" t="s">
        <v>213</v>
      </c>
      <c r="Q35099" t="s">
        <v>9908</v>
      </c>
    </row>
    <row r="35100" spans="1:17" x14ac:dyDescent="0.25">
      <c r="A35100">
        <v>10737</v>
      </c>
      <c r="B35100" t="s">
        <v>14871</v>
      </c>
      <c r="C35100" t="s">
        <v>8588</v>
      </c>
      <c r="D35100" t="s">
        <v>9902</v>
      </c>
      <c r="E35100" t="s">
        <v>9903</v>
      </c>
      <c r="F35100" t="s">
        <v>9493</v>
      </c>
      <c r="H35100">
        <v>76500</v>
      </c>
      <c r="I35100" t="s">
        <v>9904</v>
      </c>
      <c r="N35100">
        <v>58188</v>
      </c>
      <c r="O35100" t="s">
        <v>523</v>
      </c>
      <c r="P35100" t="s">
        <v>9705</v>
      </c>
      <c r="Q35100" t="s">
        <v>19595</v>
      </c>
    </row>
    <row r="35101" spans="1:17" x14ac:dyDescent="0.25">
      <c r="A35101">
        <v>10737</v>
      </c>
      <c r="B35101" t="s">
        <v>14871</v>
      </c>
      <c r="C35101" t="s">
        <v>8588</v>
      </c>
      <c r="D35101" t="s">
        <v>9902</v>
      </c>
      <c r="E35101" t="s">
        <v>9903</v>
      </c>
      <c r="F35101" t="s">
        <v>9493</v>
      </c>
      <c r="H35101">
        <v>76500</v>
      </c>
      <c r="I35101" t="s">
        <v>9904</v>
      </c>
      <c r="N35101">
        <v>58191</v>
      </c>
      <c r="O35101" t="s">
        <v>45</v>
      </c>
      <c r="P35101" t="s">
        <v>126</v>
      </c>
      <c r="Q35101" t="s">
        <v>9915</v>
      </c>
    </row>
    <row r="35102" spans="1:17" x14ac:dyDescent="0.25">
      <c r="A35102">
        <v>10737</v>
      </c>
      <c r="B35102" t="s">
        <v>14871</v>
      </c>
      <c r="C35102" t="s">
        <v>8588</v>
      </c>
      <c r="D35102" t="s">
        <v>9902</v>
      </c>
      <c r="E35102" t="s">
        <v>9903</v>
      </c>
      <c r="F35102" t="s">
        <v>9493</v>
      </c>
      <c r="H35102">
        <v>76503</v>
      </c>
      <c r="I35102" t="s">
        <v>9911</v>
      </c>
      <c r="J35102">
        <v>47058</v>
      </c>
      <c r="K35102" t="s">
        <v>39</v>
      </c>
      <c r="L35102" t="s">
        <v>40</v>
      </c>
      <c r="M35102" t="s">
        <v>19594</v>
      </c>
    </row>
    <row r="35103" spans="1:17" x14ac:dyDescent="0.25">
      <c r="A35103">
        <v>10737</v>
      </c>
      <c r="B35103" t="s">
        <v>14871</v>
      </c>
      <c r="C35103" t="s">
        <v>8588</v>
      </c>
      <c r="D35103" t="s">
        <v>9902</v>
      </c>
      <c r="E35103" t="s">
        <v>9903</v>
      </c>
      <c r="F35103" t="s">
        <v>9493</v>
      </c>
      <c r="H35103">
        <v>76503</v>
      </c>
      <c r="I35103" t="s">
        <v>9911</v>
      </c>
      <c r="J35103">
        <v>47055</v>
      </c>
      <c r="K35103" t="s">
        <v>92</v>
      </c>
      <c r="L35103" t="s">
        <v>263</v>
      </c>
      <c r="M35103" t="s">
        <v>19596</v>
      </c>
    </row>
    <row r="35104" spans="1:17" x14ac:dyDescent="0.25">
      <c r="A35104">
        <v>10737</v>
      </c>
      <c r="B35104" t="s">
        <v>14871</v>
      </c>
      <c r="C35104" t="s">
        <v>8588</v>
      </c>
      <c r="D35104" t="s">
        <v>9902</v>
      </c>
      <c r="E35104" t="s">
        <v>9903</v>
      </c>
      <c r="F35104" t="s">
        <v>9493</v>
      </c>
      <c r="H35104">
        <v>76503</v>
      </c>
      <c r="I35104" t="s">
        <v>9911</v>
      </c>
      <c r="J35104">
        <v>47059</v>
      </c>
      <c r="K35104" t="s">
        <v>210</v>
      </c>
      <c r="L35104" t="s">
        <v>211</v>
      </c>
      <c r="M35104" t="s">
        <v>9913</v>
      </c>
    </row>
    <row r="35105" spans="1:17" x14ac:dyDescent="0.25">
      <c r="A35105">
        <v>10737</v>
      </c>
      <c r="B35105" t="s">
        <v>14871</v>
      </c>
      <c r="C35105" t="s">
        <v>8588</v>
      </c>
      <c r="D35105" t="s">
        <v>9902</v>
      </c>
      <c r="E35105" t="s">
        <v>9903</v>
      </c>
      <c r="F35105" t="s">
        <v>9493</v>
      </c>
      <c r="H35105">
        <v>76503</v>
      </c>
      <c r="I35105" t="s">
        <v>9911</v>
      </c>
      <c r="N35105">
        <v>58178</v>
      </c>
      <c r="O35105" t="s">
        <v>84</v>
      </c>
      <c r="P35105" t="s">
        <v>213</v>
      </c>
      <c r="Q35105" t="s">
        <v>19597</v>
      </c>
    </row>
    <row r="35106" spans="1:17" x14ac:dyDescent="0.25">
      <c r="A35106">
        <v>10737</v>
      </c>
      <c r="B35106" t="s">
        <v>14871</v>
      </c>
      <c r="C35106" t="s">
        <v>8588</v>
      </c>
      <c r="D35106" t="s">
        <v>9902</v>
      </c>
      <c r="E35106" t="s">
        <v>9903</v>
      </c>
      <c r="F35106" t="s">
        <v>9493</v>
      </c>
      <c r="H35106">
        <v>76503</v>
      </c>
      <c r="I35106" t="s">
        <v>9911</v>
      </c>
      <c r="N35106">
        <v>58180</v>
      </c>
      <c r="O35106" t="s">
        <v>84</v>
      </c>
      <c r="P35106" t="s">
        <v>213</v>
      </c>
      <c r="Q35106" t="s">
        <v>9908</v>
      </c>
    </row>
    <row r="35107" spans="1:17" x14ac:dyDescent="0.25">
      <c r="A35107">
        <v>10737</v>
      </c>
      <c r="B35107" t="s">
        <v>14871</v>
      </c>
      <c r="C35107" t="s">
        <v>8588</v>
      </c>
      <c r="D35107" t="s">
        <v>9902</v>
      </c>
      <c r="E35107" t="s">
        <v>9903</v>
      </c>
      <c r="F35107" t="s">
        <v>9493</v>
      </c>
      <c r="H35107">
        <v>76503</v>
      </c>
      <c r="I35107" t="s">
        <v>9911</v>
      </c>
      <c r="N35107">
        <v>58182</v>
      </c>
      <c r="O35107" t="s">
        <v>84</v>
      </c>
      <c r="P35107" t="s">
        <v>166</v>
      </c>
      <c r="Q35107" t="s">
        <v>19598</v>
      </c>
    </row>
    <row r="35108" spans="1:17" x14ac:dyDescent="0.25">
      <c r="A35108">
        <v>10737</v>
      </c>
      <c r="B35108" t="s">
        <v>14871</v>
      </c>
      <c r="C35108" t="s">
        <v>8588</v>
      </c>
      <c r="D35108" t="s">
        <v>9902</v>
      </c>
      <c r="E35108" t="s">
        <v>9903</v>
      </c>
      <c r="F35108" t="s">
        <v>9493</v>
      </c>
      <c r="H35108">
        <v>76504</v>
      </c>
      <c r="I35108" t="s">
        <v>9916</v>
      </c>
      <c r="J35108">
        <v>47065</v>
      </c>
      <c r="K35108" t="s">
        <v>24</v>
      </c>
      <c r="L35108" t="s">
        <v>25</v>
      </c>
      <c r="M35108" t="s">
        <v>9912</v>
      </c>
    </row>
    <row r="35109" spans="1:17" x14ac:dyDescent="0.25">
      <c r="A35109">
        <v>10737</v>
      </c>
      <c r="B35109" t="s">
        <v>14871</v>
      </c>
      <c r="C35109" t="s">
        <v>8588</v>
      </c>
      <c r="D35109" t="s">
        <v>9902</v>
      </c>
      <c r="E35109" t="s">
        <v>9903</v>
      </c>
      <c r="F35109" t="s">
        <v>9493</v>
      </c>
      <c r="H35109">
        <v>76504</v>
      </c>
      <c r="I35109" t="s">
        <v>9916</v>
      </c>
      <c r="J35109">
        <v>47063</v>
      </c>
      <c r="K35109" t="s">
        <v>78</v>
      </c>
      <c r="L35109" t="s">
        <v>269</v>
      </c>
      <c r="M35109" t="s">
        <v>19599</v>
      </c>
    </row>
    <row r="35110" spans="1:17" x14ac:dyDescent="0.25">
      <c r="A35110">
        <v>10737</v>
      </c>
      <c r="B35110" t="s">
        <v>14871</v>
      </c>
      <c r="C35110" t="s">
        <v>8588</v>
      </c>
      <c r="D35110" t="s">
        <v>9902</v>
      </c>
      <c r="E35110" t="s">
        <v>9903</v>
      </c>
      <c r="F35110" t="s">
        <v>9493</v>
      </c>
      <c r="H35110">
        <v>76504</v>
      </c>
      <c r="I35110" t="s">
        <v>9916</v>
      </c>
      <c r="J35110">
        <v>47058</v>
      </c>
      <c r="K35110" t="s">
        <v>39</v>
      </c>
      <c r="L35110" t="s">
        <v>40</v>
      </c>
      <c r="M35110" t="s">
        <v>19594</v>
      </c>
    </row>
    <row r="35111" spans="1:17" x14ac:dyDescent="0.25">
      <c r="A35111">
        <v>10737</v>
      </c>
      <c r="B35111" t="s">
        <v>14871</v>
      </c>
      <c r="C35111" t="s">
        <v>8588</v>
      </c>
      <c r="D35111" t="s">
        <v>9902</v>
      </c>
      <c r="E35111" t="s">
        <v>9903</v>
      </c>
      <c r="F35111" t="s">
        <v>9493</v>
      </c>
      <c r="H35111">
        <v>76504</v>
      </c>
      <c r="I35111" t="s">
        <v>9916</v>
      </c>
      <c r="N35111">
        <v>58180</v>
      </c>
      <c r="O35111" t="s">
        <v>84</v>
      </c>
      <c r="P35111" t="s">
        <v>213</v>
      </c>
      <c r="Q35111" t="s">
        <v>9908</v>
      </c>
    </row>
    <row r="35112" spans="1:17" x14ac:dyDescent="0.25">
      <c r="A35112">
        <v>10737</v>
      </c>
      <c r="B35112" t="s">
        <v>14871</v>
      </c>
      <c r="C35112" t="s">
        <v>8588</v>
      </c>
      <c r="D35112" t="s">
        <v>9902</v>
      </c>
      <c r="E35112" t="s">
        <v>9903</v>
      </c>
      <c r="F35112" t="s">
        <v>9493</v>
      </c>
      <c r="H35112">
        <v>76504</v>
      </c>
      <c r="I35112" t="s">
        <v>9916</v>
      </c>
      <c r="N35112">
        <v>58193</v>
      </c>
      <c r="O35112" t="s">
        <v>45</v>
      </c>
      <c r="P35112" t="s">
        <v>291</v>
      </c>
      <c r="Q35112" t="s">
        <v>9910</v>
      </c>
    </row>
    <row r="35113" spans="1:17" x14ac:dyDescent="0.25">
      <c r="A35113">
        <v>10737</v>
      </c>
      <c r="B35113" t="s">
        <v>14871</v>
      </c>
      <c r="C35113" t="s">
        <v>8588</v>
      </c>
      <c r="D35113" t="s">
        <v>9902</v>
      </c>
      <c r="E35113" t="s">
        <v>9903</v>
      </c>
      <c r="F35113" t="s">
        <v>9493</v>
      </c>
      <c r="H35113">
        <v>76504</v>
      </c>
      <c r="I35113" t="s">
        <v>9916</v>
      </c>
      <c r="N35113">
        <v>58194</v>
      </c>
      <c r="O35113" t="s">
        <v>45</v>
      </c>
      <c r="P35113" t="s">
        <v>291</v>
      </c>
      <c r="Q35113" t="s">
        <v>9922</v>
      </c>
    </row>
    <row r="35114" spans="1:17" x14ac:dyDescent="0.25">
      <c r="A35114">
        <v>10737</v>
      </c>
      <c r="B35114" t="s">
        <v>14871</v>
      </c>
      <c r="C35114" t="s">
        <v>8588</v>
      </c>
      <c r="D35114" t="s">
        <v>9902</v>
      </c>
      <c r="E35114" t="s">
        <v>9903</v>
      </c>
      <c r="F35114" t="s">
        <v>9493</v>
      </c>
      <c r="H35114">
        <v>76505</v>
      </c>
      <c r="I35114" t="s">
        <v>9919</v>
      </c>
      <c r="J35114">
        <v>47066</v>
      </c>
      <c r="K35114" t="s">
        <v>114</v>
      </c>
      <c r="L35114" t="s">
        <v>134</v>
      </c>
      <c r="M35114" t="s">
        <v>19600</v>
      </c>
    </row>
    <row r="35115" spans="1:17" x14ac:dyDescent="0.25">
      <c r="A35115">
        <v>10737</v>
      </c>
      <c r="B35115" t="s">
        <v>14871</v>
      </c>
      <c r="C35115" t="s">
        <v>8588</v>
      </c>
      <c r="D35115" t="s">
        <v>9902</v>
      </c>
      <c r="E35115" t="s">
        <v>9903</v>
      </c>
      <c r="F35115" t="s">
        <v>9493</v>
      </c>
      <c r="H35115">
        <v>76505</v>
      </c>
      <c r="I35115" t="s">
        <v>9919</v>
      </c>
      <c r="J35115">
        <v>47063</v>
      </c>
      <c r="K35115" t="s">
        <v>78</v>
      </c>
      <c r="L35115" t="s">
        <v>269</v>
      </c>
      <c r="M35115" t="s">
        <v>19599</v>
      </c>
    </row>
    <row r="35116" spans="1:17" x14ac:dyDescent="0.25">
      <c r="A35116">
        <v>10737</v>
      </c>
      <c r="B35116" t="s">
        <v>14871</v>
      </c>
      <c r="C35116" t="s">
        <v>8588</v>
      </c>
      <c r="D35116" t="s">
        <v>9902</v>
      </c>
      <c r="E35116" t="s">
        <v>9903</v>
      </c>
      <c r="F35116" t="s">
        <v>9493</v>
      </c>
      <c r="H35116">
        <v>76505</v>
      </c>
      <c r="I35116" t="s">
        <v>9919</v>
      </c>
      <c r="J35116">
        <v>47058</v>
      </c>
      <c r="K35116" t="s">
        <v>39</v>
      </c>
      <c r="L35116" t="s">
        <v>40</v>
      </c>
      <c r="M35116" t="s">
        <v>19594</v>
      </c>
    </row>
    <row r="35117" spans="1:17" x14ac:dyDescent="0.25">
      <c r="A35117">
        <v>10737</v>
      </c>
      <c r="B35117" t="s">
        <v>14871</v>
      </c>
      <c r="C35117" t="s">
        <v>8588</v>
      </c>
      <c r="D35117" t="s">
        <v>9902</v>
      </c>
      <c r="E35117" t="s">
        <v>9903</v>
      </c>
      <c r="F35117" t="s">
        <v>9493</v>
      </c>
      <c r="H35117">
        <v>76505</v>
      </c>
      <c r="I35117" t="s">
        <v>9919</v>
      </c>
      <c r="N35117">
        <v>58182</v>
      </c>
      <c r="O35117" t="s">
        <v>84</v>
      </c>
      <c r="P35117" t="s">
        <v>166</v>
      </c>
      <c r="Q35117" t="s">
        <v>19598</v>
      </c>
    </row>
    <row r="35118" spans="1:17" x14ac:dyDescent="0.25">
      <c r="A35118">
        <v>10737</v>
      </c>
      <c r="B35118" t="s">
        <v>14871</v>
      </c>
      <c r="C35118" t="s">
        <v>8588</v>
      </c>
      <c r="D35118" t="s">
        <v>9902</v>
      </c>
      <c r="E35118" t="s">
        <v>9903</v>
      </c>
      <c r="F35118" t="s">
        <v>9493</v>
      </c>
      <c r="H35118">
        <v>76505</v>
      </c>
      <c r="I35118" t="s">
        <v>9919</v>
      </c>
      <c r="N35118">
        <v>58179</v>
      </c>
      <c r="O35118" t="s">
        <v>84</v>
      </c>
      <c r="P35118" t="s">
        <v>237</v>
      </c>
      <c r="Q35118" t="s">
        <v>19601</v>
      </c>
    </row>
    <row r="35119" spans="1:17" x14ac:dyDescent="0.25">
      <c r="A35119">
        <v>10737</v>
      </c>
      <c r="B35119" t="s">
        <v>14871</v>
      </c>
      <c r="C35119" t="s">
        <v>8588</v>
      </c>
      <c r="D35119" t="s">
        <v>9902</v>
      </c>
      <c r="E35119" t="s">
        <v>9903</v>
      </c>
      <c r="F35119" t="s">
        <v>9493</v>
      </c>
      <c r="H35119">
        <v>76505</v>
      </c>
      <c r="I35119" t="s">
        <v>9919</v>
      </c>
      <c r="N35119">
        <v>58193</v>
      </c>
      <c r="O35119" t="s">
        <v>45</v>
      </c>
      <c r="P35119" t="s">
        <v>291</v>
      </c>
      <c r="Q35119" t="s">
        <v>9910</v>
      </c>
    </row>
    <row r="35120" spans="1:17" x14ac:dyDescent="0.25">
      <c r="A35120">
        <v>10737</v>
      </c>
      <c r="B35120" t="s">
        <v>14871</v>
      </c>
      <c r="C35120" t="s">
        <v>8588</v>
      </c>
      <c r="D35120" t="s">
        <v>9902</v>
      </c>
      <c r="E35120" t="s">
        <v>9903</v>
      </c>
      <c r="F35120" t="s">
        <v>9493</v>
      </c>
      <c r="H35120">
        <v>76502</v>
      </c>
      <c r="I35120" t="s">
        <v>9921</v>
      </c>
      <c r="J35120">
        <v>47063</v>
      </c>
      <c r="K35120" t="s">
        <v>78</v>
      </c>
      <c r="L35120" t="s">
        <v>269</v>
      </c>
      <c r="M35120" t="s">
        <v>19599</v>
      </c>
    </row>
    <row r="35121" spans="1:17" x14ac:dyDescent="0.25">
      <c r="A35121">
        <v>10737</v>
      </c>
      <c r="B35121" t="s">
        <v>14871</v>
      </c>
      <c r="C35121" t="s">
        <v>8588</v>
      </c>
      <c r="D35121" t="s">
        <v>9902</v>
      </c>
      <c r="E35121" t="s">
        <v>9903</v>
      </c>
      <c r="F35121" t="s">
        <v>9493</v>
      </c>
      <c r="H35121">
        <v>76502</v>
      </c>
      <c r="I35121" t="s">
        <v>9921</v>
      </c>
      <c r="J35121">
        <v>47058</v>
      </c>
      <c r="K35121" t="s">
        <v>39</v>
      </c>
      <c r="L35121" t="s">
        <v>40</v>
      </c>
      <c r="M35121" t="s">
        <v>19594</v>
      </c>
    </row>
    <row r="35122" spans="1:17" x14ac:dyDescent="0.25">
      <c r="A35122">
        <v>10737</v>
      </c>
      <c r="B35122" t="s">
        <v>14871</v>
      </c>
      <c r="C35122" t="s">
        <v>8588</v>
      </c>
      <c r="D35122" t="s">
        <v>9902</v>
      </c>
      <c r="E35122" t="s">
        <v>9903</v>
      </c>
      <c r="F35122" t="s">
        <v>9493</v>
      </c>
      <c r="H35122">
        <v>76502</v>
      </c>
      <c r="I35122" t="s">
        <v>9921</v>
      </c>
      <c r="J35122">
        <v>47056</v>
      </c>
      <c r="K35122" t="s">
        <v>92</v>
      </c>
      <c r="L35122" t="s">
        <v>93</v>
      </c>
      <c r="M35122" t="s">
        <v>9905</v>
      </c>
    </row>
    <row r="35123" spans="1:17" x14ac:dyDescent="0.25">
      <c r="A35123">
        <v>10737</v>
      </c>
      <c r="B35123" t="s">
        <v>14871</v>
      </c>
      <c r="C35123" t="s">
        <v>8588</v>
      </c>
      <c r="D35123" t="s">
        <v>9902</v>
      </c>
      <c r="E35123" t="s">
        <v>9903</v>
      </c>
      <c r="F35123" t="s">
        <v>9493</v>
      </c>
      <c r="H35123">
        <v>76502</v>
      </c>
      <c r="I35123" t="s">
        <v>9921</v>
      </c>
      <c r="N35123">
        <v>58180</v>
      </c>
      <c r="O35123" t="s">
        <v>84</v>
      </c>
      <c r="P35123" t="s">
        <v>213</v>
      </c>
      <c r="Q35123" t="s">
        <v>9908</v>
      </c>
    </row>
    <row r="35124" spans="1:17" x14ac:dyDescent="0.25">
      <c r="A35124">
        <v>10737</v>
      </c>
      <c r="B35124" t="s">
        <v>14871</v>
      </c>
      <c r="C35124" t="s">
        <v>8588</v>
      </c>
      <c r="D35124" t="s">
        <v>9902</v>
      </c>
      <c r="E35124" t="s">
        <v>9903</v>
      </c>
      <c r="F35124" t="s">
        <v>9493</v>
      </c>
      <c r="H35124">
        <v>76502</v>
      </c>
      <c r="I35124" t="s">
        <v>9921</v>
      </c>
      <c r="N35124">
        <v>58182</v>
      </c>
      <c r="O35124" t="s">
        <v>84</v>
      </c>
      <c r="P35124" t="s">
        <v>166</v>
      </c>
      <c r="Q35124" t="s">
        <v>19598</v>
      </c>
    </row>
    <row r="35125" spans="1:17" x14ac:dyDescent="0.25">
      <c r="A35125">
        <v>10737</v>
      </c>
      <c r="B35125" t="s">
        <v>14871</v>
      </c>
      <c r="C35125" t="s">
        <v>8588</v>
      </c>
      <c r="D35125" t="s">
        <v>9902</v>
      </c>
      <c r="E35125" t="s">
        <v>9903</v>
      </c>
      <c r="F35125" t="s">
        <v>9493</v>
      </c>
      <c r="H35125">
        <v>76502</v>
      </c>
      <c r="I35125" t="s">
        <v>9921</v>
      </c>
      <c r="N35125">
        <v>58187</v>
      </c>
      <c r="O35125" t="s">
        <v>523</v>
      </c>
      <c r="P35125" t="s">
        <v>1268</v>
      </c>
      <c r="Q35125" t="s">
        <v>19602</v>
      </c>
    </row>
    <row r="35126" spans="1:17" x14ac:dyDescent="0.25">
      <c r="A35126">
        <v>10737</v>
      </c>
      <c r="B35126" t="s">
        <v>14871</v>
      </c>
      <c r="C35126" t="s">
        <v>8588</v>
      </c>
      <c r="D35126" t="s">
        <v>9902</v>
      </c>
      <c r="E35126" t="s">
        <v>9903</v>
      </c>
      <c r="F35126" t="s">
        <v>9493</v>
      </c>
      <c r="H35126">
        <v>76501</v>
      </c>
      <c r="I35126" t="s">
        <v>9923</v>
      </c>
      <c r="J35126">
        <v>47063</v>
      </c>
      <c r="K35126" t="s">
        <v>78</v>
      </c>
      <c r="L35126" t="s">
        <v>269</v>
      </c>
      <c r="M35126" t="s">
        <v>19599</v>
      </c>
    </row>
    <row r="35127" spans="1:17" x14ac:dyDescent="0.25">
      <c r="A35127">
        <v>10737</v>
      </c>
      <c r="B35127" t="s">
        <v>14871</v>
      </c>
      <c r="C35127" t="s">
        <v>8588</v>
      </c>
      <c r="D35127" t="s">
        <v>9902</v>
      </c>
      <c r="E35127" t="s">
        <v>9903</v>
      </c>
      <c r="F35127" t="s">
        <v>9493</v>
      </c>
      <c r="H35127">
        <v>76501</v>
      </c>
      <c r="I35127" t="s">
        <v>9923</v>
      </c>
      <c r="J35127">
        <v>47058</v>
      </c>
      <c r="K35127" t="s">
        <v>39</v>
      </c>
      <c r="L35127" t="s">
        <v>40</v>
      </c>
      <c r="M35127" t="s">
        <v>19594</v>
      </c>
    </row>
    <row r="35128" spans="1:17" x14ac:dyDescent="0.25">
      <c r="A35128">
        <v>10737</v>
      </c>
      <c r="B35128" t="s">
        <v>14871</v>
      </c>
      <c r="C35128" t="s">
        <v>8588</v>
      </c>
      <c r="D35128" t="s">
        <v>9902</v>
      </c>
      <c r="E35128" t="s">
        <v>9903</v>
      </c>
      <c r="F35128" t="s">
        <v>9493</v>
      </c>
      <c r="H35128">
        <v>76501</v>
      </c>
      <c r="I35128" t="s">
        <v>9923</v>
      </c>
      <c r="J35128">
        <v>47054</v>
      </c>
      <c r="K35128" t="s">
        <v>42</v>
      </c>
      <c r="L35128" t="s">
        <v>153</v>
      </c>
      <c r="M35128" t="s">
        <v>9917</v>
      </c>
    </row>
    <row r="35129" spans="1:17" x14ac:dyDescent="0.25">
      <c r="A35129">
        <v>10737</v>
      </c>
      <c r="B35129" t="s">
        <v>14871</v>
      </c>
      <c r="C35129" t="s">
        <v>8588</v>
      </c>
      <c r="D35129" t="s">
        <v>9902</v>
      </c>
      <c r="E35129" t="s">
        <v>9903</v>
      </c>
      <c r="F35129" t="s">
        <v>9493</v>
      </c>
      <c r="H35129">
        <v>76501</v>
      </c>
      <c r="I35129" t="s">
        <v>9923</v>
      </c>
      <c r="N35129">
        <v>59644</v>
      </c>
      <c r="O35129" t="s">
        <v>33</v>
      </c>
      <c r="P35129" t="s">
        <v>876</v>
      </c>
      <c r="Q35129" t="s">
        <v>9918</v>
      </c>
    </row>
    <row r="35130" spans="1:17" x14ac:dyDescent="0.25">
      <c r="A35130">
        <v>10737</v>
      </c>
      <c r="B35130" t="s">
        <v>14871</v>
      </c>
      <c r="C35130" t="s">
        <v>8588</v>
      </c>
      <c r="D35130" t="s">
        <v>9902</v>
      </c>
      <c r="E35130" t="s">
        <v>9903</v>
      </c>
      <c r="F35130" t="s">
        <v>9493</v>
      </c>
      <c r="H35130">
        <v>76501</v>
      </c>
      <c r="I35130" t="s">
        <v>9923</v>
      </c>
      <c r="N35130">
        <v>58179</v>
      </c>
      <c r="O35130" t="s">
        <v>84</v>
      </c>
      <c r="P35130" t="s">
        <v>237</v>
      </c>
      <c r="Q35130" t="s">
        <v>19601</v>
      </c>
    </row>
    <row r="35131" spans="1:17" x14ac:dyDescent="0.25">
      <c r="A35131">
        <v>10737</v>
      </c>
      <c r="B35131" t="s">
        <v>14871</v>
      </c>
      <c r="C35131" t="s">
        <v>8588</v>
      </c>
      <c r="D35131" t="s">
        <v>9902</v>
      </c>
      <c r="E35131" t="s">
        <v>9903</v>
      </c>
      <c r="F35131" t="s">
        <v>9493</v>
      </c>
      <c r="H35131">
        <v>76501</v>
      </c>
      <c r="I35131" t="s">
        <v>9923</v>
      </c>
      <c r="N35131">
        <v>58176</v>
      </c>
      <c r="O35131" t="s">
        <v>72</v>
      </c>
      <c r="P35131" t="s">
        <v>82</v>
      </c>
      <c r="Q35131" t="s">
        <v>19603</v>
      </c>
    </row>
    <row r="35132" spans="1:17" x14ac:dyDescent="0.25">
      <c r="A35132">
        <v>10733</v>
      </c>
      <c r="B35132" t="s">
        <v>14871</v>
      </c>
      <c r="C35132" t="s">
        <v>8588</v>
      </c>
      <c r="D35132" t="s">
        <v>9924</v>
      </c>
      <c r="E35132" t="s">
        <v>9925</v>
      </c>
      <c r="F35132" t="s">
        <v>9493</v>
      </c>
      <c r="H35132">
        <v>76476</v>
      </c>
      <c r="I35132" t="s">
        <v>9926</v>
      </c>
      <c r="J35132">
        <v>47002</v>
      </c>
      <c r="K35132" t="s">
        <v>114</v>
      </c>
      <c r="L35132" t="s">
        <v>134</v>
      </c>
      <c r="M35132" t="s">
        <v>9927</v>
      </c>
    </row>
    <row r="35133" spans="1:17" x14ac:dyDescent="0.25">
      <c r="A35133">
        <v>10733</v>
      </c>
      <c r="B35133" t="s">
        <v>14871</v>
      </c>
      <c r="C35133" t="s">
        <v>8588</v>
      </c>
      <c r="D35133" t="s">
        <v>9924</v>
      </c>
      <c r="E35133" t="s">
        <v>9925</v>
      </c>
      <c r="F35133" t="s">
        <v>9493</v>
      </c>
      <c r="H35133">
        <v>76476</v>
      </c>
      <c r="I35133" t="s">
        <v>9926</v>
      </c>
      <c r="J35133">
        <v>47005</v>
      </c>
      <c r="K35133" t="s">
        <v>27</v>
      </c>
      <c r="L35133" t="s">
        <v>233</v>
      </c>
      <c r="M35133" t="s">
        <v>9938</v>
      </c>
    </row>
    <row r="35134" spans="1:17" x14ac:dyDescent="0.25">
      <c r="A35134">
        <v>10733</v>
      </c>
      <c r="B35134" t="s">
        <v>14871</v>
      </c>
      <c r="C35134" t="s">
        <v>8588</v>
      </c>
      <c r="D35134" t="s">
        <v>9924</v>
      </c>
      <c r="E35134" t="s">
        <v>9925</v>
      </c>
      <c r="F35134" t="s">
        <v>9493</v>
      </c>
      <c r="H35134">
        <v>76476</v>
      </c>
      <c r="I35134" t="s">
        <v>9926</v>
      </c>
      <c r="J35134">
        <v>47001</v>
      </c>
      <c r="K35134" t="s">
        <v>42</v>
      </c>
      <c r="L35134" t="s">
        <v>153</v>
      </c>
      <c r="M35134" t="s">
        <v>9929</v>
      </c>
    </row>
    <row r="35135" spans="1:17" x14ac:dyDescent="0.25">
      <c r="A35135">
        <v>10733</v>
      </c>
      <c r="B35135" t="s">
        <v>14871</v>
      </c>
      <c r="C35135" t="s">
        <v>8588</v>
      </c>
      <c r="D35135" t="s">
        <v>9924</v>
      </c>
      <c r="E35135" t="s">
        <v>9925</v>
      </c>
      <c r="F35135" t="s">
        <v>9493</v>
      </c>
      <c r="H35135">
        <v>76476</v>
      </c>
      <c r="I35135" t="s">
        <v>9926</v>
      </c>
      <c r="N35135">
        <v>59743</v>
      </c>
      <c r="O35135" t="s">
        <v>84</v>
      </c>
      <c r="P35135" t="s">
        <v>318</v>
      </c>
      <c r="Q35135" t="s">
        <v>9937</v>
      </c>
    </row>
    <row r="35136" spans="1:17" x14ac:dyDescent="0.25">
      <c r="A35136">
        <v>10733</v>
      </c>
      <c r="B35136" t="s">
        <v>14871</v>
      </c>
      <c r="C35136" t="s">
        <v>8588</v>
      </c>
      <c r="D35136" t="s">
        <v>9924</v>
      </c>
      <c r="E35136" t="s">
        <v>9925</v>
      </c>
      <c r="F35136" t="s">
        <v>9493</v>
      </c>
      <c r="H35136">
        <v>76476</v>
      </c>
      <c r="I35136" t="s">
        <v>9926</v>
      </c>
      <c r="N35136">
        <v>58094</v>
      </c>
      <c r="O35136" t="s">
        <v>84</v>
      </c>
      <c r="P35136" t="s">
        <v>318</v>
      </c>
      <c r="Q35136" t="s">
        <v>9930</v>
      </c>
    </row>
    <row r="35137" spans="1:17" x14ac:dyDescent="0.25">
      <c r="A35137">
        <v>10733</v>
      </c>
      <c r="B35137" t="s">
        <v>14871</v>
      </c>
      <c r="C35137" t="s">
        <v>8588</v>
      </c>
      <c r="D35137" t="s">
        <v>9924</v>
      </c>
      <c r="E35137" t="s">
        <v>9925</v>
      </c>
      <c r="F35137" t="s">
        <v>9493</v>
      </c>
      <c r="H35137">
        <v>76476</v>
      </c>
      <c r="I35137" t="s">
        <v>9926</v>
      </c>
      <c r="N35137">
        <v>58105</v>
      </c>
      <c r="O35137" t="s">
        <v>45</v>
      </c>
      <c r="P35137" t="s">
        <v>51</v>
      </c>
      <c r="Q35137" t="s">
        <v>9932</v>
      </c>
    </row>
    <row r="35138" spans="1:17" x14ac:dyDescent="0.25">
      <c r="A35138">
        <v>10733</v>
      </c>
      <c r="B35138" t="s">
        <v>14871</v>
      </c>
      <c r="C35138" t="s">
        <v>8588</v>
      </c>
      <c r="D35138" t="s">
        <v>9924</v>
      </c>
      <c r="E35138" t="s">
        <v>9925</v>
      </c>
      <c r="F35138" t="s">
        <v>9493</v>
      </c>
      <c r="H35138">
        <v>76474</v>
      </c>
      <c r="I35138" t="s">
        <v>9933</v>
      </c>
      <c r="J35138">
        <v>47005</v>
      </c>
      <c r="K35138" t="s">
        <v>27</v>
      </c>
      <c r="L35138" t="s">
        <v>233</v>
      </c>
      <c r="M35138" t="s">
        <v>9938</v>
      </c>
    </row>
    <row r="35139" spans="1:17" x14ac:dyDescent="0.25">
      <c r="A35139">
        <v>10733</v>
      </c>
      <c r="B35139" t="s">
        <v>14871</v>
      </c>
      <c r="C35139" t="s">
        <v>8588</v>
      </c>
      <c r="D35139" t="s">
        <v>9924</v>
      </c>
      <c r="E35139" t="s">
        <v>9925</v>
      </c>
      <c r="F35139" t="s">
        <v>9493</v>
      </c>
      <c r="H35139">
        <v>76474</v>
      </c>
      <c r="I35139" t="s">
        <v>9933</v>
      </c>
      <c r="J35139">
        <v>47006</v>
      </c>
      <c r="K35139" t="s">
        <v>27</v>
      </c>
      <c r="L35139" t="s">
        <v>28</v>
      </c>
      <c r="M35139" t="s">
        <v>9935</v>
      </c>
    </row>
    <row r="35140" spans="1:17" x14ac:dyDescent="0.25">
      <c r="A35140">
        <v>10733</v>
      </c>
      <c r="B35140" t="s">
        <v>14871</v>
      </c>
      <c r="C35140" t="s">
        <v>8588</v>
      </c>
      <c r="D35140" t="s">
        <v>9924</v>
      </c>
      <c r="E35140" t="s">
        <v>9925</v>
      </c>
      <c r="F35140" t="s">
        <v>9493</v>
      </c>
      <c r="H35140">
        <v>76474</v>
      </c>
      <c r="I35140" t="s">
        <v>9933</v>
      </c>
      <c r="J35140">
        <v>47003</v>
      </c>
      <c r="K35140" t="s">
        <v>39</v>
      </c>
      <c r="L35140" t="s">
        <v>40</v>
      </c>
      <c r="M35140" t="s">
        <v>9928</v>
      </c>
    </row>
    <row r="35141" spans="1:17" x14ac:dyDescent="0.25">
      <c r="A35141">
        <v>10733</v>
      </c>
      <c r="B35141" t="s">
        <v>14871</v>
      </c>
      <c r="C35141" t="s">
        <v>8588</v>
      </c>
      <c r="D35141" t="s">
        <v>9924</v>
      </c>
      <c r="E35141" t="s">
        <v>9925</v>
      </c>
      <c r="F35141" t="s">
        <v>9493</v>
      </c>
      <c r="H35141">
        <v>76474</v>
      </c>
      <c r="I35141" t="s">
        <v>9933</v>
      </c>
      <c r="N35141">
        <v>58094</v>
      </c>
      <c r="O35141" t="s">
        <v>84</v>
      </c>
      <c r="P35141" t="s">
        <v>318</v>
      </c>
      <c r="Q35141" t="s">
        <v>9930</v>
      </c>
    </row>
    <row r="35142" spans="1:17" x14ac:dyDescent="0.25">
      <c r="A35142">
        <v>10733</v>
      </c>
      <c r="B35142" t="s">
        <v>14871</v>
      </c>
      <c r="C35142" t="s">
        <v>8588</v>
      </c>
      <c r="D35142" t="s">
        <v>9924</v>
      </c>
      <c r="E35142" t="s">
        <v>9925</v>
      </c>
      <c r="F35142" t="s">
        <v>9493</v>
      </c>
      <c r="H35142">
        <v>76474</v>
      </c>
      <c r="I35142" t="s">
        <v>9933</v>
      </c>
      <c r="N35142">
        <v>59743</v>
      </c>
      <c r="O35142" t="s">
        <v>84</v>
      </c>
      <c r="P35142" t="s">
        <v>318</v>
      </c>
      <c r="Q35142" t="s">
        <v>9937</v>
      </c>
    </row>
    <row r="35143" spans="1:17" x14ac:dyDescent="0.25">
      <c r="A35143">
        <v>10733</v>
      </c>
      <c r="B35143" t="s">
        <v>14871</v>
      </c>
      <c r="C35143" t="s">
        <v>8588</v>
      </c>
      <c r="D35143" t="s">
        <v>9924</v>
      </c>
      <c r="E35143" t="s">
        <v>9925</v>
      </c>
      <c r="F35143" t="s">
        <v>9493</v>
      </c>
      <c r="H35143">
        <v>76474</v>
      </c>
      <c r="I35143" t="s">
        <v>9933</v>
      </c>
      <c r="N35143">
        <v>58105</v>
      </c>
      <c r="O35143" t="s">
        <v>45</v>
      </c>
      <c r="P35143" t="s">
        <v>51</v>
      </c>
      <c r="Q35143" t="s">
        <v>9932</v>
      </c>
    </row>
    <row r="35144" spans="1:17" x14ac:dyDescent="0.25">
      <c r="A35144">
        <v>10733</v>
      </c>
      <c r="B35144" t="s">
        <v>14871</v>
      </c>
      <c r="C35144" t="s">
        <v>8588</v>
      </c>
      <c r="D35144" t="s">
        <v>9924</v>
      </c>
      <c r="E35144" t="s">
        <v>9925</v>
      </c>
      <c r="F35144" t="s">
        <v>9493</v>
      </c>
      <c r="H35144">
        <v>76477</v>
      </c>
      <c r="I35144" t="s">
        <v>9936</v>
      </c>
      <c r="J35144">
        <v>47005</v>
      </c>
      <c r="K35144" t="s">
        <v>27</v>
      </c>
      <c r="L35144" t="s">
        <v>233</v>
      </c>
      <c r="M35144" t="s">
        <v>9938</v>
      </c>
    </row>
    <row r="35145" spans="1:17" x14ac:dyDescent="0.25">
      <c r="A35145">
        <v>10733</v>
      </c>
      <c r="B35145" t="s">
        <v>14871</v>
      </c>
      <c r="C35145" t="s">
        <v>8588</v>
      </c>
      <c r="D35145" t="s">
        <v>9924</v>
      </c>
      <c r="E35145" t="s">
        <v>9925</v>
      </c>
      <c r="F35145" t="s">
        <v>9493</v>
      </c>
      <c r="H35145">
        <v>76477</v>
      </c>
      <c r="I35145" t="s">
        <v>9936</v>
      </c>
      <c r="J35145">
        <v>47006</v>
      </c>
      <c r="K35145" t="s">
        <v>27</v>
      </c>
      <c r="L35145" t="s">
        <v>28</v>
      </c>
      <c r="M35145" t="s">
        <v>9935</v>
      </c>
    </row>
    <row r="35146" spans="1:17" x14ac:dyDescent="0.25">
      <c r="A35146">
        <v>10733</v>
      </c>
      <c r="B35146" t="s">
        <v>14871</v>
      </c>
      <c r="C35146" t="s">
        <v>8588</v>
      </c>
      <c r="D35146" t="s">
        <v>9924</v>
      </c>
      <c r="E35146" t="s">
        <v>9925</v>
      </c>
      <c r="F35146" t="s">
        <v>9493</v>
      </c>
      <c r="H35146">
        <v>76477</v>
      </c>
      <c r="I35146" t="s">
        <v>9936</v>
      </c>
      <c r="J35146">
        <v>47004</v>
      </c>
      <c r="K35146" t="s">
        <v>210</v>
      </c>
      <c r="L35146" t="s">
        <v>211</v>
      </c>
      <c r="M35146" t="s">
        <v>19604</v>
      </c>
    </row>
    <row r="35147" spans="1:17" x14ac:dyDescent="0.25">
      <c r="A35147">
        <v>10733</v>
      </c>
      <c r="B35147" t="s">
        <v>14871</v>
      </c>
      <c r="C35147" t="s">
        <v>8588</v>
      </c>
      <c r="D35147" t="s">
        <v>9924</v>
      </c>
      <c r="E35147" t="s">
        <v>9925</v>
      </c>
      <c r="F35147" t="s">
        <v>9493</v>
      </c>
      <c r="H35147">
        <v>76477</v>
      </c>
      <c r="I35147" t="s">
        <v>9936</v>
      </c>
      <c r="N35147">
        <v>58108</v>
      </c>
      <c r="O35147" t="s">
        <v>45</v>
      </c>
      <c r="P35147" t="s">
        <v>341</v>
      </c>
      <c r="Q35147" t="s">
        <v>19605</v>
      </c>
    </row>
    <row r="35148" spans="1:17" x14ac:dyDescent="0.25">
      <c r="A35148">
        <v>10733</v>
      </c>
      <c r="B35148" t="s">
        <v>14871</v>
      </c>
      <c r="C35148" t="s">
        <v>8588</v>
      </c>
      <c r="D35148" t="s">
        <v>9924</v>
      </c>
      <c r="E35148" t="s">
        <v>9925</v>
      </c>
      <c r="F35148" t="s">
        <v>9493</v>
      </c>
      <c r="H35148">
        <v>76477</v>
      </c>
      <c r="I35148" t="s">
        <v>9936</v>
      </c>
      <c r="N35148">
        <v>58106</v>
      </c>
      <c r="O35148" t="s">
        <v>45</v>
      </c>
      <c r="P35148" t="s">
        <v>63</v>
      </c>
      <c r="Q35148" t="s">
        <v>19606</v>
      </c>
    </row>
    <row r="35149" spans="1:17" x14ac:dyDescent="0.25">
      <c r="A35149">
        <v>10733</v>
      </c>
      <c r="B35149" t="s">
        <v>14871</v>
      </c>
      <c r="C35149" t="s">
        <v>8588</v>
      </c>
      <c r="D35149" t="s">
        <v>9924</v>
      </c>
      <c r="E35149" t="s">
        <v>9925</v>
      </c>
      <c r="F35149" t="s">
        <v>9493</v>
      </c>
      <c r="H35149">
        <v>76477</v>
      </c>
      <c r="I35149" t="s">
        <v>9936</v>
      </c>
      <c r="N35149">
        <v>58105</v>
      </c>
      <c r="O35149" t="s">
        <v>45</v>
      </c>
      <c r="P35149" t="s">
        <v>51</v>
      </c>
      <c r="Q35149" t="s">
        <v>9932</v>
      </c>
    </row>
    <row r="35150" spans="1:17" x14ac:dyDescent="0.25">
      <c r="A35150">
        <v>10733</v>
      </c>
      <c r="B35150" t="s">
        <v>14871</v>
      </c>
      <c r="C35150" t="s">
        <v>8588</v>
      </c>
      <c r="D35150" t="s">
        <v>9924</v>
      </c>
      <c r="E35150" t="s">
        <v>9925</v>
      </c>
      <c r="F35150" t="s">
        <v>9493</v>
      </c>
      <c r="H35150">
        <v>76473</v>
      </c>
      <c r="I35150" t="s">
        <v>6849</v>
      </c>
      <c r="J35150">
        <v>47005</v>
      </c>
      <c r="K35150" t="s">
        <v>27</v>
      </c>
      <c r="L35150" t="s">
        <v>233</v>
      </c>
      <c r="M35150" t="s">
        <v>9938</v>
      </c>
    </row>
    <row r="35151" spans="1:17" x14ac:dyDescent="0.25">
      <c r="A35151">
        <v>10733</v>
      </c>
      <c r="B35151" t="s">
        <v>14871</v>
      </c>
      <c r="C35151" t="s">
        <v>8588</v>
      </c>
      <c r="D35151" t="s">
        <v>9924</v>
      </c>
      <c r="E35151" t="s">
        <v>9925</v>
      </c>
      <c r="F35151" t="s">
        <v>9493</v>
      </c>
      <c r="H35151">
        <v>76473</v>
      </c>
      <c r="I35151" t="s">
        <v>6849</v>
      </c>
      <c r="J35151">
        <v>47006</v>
      </c>
      <c r="K35151" t="s">
        <v>27</v>
      </c>
      <c r="L35151" t="s">
        <v>28</v>
      </c>
      <c r="M35151" t="s">
        <v>9935</v>
      </c>
    </row>
    <row r="35152" spans="1:17" x14ac:dyDescent="0.25">
      <c r="A35152">
        <v>10733</v>
      </c>
      <c r="B35152" t="s">
        <v>14871</v>
      </c>
      <c r="C35152" t="s">
        <v>8588</v>
      </c>
      <c r="D35152" t="s">
        <v>9924</v>
      </c>
      <c r="E35152" t="s">
        <v>9925</v>
      </c>
      <c r="F35152" t="s">
        <v>9493</v>
      </c>
      <c r="H35152">
        <v>76473</v>
      </c>
      <c r="I35152" t="s">
        <v>6849</v>
      </c>
      <c r="J35152">
        <v>47008</v>
      </c>
      <c r="K35152" t="s">
        <v>78</v>
      </c>
      <c r="L35152" t="s">
        <v>269</v>
      </c>
      <c r="M35152" t="s">
        <v>19607</v>
      </c>
    </row>
    <row r="35153" spans="1:17" x14ac:dyDescent="0.25">
      <c r="A35153">
        <v>10733</v>
      </c>
      <c r="B35153" t="s">
        <v>14871</v>
      </c>
      <c r="C35153" t="s">
        <v>8588</v>
      </c>
      <c r="D35153" t="s">
        <v>9924</v>
      </c>
      <c r="E35153" t="s">
        <v>9925</v>
      </c>
      <c r="F35153" t="s">
        <v>9493</v>
      </c>
      <c r="H35153">
        <v>76473</v>
      </c>
      <c r="I35153" t="s">
        <v>6849</v>
      </c>
      <c r="N35153">
        <v>58102</v>
      </c>
      <c r="O35153" t="s">
        <v>45</v>
      </c>
      <c r="P35153" t="s">
        <v>46</v>
      </c>
      <c r="Q35153" t="s">
        <v>9941</v>
      </c>
    </row>
    <row r="35154" spans="1:17" x14ac:dyDescent="0.25">
      <c r="A35154">
        <v>10733</v>
      </c>
      <c r="B35154" t="s">
        <v>14871</v>
      </c>
      <c r="C35154" t="s">
        <v>8588</v>
      </c>
      <c r="D35154" t="s">
        <v>9924</v>
      </c>
      <c r="E35154" t="s">
        <v>9925</v>
      </c>
      <c r="F35154" t="s">
        <v>9493</v>
      </c>
      <c r="H35154">
        <v>76473</v>
      </c>
      <c r="I35154" t="s">
        <v>6849</v>
      </c>
      <c r="N35154">
        <v>58110</v>
      </c>
      <c r="O35154" t="s">
        <v>33</v>
      </c>
      <c r="P35154" t="s">
        <v>34</v>
      </c>
      <c r="Q35154" t="s">
        <v>19608</v>
      </c>
    </row>
    <row r="35155" spans="1:17" x14ac:dyDescent="0.25">
      <c r="A35155">
        <v>10733</v>
      </c>
      <c r="B35155" t="s">
        <v>14871</v>
      </c>
      <c r="C35155" t="s">
        <v>8588</v>
      </c>
      <c r="D35155" t="s">
        <v>9924</v>
      </c>
      <c r="E35155" t="s">
        <v>9925</v>
      </c>
      <c r="F35155" t="s">
        <v>9493</v>
      </c>
      <c r="H35155">
        <v>76473</v>
      </c>
      <c r="I35155" t="s">
        <v>6849</v>
      </c>
      <c r="N35155">
        <v>58105</v>
      </c>
      <c r="O35155" t="s">
        <v>45</v>
      </c>
      <c r="P35155" t="s">
        <v>51</v>
      </c>
      <c r="Q35155" t="s">
        <v>9932</v>
      </c>
    </row>
    <row r="35156" spans="1:17" x14ac:dyDescent="0.25">
      <c r="A35156">
        <v>10733</v>
      </c>
      <c r="B35156" t="s">
        <v>14871</v>
      </c>
      <c r="C35156" t="s">
        <v>8588</v>
      </c>
      <c r="D35156" t="s">
        <v>9924</v>
      </c>
      <c r="E35156" t="s">
        <v>9925</v>
      </c>
      <c r="F35156" t="s">
        <v>9493</v>
      </c>
      <c r="H35156">
        <v>76479</v>
      </c>
      <c r="I35156" t="s">
        <v>9939</v>
      </c>
      <c r="J35156">
        <v>47005</v>
      </c>
      <c r="K35156" t="s">
        <v>27</v>
      </c>
      <c r="L35156" t="s">
        <v>233</v>
      </c>
      <c r="M35156" t="s">
        <v>9938</v>
      </c>
    </row>
    <row r="35157" spans="1:17" x14ac:dyDescent="0.25">
      <c r="A35157">
        <v>10733</v>
      </c>
      <c r="B35157" t="s">
        <v>14871</v>
      </c>
      <c r="C35157" t="s">
        <v>8588</v>
      </c>
      <c r="D35157" t="s">
        <v>9924</v>
      </c>
      <c r="E35157" t="s">
        <v>9925</v>
      </c>
      <c r="F35157" t="s">
        <v>9493</v>
      </c>
      <c r="H35157">
        <v>76479</v>
      </c>
      <c r="I35157" t="s">
        <v>9939</v>
      </c>
      <c r="J35157">
        <v>47006</v>
      </c>
      <c r="K35157" t="s">
        <v>27</v>
      </c>
      <c r="L35157" t="s">
        <v>28</v>
      </c>
      <c r="M35157" t="s">
        <v>9935</v>
      </c>
    </row>
    <row r="35158" spans="1:17" x14ac:dyDescent="0.25">
      <c r="A35158">
        <v>10733</v>
      </c>
      <c r="B35158" t="s">
        <v>14871</v>
      </c>
      <c r="C35158" t="s">
        <v>8588</v>
      </c>
      <c r="D35158" t="s">
        <v>9924</v>
      </c>
      <c r="E35158" t="s">
        <v>9925</v>
      </c>
      <c r="F35158" t="s">
        <v>9493</v>
      </c>
      <c r="H35158">
        <v>76479</v>
      </c>
      <c r="I35158" t="s">
        <v>9939</v>
      </c>
      <c r="J35158">
        <v>47003</v>
      </c>
      <c r="K35158" t="s">
        <v>39</v>
      </c>
      <c r="L35158" t="s">
        <v>40</v>
      </c>
      <c r="M35158" t="s">
        <v>9928</v>
      </c>
    </row>
    <row r="35159" spans="1:17" x14ac:dyDescent="0.25">
      <c r="A35159">
        <v>10733</v>
      </c>
      <c r="B35159" t="s">
        <v>14871</v>
      </c>
      <c r="C35159" t="s">
        <v>8588</v>
      </c>
      <c r="D35159" t="s">
        <v>9924</v>
      </c>
      <c r="E35159" t="s">
        <v>9925</v>
      </c>
      <c r="F35159" t="s">
        <v>9493</v>
      </c>
      <c r="H35159">
        <v>76479</v>
      </c>
      <c r="I35159" t="s">
        <v>9939</v>
      </c>
      <c r="N35159">
        <v>58116</v>
      </c>
      <c r="O35159" t="s">
        <v>59</v>
      </c>
      <c r="P35159" t="s">
        <v>60</v>
      </c>
      <c r="Q35159" t="s">
        <v>19609</v>
      </c>
    </row>
    <row r="35160" spans="1:17" x14ac:dyDescent="0.25">
      <c r="A35160">
        <v>10733</v>
      </c>
      <c r="B35160" t="s">
        <v>14871</v>
      </c>
      <c r="C35160" t="s">
        <v>8588</v>
      </c>
      <c r="D35160" t="s">
        <v>9924</v>
      </c>
      <c r="E35160" t="s">
        <v>9925</v>
      </c>
      <c r="F35160" t="s">
        <v>9493</v>
      </c>
      <c r="H35160">
        <v>76479</v>
      </c>
      <c r="I35160" t="s">
        <v>9939</v>
      </c>
      <c r="N35160">
        <v>58105</v>
      </c>
      <c r="O35160" t="s">
        <v>45</v>
      </c>
      <c r="P35160" t="s">
        <v>51</v>
      </c>
      <c r="Q35160" t="s">
        <v>9932</v>
      </c>
    </row>
    <row r="35161" spans="1:17" x14ac:dyDescent="0.25">
      <c r="A35161">
        <v>10733</v>
      </c>
      <c r="B35161" t="s">
        <v>14871</v>
      </c>
      <c r="C35161" t="s">
        <v>8588</v>
      </c>
      <c r="D35161" t="s">
        <v>9924</v>
      </c>
      <c r="E35161" t="s">
        <v>9925</v>
      </c>
      <c r="F35161" t="s">
        <v>9493</v>
      </c>
      <c r="H35161">
        <v>76479</v>
      </c>
      <c r="I35161" t="s">
        <v>9939</v>
      </c>
      <c r="N35161">
        <v>58107</v>
      </c>
      <c r="O35161" t="s">
        <v>45</v>
      </c>
      <c r="P35161" t="s">
        <v>51</v>
      </c>
      <c r="Q35161" t="s">
        <v>19610</v>
      </c>
    </row>
    <row r="35162" spans="1:17" x14ac:dyDescent="0.25">
      <c r="A35162">
        <v>10733</v>
      </c>
      <c r="B35162" t="s">
        <v>14871</v>
      </c>
      <c r="C35162" t="s">
        <v>8588</v>
      </c>
      <c r="D35162" t="s">
        <v>9924</v>
      </c>
      <c r="E35162" t="s">
        <v>9925</v>
      </c>
      <c r="F35162" t="s">
        <v>9493</v>
      </c>
      <c r="H35162">
        <v>76478</v>
      </c>
      <c r="I35162" t="s">
        <v>9940</v>
      </c>
      <c r="J35162">
        <v>47002</v>
      </c>
      <c r="K35162" t="s">
        <v>114</v>
      </c>
      <c r="L35162" t="s">
        <v>134</v>
      </c>
      <c r="M35162" t="s">
        <v>9927</v>
      </c>
    </row>
    <row r="35163" spans="1:17" x14ac:dyDescent="0.25">
      <c r="A35163">
        <v>10733</v>
      </c>
      <c r="B35163" t="s">
        <v>14871</v>
      </c>
      <c r="C35163" t="s">
        <v>8588</v>
      </c>
      <c r="D35163" t="s">
        <v>9924</v>
      </c>
      <c r="E35163" t="s">
        <v>9925</v>
      </c>
      <c r="F35163" t="s">
        <v>9493</v>
      </c>
      <c r="H35163">
        <v>76478</v>
      </c>
      <c r="I35163" t="s">
        <v>9940</v>
      </c>
      <c r="J35163">
        <v>47008</v>
      </c>
      <c r="K35163" t="s">
        <v>78</v>
      </c>
      <c r="L35163" t="s">
        <v>269</v>
      </c>
      <c r="M35163" t="s">
        <v>19607</v>
      </c>
    </row>
    <row r="35164" spans="1:17" x14ac:dyDescent="0.25">
      <c r="A35164">
        <v>10733</v>
      </c>
      <c r="B35164" t="s">
        <v>14871</v>
      </c>
      <c r="C35164" t="s">
        <v>8588</v>
      </c>
      <c r="D35164" t="s">
        <v>9924</v>
      </c>
      <c r="E35164" t="s">
        <v>9925</v>
      </c>
      <c r="F35164" t="s">
        <v>9493</v>
      </c>
      <c r="H35164">
        <v>76478</v>
      </c>
      <c r="I35164" t="s">
        <v>9940</v>
      </c>
      <c r="J35164">
        <v>47003</v>
      </c>
      <c r="K35164" t="s">
        <v>39</v>
      </c>
      <c r="L35164" t="s">
        <v>40</v>
      </c>
      <c r="M35164" t="s">
        <v>9928</v>
      </c>
    </row>
    <row r="35165" spans="1:17" x14ac:dyDescent="0.25">
      <c r="A35165">
        <v>10733</v>
      </c>
      <c r="B35165" t="s">
        <v>14871</v>
      </c>
      <c r="C35165" t="s">
        <v>8588</v>
      </c>
      <c r="D35165" t="s">
        <v>9924</v>
      </c>
      <c r="E35165" t="s">
        <v>9925</v>
      </c>
      <c r="F35165" t="s">
        <v>9493</v>
      </c>
      <c r="H35165">
        <v>76478</v>
      </c>
      <c r="I35165" t="s">
        <v>9940</v>
      </c>
      <c r="N35165">
        <v>59743</v>
      </c>
      <c r="O35165" t="s">
        <v>84</v>
      </c>
      <c r="P35165" t="s">
        <v>318</v>
      </c>
      <c r="Q35165" t="s">
        <v>9937</v>
      </c>
    </row>
    <row r="35166" spans="1:17" x14ac:dyDescent="0.25">
      <c r="A35166">
        <v>10733</v>
      </c>
      <c r="B35166" t="s">
        <v>14871</v>
      </c>
      <c r="C35166" t="s">
        <v>8588</v>
      </c>
      <c r="D35166" t="s">
        <v>9924</v>
      </c>
      <c r="E35166" t="s">
        <v>9925</v>
      </c>
      <c r="F35166" t="s">
        <v>9493</v>
      </c>
      <c r="H35166">
        <v>76478</v>
      </c>
      <c r="I35166" t="s">
        <v>9940</v>
      </c>
      <c r="N35166">
        <v>58094</v>
      </c>
      <c r="O35166" t="s">
        <v>84</v>
      </c>
      <c r="P35166" t="s">
        <v>318</v>
      </c>
      <c r="Q35166" t="s">
        <v>9930</v>
      </c>
    </row>
    <row r="35167" spans="1:17" x14ac:dyDescent="0.25">
      <c r="A35167">
        <v>10733</v>
      </c>
      <c r="B35167" t="s">
        <v>14871</v>
      </c>
      <c r="C35167" t="s">
        <v>8588</v>
      </c>
      <c r="D35167" t="s">
        <v>9924</v>
      </c>
      <c r="E35167" t="s">
        <v>9925</v>
      </c>
      <c r="F35167" t="s">
        <v>9493</v>
      </c>
      <c r="H35167">
        <v>76478</v>
      </c>
      <c r="I35167" t="s">
        <v>9940</v>
      </c>
      <c r="N35167">
        <v>58105</v>
      </c>
      <c r="O35167" t="s">
        <v>45</v>
      </c>
      <c r="P35167" t="s">
        <v>51</v>
      </c>
      <c r="Q35167" t="s">
        <v>9932</v>
      </c>
    </row>
    <row r="35168" spans="1:17" x14ac:dyDescent="0.25">
      <c r="A35168">
        <v>10733</v>
      </c>
      <c r="B35168" t="s">
        <v>14871</v>
      </c>
      <c r="C35168" t="s">
        <v>8588</v>
      </c>
      <c r="D35168" t="s">
        <v>9924</v>
      </c>
      <c r="E35168" t="s">
        <v>9925</v>
      </c>
      <c r="F35168" t="s">
        <v>9493</v>
      </c>
      <c r="H35168">
        <v>76472</v>
      </c>
      <c r="I35168" t="s">
        <v>9944</v>
      </c>
      <c r="J35168">
        <v>47008</v>
      </c>
      <c r="K35168" t="s">
        <v>78</v>
      </c>
      <c r="L35168" t="s">
        <v>269</v>
      </c>
      <c r="M35168" t="s">
        <v>19607</v>
      </c>
    </row>
    <row r="35169" spans="1:17" x14ac:dyDescent="0.25">
      <c r="A35169">
        <v>10733</v>
      </c>
      <c r="B35169" t="s">
        <v>14871</v>
      </c>
      <c r="C35169" t="s">
        <v>8588</v>
      </c>
      <c r="D35169" t="s">
        <v>9924</v>
      </c>
      <c r="E35169" t="s">
        <v>9925</v>
      </c>
      <c r="F35169" t="s">
        <v>9493</v>
      </c>
      <c r="H35169">
        <v>76472</v>
      </c>
      <c r="I35169" t="s">
        <v>9944</v>
      </c>
      <c r="J35169">
        <v>47003</v>
      </c>
      <c r="K35169" t="s">
        <v>39</v>
      </c>
      <c r="L35169" t="s">
        <v>40</v>
      </c>
      <c r="M35169" t="s">
        <v>9928</v>
      </c>
    </row>
    <row r="35170" spans="1:17" x14ac:dyDescent="0.25">
      <c r="A35170">
        <v>10733</v>
      </c>
      <c r="B35170" t="s">
        <v>14871</v>
      </c>
      <c r="C35170" t="s">
        <v>8588</v>
      </c>
      <c r="D35170" t="s">
        <v>9924</v>
      </c>
      <c r="E35170" t="s">
        <v>9925</v>
      </c>
      <c r="F35170" t="s">
        <v>9493</v>
      </c>
      <c r="H35170">
        <v>76472</v>
      </c>
      <c r="I35170" t="s">
        <v>9944</v>
      </c>
      <c r="J35170">
        <v>47001</v>
      </c>
      <c r="K35170" t="s">
        <v>42</v>
      </c>
      <c r="L35170" t="s">
        <v>153</v>
      </c>
      <c r="M35170" t="s">
        <v>9929</v>
      </c>
    </row>
    <row r="35171" spans="1:17" x14ac:dyDescent="0.25">
      <c r="A35171">
        <v>10733</v>
      </c>
      <c r="B35171" t="s">
        <v>14871</v>
      </c>
      <c r="C35171" t="s">
        <v>8588</v>
      </c>
      <c r="D35171" t="s">
        <v>9924</v>
      </c>
      <c r="E35171" t="s">
        <v>9925</v>
      </c>
      <c r="F35171" t="s">
        <v>9493</v>
      </c>
      <c r="H35171">
        <v>76472</v>
      </c>
      <c r="I35171" t="s">
        <v>9944</v>
      </c>
      <c r="N35171">
        <v>58094</v>
      </c>
      <c r="O35171" t="s">
        <v>84</v>
      </c>
      <c r="P35171" t="s">
        <v>318</v>
      </c>
      <c r="Q35171" t="s">
        <v>9930</v>
      </c>
    </row>
    <row r="35172" spans="1:17" x14ac:dyDescent="0.25">
      <c r="A35172">
        <v>10733</v>
      </c>
      <c r="B35172" t="s">
        <v>14871</v>
      </c>
      <c r="C35172" t="s">
        <v>8588</v>
      </c>
      <c r="D35172" t="s">
        <v>9924</v>
      </c>
      <c r="E35172" t="s">
        <v>9925</v>
      </c>
      <c r="F35172" t="s">
        <v>9493</v>
      </c>
      <c r="H35172">
        <v>76472</v>
      </c>
      <c r="I35172" t="s">
        <v>9944</v>
      </c>
      <c r="N35172">
        <v>59743</v>
      </c>
      <c r="O35172" t="s">
        <v>84</v>
      </c>
      <c r="P35172" t="s">
        <v>318</v>
      </c>
      <c r="Q35172" t="s">
        <v>9937</v>
      </c>
    </row>
    <row r="35173" spans="1:17" x14ac:dyDescent="0.25">
      <c r="A35173">
        <v>10733</v>
      </c>
      <c r="B35173" t="s">
        <v>14871</v>
      </c>
      <c r="C35173" t="s">
        <v>8588</v>
      </c>
      <c r="D35173" t="s">
        <v>9924</v>
      </c>
      <c r="E35173" t="s">
        <v>9925</v>
      </c>
      <c r="F35173" t="s">
        <v>9493</v>
      </c>
      <c r="H35173">
        <v>76472</v>
      </c>
      <c r="I35173" t="s">
        <v>9944</v>
      </c>
      <c r="N35173">
        <v>58107</v>
      </c>
      <c r="O35173" t="s">
        <v>45</v>
      </c>
      <c r="P35173" t="s">
        <v>51</v>
      </c>
      <c r="Q35173" t="s">
        <v>19610</v>
      </c>
    </row>
    <row r="35174" spans="1:17" x14ac:dyDescent="0.25">
      <c r="A35174">
        <v>10733</v>
      </c>
      <c r="B35174" t="s">
        <v>14871</v>
      </c>
      <c r="C35174" t="s">
        <v>8588</v>
      </c>
      <c r="D35174" t="s">
        <v>9924</v>
      </c>
      <c r="E35174" t="s">
        <v>9925</v>
      </c>
      <c r="F35174" t="s">
        <v>9493</v>
      </c>
      <c r="H35174">
        <v>76475</v>
      </c>
      <c r="I35174" t="s">
        <v>9946</v>
      </c>
      <c r="J35174">
        <v>47005</v>
      </c>
      <c r="K35174" t="s">
        <v>27</v>
      </c>
      <c r="L35174" t="s">
        <v>233</v>
      </c>
      <c r="M35174" t="s">
        <v>9938</v>
      </c>
    </row>
    <row r="35175" spans="1:17" x14ac:dyDescent="0.25">
      <c r="A35175">
        <v>10733</v>
      </c>
      <c r="B35175" t="s">
        <v>14871</v>
      </c>
      <c r="C35175" t="s">
        <v>8588</v>
      </c>
      <c r="D35175" t="s">
        <v>9924</v>
      </c>
      <c r="E35175" t="s">
        <v>9925</v>
      </c>
      <c r="F35175" t="s">
        <v>9493</v>
      </c>
      <c r="H35175">
        <v>76475</v>
      </c>
      <c r="I35175" t="s">
        <v>9946</v>
      </c>
      <c r="J35175">
        <v>47006</v>
      </c>
      <c r="K35175" t="s">
        <v>27</v>
      </c>
      <c r="L35175" t="s">
        <v>28</v>
      </c>
      <c r="M35175" t="s">
        <v>9935</v>
      </c>
    </row>
    <row r="35176" spans="1:17" x14ac:dyDescent="0.25">
      <c r="A35176">
        <v>10733</v>
      </c>
      <c r="B35176" t="s">
        <v>14871</v>
      </c>
      <c r="C35176" t="s">
        <v>8588</v>
      </c>
      <c r="D35176" t="s">
        <v>9924</v>
      </c>
      <c r="E35176" t="s">
        <v>9925</v>
      </c>
      <c r="F35176" t="s">
        <v>9493</v>
      </c>
      <c r="H35176">
        <v>76475</v>
      </c>
      <c r="I35176" t="s">
        <v>9946</v>
      </c>
      <c r="J35176">
        <v>47003</v>
      </c>
      <c r="K35176" t="s">
        <v>39</v>
      </c>
      <c r="L35176" t="s">
        <v>40</v>
      </c>
      <c r="M35176" t="s">
        <v>9928</v>
      </c>
    </row>
    <row r="35177" spans="1:17" x14ac:dyDescent="0.25">
      <c r="A35177">
        <v>10733</v>
      </c>
      <c r="B35177" t="s">
        <v>14871</v>
      </c>
      <c r="C35177" t="s">
        <v>8588</v>
      </c>
      <c r="D35177" t="s">
        <v>9924</v>
      </c>
      <c r="E35177" t="s">
        <v>9925</v>
      </c>
      <c r="F35177" t="s">
        <v>9493</v>
      </c>
      <c r="H35177">
        <v>76475</v>
      </c>
      <c r="I35177" t="s">
        <v>9946</v>
      </c>
      <c r="N35177">
        <v>58102</v>
      </c>
      <c r="O35177" t="s">
        <v>45</v>
      </c>
      <c r="P35177" t="s">
        <v>46</v>
      </c>
      <c r="Q35177" t="s">
        <v>9941</v>
      </c>
    </row>
    <row r="35178" spans="1:17" x14ac:dyDescent="0.25">
      <c r="A35178">
        <v>10733</v>
      </c>
      <c r="B35178" t="s">
        <v>14871</v>
      </c>
      <c r="C35178" t="s">
        <v>8588</v>
      </c>
      <c r="D35178" t="s">
        <v>9924</v>
      </c>
      <c r="E35178" t="s">
        <v>9925</v>
      </c>
      <c r="F35178" t="s">
        <v>9493</v>
      </c>
      <c r="H35178">
        <v>76475</v>
      </c>
      <c r="I35178" t="s">
        <v>9946</v>
      </c>
      <c r="N35178">
        <v>58104</v>
      </c>
      <c r="O35178" t="s">
        <v>45</v>
      </c>
      <c r="P35178" t="s">
        <v>548</v>
      </c>
      <c r="Q35178" t="s">
        <v>19611</v>
      </c>
    </row>
    <row r="35179" spans="1:17" x14ac:dyDescent="0.25">
      <c r="A35179">
        <v>10733</v>
      </c>
      <c r="B35179" t="s">
        <v>14871</v>
      </c>
      <c r="C35179" t="s">
        <v>8588</v>
      </c>
      <c r="D35179" t="s">
        <v>9924</v>
      </c>
      <c r="E35179" t="s">
        <v>9925</v>
      </c>
      <c r="F35179" t="s">
        <v>9493</v>
      </c>
      <c r="H35179">
        <v>76475</v>
      </c>
      <c r="I35179" t="s">
        <v>9946</v>
      </c>
      <c r="N35179">
        <v>58107</v>
      </c>
      <c r="O35179" t="s">
        <v>45</v>
      </c>
      <c r="P35179" t="s">
        <v>51</v>
      </c>
      <c r="Q35179" t="s">
        <v>19610</v>
      </c>
    </row>
    <row r="35180" spans="1:17" x14ac:dyDescent="0.25">
      <c r="A35180">
        <v>10718</v>
      </c>
      <c r="B35180" t="s">
        <v>14871</v>
      </c>
      <c r="C35180" t="s">
        <v>8588</v>
      </c>
      <c r="D35180" t="s">
        <v>9947</v>
      </c>
      <c r="E35180" t="s">
        <v>9948</v>
      </c>
      <c r="F35180" t="s">
        <v>9493</v>
      </c>
      <c r="H35180">
        <v>76388</v>
      </c>
      <c r="I35180" t="s">
        <v>9949</v>
      </c>
      <c r="J35180">
        <v>46754</v>
      </c>
      <c r="K35180" t="s">
        <v>39</v>
      </c>
      <c r="L35180" t="s">
        <v>40</v>
      </c>
      <c r="M35180" t="s">
        <v>19612</v>
      </c>
    </row>
    <row r="35181" spans="1:17" x14ac:dyDescent="0.25">
      <c r="A35181">
        <v>10718</v>
      </c>
      <c r="B35181" t="s">
        <v>14871</v>
      </c>
      <c r="C35181" t="s">
        <v>8588</v>
      </c>
      <c r="D35181" t="s">
        <v>9947</v>
      </c>
      <c r="E35181" t="s">
        <v>9948</v>
      </c>
      <c r="F35181" t="s">
        <v>9493</v>
      </c>
      <c r="H35181">
        <v>76388</v>
      </c>
      <c r="I35181" t="s">
        <v>9949</v>
      </c>
      <c r="J35181">
        <v>46777</v>
      </c>
      <c r="K35181" t="s">
        <v>39</v>
      </c>
      <c r="L35181" t="s">
        <v>103</v>
      </c>
      <c r="M35181" t="s">
        <v>9952</v>
      </c>
    </row>
    <row r="35182" spans="1:17" x14ac:dyDescent="0.25">
      <c r="A35182">
        <v>10718</v>
      </c>
      <c r="B35182" t="s">
        <v>14871</v>
      </c>
      <c r="C35182" t="s">
        <v>8588</v>
      </c>
      <c r="D35182" t="s">
        <v>9947</v>
      </c>
      <c r="E35182" t="s">
        <v>9948</v>
      </c>
      <c r="F35182" t="s">
        <v>9493</v>
      </c>
      <c r="H35182">
        <v>76388</v>
      </c>
      <c r="I35182" t="s">
        <v>9949</v>
      </c>
      <c r="J35182">
        <v>46778</v>
      </c>
      <c r="K35182" t="s">
        <v>39</v>
      </c>
      <c r="L35182" t="s">
        <v>103</v>
      </c>
      <c r="M35182" t="s">
        <v>9963</v>
      </c>
    </row>
    <row r="35183" spans="1:17" x14ac:dyDescent="0.25">
      <c r="A35183">
        <v>10718</v>
      </c>
      <c r="B35183" t="s">
        <v>14871</v>
      </c>
      <c r="C35183" t="s">
        <v>8588</v>
      </c>
      <c r="D35183" t="s">
        <v>9947</v>
      </c>
      <c r="E35183" t="s">
        <v>9948</v>
      </c>
      <c r="F35183" t="s">
        <v>9493</v>
      </c>
      <c r="H35183">
        <v>76388</v>
      </c>
      <c r="I35183" t="s">
        <v>9949</v>
      </c>
      <c r="N35183">
        <v>57866</v>
      </c>
      <c r="O35183" t="s">
        <v>33</v>
      </c>
      <c r="P35183" t="s">
        <v>2491</v>
      </c>
      <c r="Q35183" t="s">
        <v>19613</v>
      </c>
    </row>
    <row r="35184" spans="1:17" x14ac:dyDescent="0.25">
      <c r="A35184">
        <v>10718</v>
      </c>
      <c r="B35184" t="s">
        <v>14871</v>
      </c>
      <c r="C35184" t="s">
        <v>8588</v>
      </c>
      <c r="D35184" t="s">
        <v>9947</v>
      </c>
      <c r="E35184" t="s">
        <v>9948</v>
      </c>
      <c r="F35184" t="s">
        <v>9493</v>
      </c>
      <c r="H35184">
        <v>76388</v>
      </c>
      <c r="I35184" t="s">
        <v>9949</v>
      </c>
      <c r="N35184">
        <v>57869</v>
      </c>
      <c r="O35184" t="s">
        <v>48</v>
      </c>
      <c r="P35184" t="s">
        <v>470</v>
      </c>
      <c r="Q35184" t="s">
        <v>9979</v>
      </c>
    </row>
    <row r="35185" spans="1:17" x14ac:dyDescent="0.25">
      <c r="A35185">
        <v>10718</v>
      </c>
      <c r="B35185" t="s">
        <v>14871</v>
      </c>
      <c r="C35185" t="s">
        <v>8588</v>
      </c>
      <c r="D35185" t="s">
        <v>9947</v>
      </c>
      <c r="E35185" t="s">
        <v>9948</v>
      </c>
      <c r="F35185" t="s">
        <v>9493</v>
      </c>
      <c r="H35185">
        <v>76388</v>
      </c>
      <c r="I35185" t="s">
        <v>9949</v>
      </c>
      <c r="N35185">
        <v>57842</v>
      </c>
      <c r="O35185" t="s">
        <v>84</v>
      </c>
      <c r="P35185" t="s">
        <v>95</v>
      </c>
      <c r="Q35185" t="s">
        <v>9955</v>
      </c>
    </row>
    <row r="35186" spans="1:17" x14ac:dyDescent="0.25">
      <c r="A35186">
        <v>10718</v>
      </c>
      <c r="B35186" t="s">
        <v>14871</v>
      </c>
      <c r="C35186" t="s">
        <v>8588</v>
      </c>
      <c r="D35186" t="s">
        <v>9947</v>
      </c>
      <c r="E35186" t="s">
        <v>9948</v>
      </c>
      <c r="F35186" t="s">
        <v>9493</v>
      </c>
      <c r="H35186">
        <v>76387</v>
      </c>
      <c r="I35186" t="s">
        <v>9956</v>
      </c>
      <c r="J35186">
        <v>46766</v>
      </c>
      <c r="K35186" t="s">
        <v>24</v>
      </c>
      <c r="L35186" t="s">
        <v>25</v>
      </c>
      <c r="M35186" t="s">
        <v>19614</v>
      </c>
    </row>
    <row r="35187" spans="1:17" x14ac:dyDescent="0.25">
      <c r="A35187">
        <v>10718</v>
      </c>
      <c r="B35187" t="s">
        <v>14871</v>
      </c>
      <c r="C35187" t="s">
        <v>8588</v>
      </c>
      <c r="D35187" t="s">
        <v>9947</v>
      </c>
      <c r="E35187" t="s">
        <v>9948</v>
      </c>
      <c r="F35187" t="s">
        <v>9493</v>
      </c>
      <c r="H35187">
        <v>76387</v>
      </c>
      <c r="I35187" t="s">
        <v>9956</v>
      </c>
      <c r="J35187">
        <v>46774</v>
      </c>
      <c r="K35187" t="s">
        <v>30</v>
      </c>
      <c r="L35187" t="s">
        <v>31</v>
      </c>
      <c r="M35187" t="s">
        <v>9959</v>
      </c>
    </row>
    <row r="35188" spans="1:17" x14ac:dyDescent="0.25">
      <c r="A35188">
        <v>10718</v>
      </c>
      <c r="B35188" t="s">
        <v>14871</v>
      </c>
      <c r="C35188" t="s">
        <v>8588</v>
      </c>
      <c r="D35188" t="s">
        <v>9947</v>
      </c>
      <c r="E35188" t="s">
        <v>9948</v>
      </c>
      <c r="F35188" t="s">
        <v>9493</v>
      </c>
      <c r="H35188">
        <v>76387</v>
      </c>
      <c r="I35188" t="s">
        <v>9956</v>
      </c>
      <c r="N35188">
        <v>57843</v>
      </c>
      <c r="O35188" t="s">
        <v>72</v>
      </c>
      <c r="P35188" t="s">
        <v>82</v>
      </c>
      <c r="Q35188" t="s">
        <v>19615</v>
      </c>
    </row>
    <row r="35189" spans="1:17" x14ac:dyDescent="0.25">
      <c r="A35189">
        <v>10718</v>
      </c>
      <c r="B35189" t="s">
        <v>14871</v>
      </c>
      <c r="C35189" t="s">
        <v>8588</v>
      </c>
      <c r="D35189" t="s">
        <v>9947</v>
      </c>
      <c r="E35189" t="s">
        <v>9948</v>
      </c>
      <c r="F35189" t="s">
        <v>9493</v>
      </c>
      <c r="H35189">
        <v>76387</v>
      </c>
      <c r="I35189" t="s">
        <v>9956</v>
      </c>
      <c r="N35189">
        <v>57833</v>
      </c>
      <c r="O35189" t="s">
        <v>72</v>
      </c>
      <c r="P35189" t="s">
        <v>82</v>
      </c>
      <c r="Q35189" t="s">
        <v>9989</v>
      </c>
    </row>
    <row r="35190" spans="1:17" x14ac:dyDescent="0.25">
      <c r="A35190">
        <v>10718</v>
      </c>
      <c r="B35190" t="s">
        <v>14871</v>
      </c>
      <c r="C35190" t="s">
        <v>8588</v>
      </c>
      <c r="D35190" t="s">
        <v>9947</v>
      </c>
      <c r="E35190" t="s">
        <v>9948</v>
      </c>
      <c r="F35190" t="s">
        <v>9493</v>
      </c>
      <c r="H35190">
        <v>76387</v>
      </c>
      <c r="I35190" t="s">
        <v>9956</v>
      </c>
      <c r="N35190">
        <v>57835</v>
      </c>
      <c r="O35190" t="s">
        <v>72</v>
      </c>
      <c r="P35190" t="s">
        <v>82</v>
      </c>
      <c r="Q35190" t="s">
        <v>19616</v>
      </c>
    </row>
    <row r="35191" spans="1:17" x14ac:dyDescent="0.25">
      <c r="A35191">
        <v>10718</v>
      </c>
      <c r="B35191" t="s">
        <v>14871</v>
      </c>
      <c r="C35191" t="s">
        <v>8588</v>
      </c>
      <c r="D35191" t="s">
        <v>9947</v>
      </c>
      <c r="E35191" t="s">
        <v>9948</v>
      </c>
      <c r="F35191" t="s">
        <v>9493</v>
      </c>
      <c r="H35191">
        <v>76389</v>
      </c>
      <c r="I35191" t="s">
        <v>9961</v>
      </c>
      <c r="J35191">
        <v>46759</v>
      </c>
      <c r="K35191" t="s">
        <v>39</v>
      </c>
      <c r="L35191" t="s">
        <v>40</v>
      </c>
      <c r="M35191" t="s">
        <v>9950</v>
      </c>
    </row>
    <row r="35192" spans="1:17" x14ac:dyDescent="0.25">
      <c r="A35192">
        <v>10718</v>
      </c>
      <c r="B35192" t="s">
        <v>14871</v>
      </c>
      <c r="C35192" t="s">
        <v>8588</v>
      </c>
      <c r="D35192" t="s">
        <v>9947</v>
      </c>
      <c r="E35192" t="s">
        <v>9948</v>
      </c>
      <c r="F35192" t="s">
        <v>9493</v>
      </c>
      <c r="H35192">
        <v>76389</v>
      </c>
      <c r="I35192" t="s">
        <v>9961</v>
      </c>
      <c r="J35192">
        <v>46754</v>
      </c>
      <c r="K35192" t="s">
        <v>39</v>
      </c>
      <c r="L35192" t="s">
        <v>40</v>
      </c>
      <c r="M35192" t="s">
        <v>19612</v>
      </c>
    </row>
    <row r="35193" spans="1:17" x14ac:dyDescent="0.25">
      <c r="A35193">
        <v>10718</v>
      </c>
      <c r="B35193" t="s">
        <v>14871</v>
      </c>
      <c r="C35193" t="s">
        <v>8588</v>
      </c>
      <c r="D35193" t="s">
        <v>9947</v>
      </c>
      <c r="E35193" t="s">
        <v>9948</v>
      </c>
      <c r="F35193" t="s">
        <v>9493</v>
      </c>
      <c r="H35193">
        <v>76389</v>
      </c>
      <c r="I35193" t="s">
        <v>9961</v>
      </c>
      <c r="J35193">
        <v>46777</v>
      </c>
      <c r="K35193" t="s">
        <v>39</v>
      </c>
      <c r="L35193" t="s">
        <v>103</v>
      </c>
      <c r="M35193" t="s">
        <v>9952</v>
      </c>
    </row>
    <row r="35194" spans="1:17" x14ac:dyDescent="0.25">
      <c r="A35194">
        <v>10718</v>
      </c>
      <c r="B35194" t="s">
        <v>14871</v>
      </c>
      <c r="C35194" t="s">
        <v>8588</v>
      </c>
      <c r="D35194" t="s">
        <v>9947</v>
      </c>
      <c r="E35194" t="s">
        <v>9948</v>
      </c>
      <c r="F35194" t="s">
        <v>9493</v>
      </c>
      <c r="H35194">
        <v>76389</v>
      </c>
      <c r="I35194" t="s">
        <v>9961</v>
      </c>
      <c r="N35194">
        <v>57869</v>
      </c>
      <c r="O35194" t="s">
        <v>48</v>
      </c>
      <c r="P35194" t="s">
        <v>470</v>
      </c>
      <c r="Q35194" t="s">
        <v>9979</v>
      </c>
    </row>
    <row r="35195" spans="1:17" x14ac:dyDescent="0.25">
      <c r="A35195">
        <v>10718</v>
      </c>
      <c r="B35195" t="s">
        <v>14871</v>
      </c>
      <c r="C35195" t="s">
        <v>8588</v>
      </c>
      <c r="D35195" t="s">
        <v>9947</v>
      </c>
      <c r="E35195" t="s">
        <v>9948</v>
      </c>
      <c r="F35195" t="s">
        <v>9493</v>
      </c>
      <c r="H35195">
        <v>76389</v>
      </c>
      <c r="I35195" t="s">
        <v>9961</v>
      </c>
      <c r="N35195">
        <v>57842</v>
      </c>
      <c r="O35195" t="s">
        <v>84</v>
      </c>
      <c r="P35195" t="s">
        <v>95</v>
      </c>
      <c r="Q35195" t="s">
        <v>9955</v>
      </c>
    </row>
    <row r="35196" spans="1:17" x14ac:dyDescent="0.25">
      <c r="A35196">
        <v>10718</v>
      </c>
      <c r="B35196" t="s">
        <v>14871</v>
      </c>
      <c r="C35196" t="s">
        <v>8588</v>
      </c>
      <c r="D35196" t="s">
        <v>9947</v>
      </c>
      <c r="E35196" t="s">
        <v>9948</v>
      </c>
      <c r="F35196" t="s">
        <v>9493</v>
      </c>
      <c r="H35196">
        <v>76390</v>
      </c>
      <c r="I35196" t="s">
        <v>9967</v>
      </c>
      <c r="J35196">
        <v>46757</v>
      </c>
      <c r="K35196" t="s">
        <v>78</v>
      </c>
      <c r="L35196" t="s">
        <v>169</v>
      </c>
      <c r="M35196" t="s">
        <v>9962</v>
      </c>
    </row>
    <row r="35197" spans="1:17" x14ac:dyDescent="0.25">
      <c r="A35197">
        <v>10718</v>
      </c>
      <c r="B35197" t="s">
        <v>14871</v>
      </c>
      <c r="C35197" t="s">
        <v>8588</v>
      </c>
      <c r="D35197" t="s">
        <v>9947</v>
      </c>
      <c r="E35197" t="s">
        <v>9948</v>
      </c>
      <c r="F35197" t="s">
        <v>9493</v>
      </c>
      <c r="H35197">
        <v>76390</v>
      </c>
      <c r="I35197" t="s">
        <v>9967</v>
      </c>
      <c r="J35197">
        <v>46769</v>
      </c>
      <c r="K35197" t="s">
        <v>39</v>
      </c>
      <c r="L35197" t="s">
        <v>103</v>
      </c>
      <c r="M35197" t="s">
        <v>9976</v>
      </c>
    </row>
    <row r="35198" spans="1:17" x14ac:dyDescent="0.25">
      <c r="A35198">
        <v>10718</v>
      </c>
      <c r="B35198" t="s">
        <v>14871</v>
      </c>
      <c r="C35198" t="s">
        <v>8588</v>
      </c>
      <c r="D35198" t="s">
        <v>9947</v>
      </c>
      <c r="E35198" t="s">
        <v>9948</v>
      </c>
      <c r="F35198" t="s">
        <v>9493</v>
      </c>
      <c r="H35198">
        <v>76390</v>
      </c>
      <c r="I35198" t="s">
        <v>9967</v>
      </c>
      <c r="N35198">
        <v>57844</v>
      </c>
      <c r="O35198" t="s">
        <v>84</v>
      </c>
      <c r="P35198" t="s">
        <v>737</v>
      </c>
      <c r="Q35198" t="s">
        <v>9986</v>
      </c>
    </row>
    <row r="35199" spans="1:17" x14ac:dyDescent="0.25">
      <c r="A35199">
        <v>10718</v>
      </c>
      <c r="B35199" t="s">
        <v>14871</v>
      </c>
      <c r="C35199" t="s">
        <v>8588</v>
      </c>
      <c r="D35199" t="s">
        <v>9947</v>
      </c>
      <c r="E35199" t="s">
        <v>9948</v>
      </c>
      <c r="F35199" t="s">
        <v>9493</v>
      </c>
      <c r="H35199">
        <v>76390</v>
      </c>
      <c r="I35199" t="s">
        <v>9967</v>
      </c>
      <c r="N35199">
        <v>57851</v>
      </c>
      <c r="O35199" t="s">
        <v>84</v>
      </c>
      <c r="P35199" t="s">
        <v>237</v>
      </c>
      <c r="Q35199" t="s">
        <v>9954</v>
      </c>
    </row>
    <row r="35200" spans="1:17" x14ac:dyDescent="0.25">
      <c r="A35200">
        <v>10718</v>
      </c>
      <c r="B35200" t="s">
        <v>14871</v>
      </c>
      <c r="C35200" t="s">
        <v>8588</v>
      </c>
      <c r="D35200" t="s">
        <v>9947</v>
      </c>
      <c r="E35200" t="s">
        <v>9948</v>
      </c>
      <c r="F35200" t="s">
        <v>9493</v>
      </c>
      <c r="H35200">
        <v>76383</v>
      </c>
      <c r="I35200" t="s">
        <v>9970</v>
      </c>
      <c r="J35200">
        <v>46765</v>
      </c>
      <c r="K35200" t="s">
        <v>27</v>
      </c>
      <c r="L35200" t="s">
        <v>233</v>
      </c>
      <c r="M35200" t="s">
        <v>9971</v>
      </c>
    </row>
    <row r="35201" spans="1:17" x14ac:dyDescent="0.25">
      <c r="A35201">
        <v>10718</v>
      </c>
      <c r="B35201" t="s">
        <v>14871</v>
      </c>
      <c r="C35201" t="s">
        <v>8588</v>
      </c>
      <c r="D35201" t="s">
        <v>9947</v>
      </c>
      <c r="E35201" t="s">
        <v>9948</v>
      </c>
      <c r="F35201" t="s">
        <v>9493</v>
      </c>
      <c r="H35201">
        <v>76383</v>
      </c>
      <c r="I35201" t="s">
        <v>9970</v>
      </c>
      <c r="J35201">
        <v>46773</v>
      </c>
      <c r="K35201" t="s">
        <v>39</v>
      </c>
      <c r="L35201" t="s">
        <v>40</v>
      </c>
      <c r="M35201" t="s">
        <v>9988</v>
      </c>
    </row>
    <row r="35202" spans="1:17" x14ac:dyDescent="0.25">
      <c r="A35202">
        <v>10718</v>
      </c>
      <c r="B35202" t="s">
        <v>14871</v>
      </c>
      <c r="C35202" t="s">
        <v>8588</v>
      </c>
      <c r="D35202" t="s">
        <v>9947</v>
      </c>
      <c r="E35202" t="s">
        <v>9948</v>
      </c>
      <c r="F35202" t="s">
        <v>9493</v>
      </c>
      <c r="H35202">
        <v>76383</v>
      </c>
      <c r="I35202" t="s">
        <v>9970</v>
      </c>
      <c r="N35202">
        <v>57864</v>
      </c>
      <c r="O35202" t="s">
        <v>33</v>
      </c>
      <c r="P35202" t="s">
        <v>34</v>
      </c>
      <c r="Q35202" t="s">
        <v>19617</v>
      </c>
    </row>
    <row r="35203" spans="1:17" x14ac:dyDescent="0.25">
      <c r="A35203">
        <v>10718</v>
      </c>
      <c r="B35203" t="s">
        <v>14871</v>
      </c>
      <c r="C35203" t="s">
        <v>8588</v>
      </c>
      <c r="D35203" t="s">
        <v>9947</v>
      </c>
      <c r="E35203" t="s">
        <v>9948</v>
      </c>
      <c r="F35203" t="s">
        <v>9493</v>
      </c>
      <c r="H35203">
        <v>76384</v>
      </c>
      <c r="I35203" t="s">
        <v>9422</v>
      </c>
      <c r="J35203">
        <v>46779</v>
      </c>
      <c r="K35203" t="s">
        <v>114</v>
      </c>
      <c r="L35203" t="s">
        <v>134</v>
      </c>
      <c r="M35203" t="s">
        <v>9975</v>
      </c>
    </row>
    <row r="35204" spans="1:17" x14ac:dyDescent="0.25">
      <c r="A35204">
        <v>10718</v>
      </c>
      <c r="B35204" t="s">
        <v>14871</v>
      </c>
      <c r="C35204" t="s">
        <v>8588</v>
      </c>
      <c r="D35204" t="s">
        <v>9947</v>
      </c>
      <c r="E35204" t="s">
        <v>9948</v>
      </c>
      <c r="F35204" t="s">
        <v>9493</v>
      </c>
      <c r="H35204">
        <v>76384</v>
      </c>
      <c r="I35204" t="s">
        <v>9422</v>
      </c>
      <c r="N35204">
        <v>57863</v>
      </c>
      <c r="O35204" t="s">
        <v>45</v>
      </c>
      <c r="P35204" t="s">
        <v>144</v>
      </c>
      <c r="Q35204" t="s">
        <v>9977</v>
      </c>
    </row>
    <row r="35205" spans="1:17" x14ac:dyDescent="0.25">
      <c r="A35205">
        <v>10718</v>
      </c>
      <c r="B35205" t="s">
        <v>14871</v>
      </c>
      <c r="C35205" t="s">
        <v>8588</v>
      </c>
      <c r="D35205" t="s">
        <v>9947</v>
      </c>
      <c r="E35205" t="s">
        <v>9948</v>
      </c>
      <c r="F35205" t="s">
        <v>9493</v>
      </c>
      <c r="H35205">
        <v>76386</v>
      </c>
      <c r="I35205" t="s">
        <v>9813</v>
      </c>
      <c r="J35205">
        <v>46765</v>
      </c>
      <c r="K35205" t="s">
        <v>27</v>
      </c>
      <c r="L35205" t="s">
        <v>233</v>
      </c>
      <c r="M35205" t="s">
        <v>9971</v>
      </c>
    </row>
    <row r="35206" spans="1:17" x14ac:dyDescent="0.25">
      <c r="A35206">
        <v>10718</v>
      </c>
      <c r="B35206" t="s">
        <v>14871</v>
      </c>
      <c r="C35206" t="s">
        <v>8588</v>
      </c>
      <c r="D35206" t="s">
        <v>9947</v>
      </c>
      <c r="E35206" t="s">
        <v>9948</v>
      </c>
      <c r="F35206" t="s">
        <v>9493</v>
      </c>
      <c r="H35206">
        <v>76386</v>
      </c>
      <c r="I35206" t="s">
        <v>9813</v>
      </c>
      <c r="J35206">
        <v>46781</v>
      </c>
      <c r="K35206" t="s">
        <v>612</v>
      </c>
      <c r="L35206" t="s">
        <v>1663</v>
      </c>
      <c r="M35206" t="s">
        <v>9972</v>
      </c>
    </row>
    <row r="35207" spans="1:17" x14ac:dyDescent="0.25">
      <c r="A35207">
        <v>10718</v>
      </c>
      <c r="B35207" t="s">
        <v>14871</v>
      </c>
      <c r="C35207" t="s">
        <v>8588</v>
      </c>
      <c r="D35207" t="s">
        <v>9947</v>
      </c>
      <c r="E35207" t="s">
        <v>9948</v>
      </c>
      <c r="F35207" t="s">
        <v>9493</v>
      </c>
      <c r="H35207">
        <v>76386</v>
      </c>
      <c r="I35207" t="s">
        <v>9813</v>
      </c>
      <c r="J35207">
        <v>46773</v>
      </c>
      <c r="K35207" t="s">
        <v>39</v>
      </c>
      <c r="L35207" t="s">
        <v>40</v>
      </c>
      <c r="M35207" t="s">
        <v>9988</v>
      </c>
    </row>
    <row r="35208" spans="1:17" x14ac:dyDescent="0.25">
      <c r="A35208">
        <v>10718</v>
      </c>
      <c r="B35208" t="s">
        <v>14871</v>
      </c>
      <c r="C35208" t="s">
        <v>8588</v>
      </c>
      <c r="D35208" t="s">
        <v>9947</v>
      </c>
      <c r="E35208" t="s">
        <v>9948</v>
      </c>
      <c r="F35208" t="s">
        <v>9493</v>
      </c>
      <c r="H35208">
        <v>76386</v>
      </c>
      <c r="I35208" t="s">
        <v>9813</v>
      </c>
      <c r="N35208">
        <v>57844</v>
      </c>
      <c r="O35208" t="s">
        <v>84</v>
      </c>
      <c r="P35208" t="s">
        <v>737</v>
      </c>
      <c r="Q35208" t="s">
        <v>9986</v>
      </c>
    </row>
    <row r="35209" spans="1:17" x14ac:dyDescent="0.25">
      <c r="A35209">
        <v>10718</v>
      </c>
      <c r="B35209" t="s">
        <v>14871</v>
      </c>
      <c r="C35209" t="s">
        <v>8588</v>
      </c>
      <c r="D35209" t="s">
        <v>9947</v>
      </c>
      <c r="E35209" t="s">
        <v>9948</v>
      </c>
      <c r="F35209" t="s">
        <v>9493</v>
      </c>
      <c r="H35209">
        <v>76381</v>
      </c>
      <c r="I35209" t="s">
        <v>184</v>
      </c>
      <c r="J35209">
        <v>46765</v>
      </c>
      <c r="K35209" t="s">
        <v>27</v>
      </c>
      <c r="L35209" t="s">
        <v>233</v>
      </c>
      <c r="M35209" t="s">
        <v>9971</v>
      </c>
    </row>
    <row r="35210" spans="1:17" x14ac:dyDescent="0.25">
      <c r="A35210">
        <v>10718</v>
      </c>
      <c r="B35210" t="s">
        <v>14871</v>
      </c>
      <c r="C35210" t="s">
        <v>8588</v>
      </c>
      <c r="D35210" t="s">
        <v>9947</v>
      </c>
      <c r="E35210" t="s">
        <v>9948</v>
      </c>
      <c r="F35210" t="s">
        <v>9493</v>
      </c>
      <c r="H35210">
        <v>76381</v>
      </c>
      <c r="I35210" t="s">
        <v>184</v>
      </c>
      <c r="J35210">
        <v>46770</v>
      </c>
      <c r="K35210" t="s">
        <v>27</v>
      </c>
      <c r="L35210" t="s">
        <v>28</v>
      </c>
      <c r="M35210" t="s">
        <v>19618</v>
      </c>
    </row>
    <row r="35211" spans="1:17" x14ac:dyDescent="0.25">
      <c r="A35211">
        <v>10718</v>
      </c>
      <c r="B35211" t="s">
        <v>14871</v>
      </c>
      <c r="C35211" t="s">
        <v>8588</v>
      </c>
      <c r="D35211" t="s">
        <v>9947</v>
      </c>
      <c r="E35211" t="s">
        <v>9948</v>
      </c>
      <c r="F35211" t="s">
        <v>9493</v>
      </c>
      <c r="H35211">
        <v>76381</v>
      </c>
      <c r="I35211" t="s">
        <v>184</v>
      </c>
      <c r="J35211">
        <v>46756</v>
      </c>
      <c r="K35211" t="s">
        <v>30</v>
      </c>
      <c r="L35211" t="s">
        <v>31</v>
      </c>
      <c r="M35211" t="s">
        <v>19619</v>
      </c>
    </row>
    <row r="35212" spans="1:17" x14ac:dyDescent="0.25">
      <c r="A35212">
        <v>10718</v>
      </c>
      <c r="B35212" t="s">
        <v>14871</v>
      </c>
      <c r="C35212" t="s">
        <v>8588</v>
      </c>
      <c r="D35212" t="s">
        <v>9947</v>
      </c>
      <c r="E35212" t="s">
        <v>9948</v>
      </c>
      <c r="F35212" t="s">
        <v>9493</v>
      </c>
      <c r="H35212">
        <v>76381</v>
      </c>
      <c r="I35212" t="s">
        <v>184</v>
      </c>
      <c r="N35212">
        <v>57865</v>
      </c>
      <c r="O35212" t="s">
        <v>33</v>
      </c>
      <c r="P35212" t="s">
        <v>111</v>
      </c>
      <c r="Q35212" t="s">
        <v>9994</v>
      </c>
    </row>
    <row r="35213" spans="1:17" x14ac:dyDescent="0.25">
      <c r="A35213">
        <v>10718</v>
      </c>
      <c r="B35213" t="s">
        <v>14871</v>
      </c>
      <c r="C35213" t="s">
        <v>8588</v>
      </c>
      <c r="D35213" t="s">
        <v>9947</v>
      </c>
      <c r="E35213" t="s">
        <v>9948</v>
      </c>
      <c r="F35213" t="s">
        <v>9493</v>
      </c>
      <c r="H35213">
        <v>76381</v>
      </c>
      <c r="I35213" t="s">
        <v>184</v>
      </c>
      <c r="N35213">
        <v>57861</v>
      </c>
      <c r="O35213" t="s">
        <v>45</v>
      </c>
      <c r="P35213" t="s">
        <v>252</v>
      </c>
      <c r="Q35213" t="s">
        <v>19620</v>
      </c>
    </row>
    <row r="35214" spans="1:17" x14ac:dyDescent="0.25">
      <c r="A35214">
        <v>10718</v>
      </c>
      <c r="B35214" t="s">
        <v>14871</v>
      </c>
      <c r="C35214" t="s">
        <v>8588</v>
      </c>
      <c r="D35214" t="s">
        <v>9947</v>
      </c>
      <c r="E35214" t="s">
        <v>9948</v>
      </c>
      <c r="F35214" t="s">
        <v>9493</v>
      </c>
      <c r="H35214">
        <v>76381</v>
      </c>
      <c r="I35214" t="s">
        <v>184</v>
      </c>
      <c r="N35214">
        <v>57864</v>
      </c>
      <c r="O35214" t="s">
        <v>33</v>
      </c>
      <c r="P35214" t="s">
        <v>34</v>
      </c>
      <c r="Q35214" t="s">
        <v>19617</v>
      </c>
    </row>
    <row r="35215" spans="1:17" x14ac:dyDescent="0.25">
      <c r="A35215">
        <v>10718</v>
      </c>
      <c r="B35215" t="s">
        <v>14871</v>
      </c>
      <c r="C35215" t="s">
        <v>8588</v>
      </c>
      <c r="D35215" t="s">
        <v>9947</v>
      </c>
      <c r="E35215" t="s">
        <v>9948</v>
      </c>
      <c r="F35215" t="s">
        <v>9493</v>
      </c>
      <c r="H35215">
        <v>76382</v>
      </c>
      <c r="I35215" t="s">
        <v>4577</v>
      </c>
      <c r="J35215">
        <v>46780</v>
      </c>
      <c r="K35215" t="s">
        <v>117</v>
      </c>
      <c r="L35215" t="s">
        <v>203</v>
      </c>
      <c r="M35215" t="s">
        <v>9985</v>
      </c>
    </row>
    <row r="35216" spans="1:17" x14ac:dyDescent="0.25">
      <c r="A35216">
        <v>10718</v>
      </c>
      <c r="B35216" t="s">
        <v>14871</v>
      </c>
      <c r="C35216" t="s">
        <v>8588</v>
      </c>
      <c r="D35216" t="s">
        <v>9947</v>
      </c>
      <c r="E35216" t="s">
        <v>9948</v>
      </c>
      <c r="F35216" t="s">
        <v>9493</v>
      </c>
      <c r="H35216">
        <v>76382</v>
      </c>
      <c r="I35216" t="s">
        <v>4577</v>
      </c>
      <c r="J35216">
        <v>46773</v>
      </c>
      <c r="K35216" t="s">
        <v>39</v>
      </c>
      <c r="L35216" t="s">
        <v>40</v>
      </c>
      <c r="M35216" t="s">
        <v>9988</v>
      </c>
    </row>
    <row r="35217" spans="1:17" x14ac:dyDescent="0.25">
      <c r="A35217">
        <v>10718</v>
      </c>
      <c r="B35217" t="s">
        <v>14871</v>
      </c>
      <c r="C35217" t="s">
        <v>8588</v>
      </c>
      <c r="D35217" t="s">
        <v>9947</v>
      </c>
      <c r="E35217" t="s">
        <v>9948</v>
      </c>
      <c r="F35217" t="s">
        <v>9493</v>
      </c>
      <c r="H35217">
        <v>76382</v>
      </c>
      <c r="I35217" t="s">
        <v>4577</v>
      </c>
      <c r="J35217">
        <v>46777</v>
      </c>
      <c r="K35217" t="s">
        <v>39</v>
      </c>
      <c r="L35217" t="s">
        <v>103</v>
      </c>
      <c r="M35217" t="s">
        <v>9952</v>
      </c>
    </row>
    <row r="35218" spans="1:17" x14ac:dyDescent="0.25">
      <c r="A35218">
        <v>10718</v>
      </c>
      <c r="B35218" t="s">
        <v>14871</v>
      </c>
      <c r="C35218" t="s">
        <v>8588</v>
      </c>
      <c r="D35218" t="s">
        <v>9947</v>
      </c>
      <c r="E35218" t="s">
        <v>9948</v>
      </c>
      <c r="F35218" t="s">
        <v>9493</v>
      </c>
      <c r="H35218">
        <v>76382</v>
      </c>
      <c r="I35218" t="s">
        <v>4577</v>
      </c>
      <c r="N35218">
        <v>57844</v>
      </c>
      <c r="O35218" t="s">
        <v>84</v>
      </c>
      <c r="P35218" t="s">
        <v>737</v>
      </c>
      <c r="Q35218" t="s">
        <v>9986</v>
      </c>
    </row>
    <row r="35219" spans="1:17" x14ac:dyDescent="0.25">
      <c r="A35219">
        <v>10718</v>
      </c>
      <c r="B35219" t="s">
        <v>14871</v>
      </c>
      <c r="C35219" t="s">
        <v>8588</v>
      </c>
      <c r="D35219" t="s">
        <v>9947</v>
      </c>
      <c r="E35219" t="s">
        <v>9948</v>
      </c>
      <c r="F35219" t="s">
        <v>9493</v>
      </c>
      <c r="H35219">
        <v>76382</v>
      </c>
      <c r="I35219" t="s">
        <v>4577</v>
      </c>
      <c r="N35219">
        <v>57869</v>
      </c>
      <c r="O35219" t="s">
        <v>48</v>
      </c>
      <c r="P35219" t="s">
        <v>470</v>
      </c>
      <c r="Q35219" t="s">
        <v>9979</v>
      </c>
    </row>
    <row r="35220" spans="1:17" x14ac:dyDescent="0.25">
      <c r="A35220">
        <v>10718</v>
      </c>
      <c r="B35220" t="s">
        <v>14871</v>
      </c>
      <c r="C35220" t="s">
        <v>8588</v>
      </c>
      <c r="D35220" t="s">
        <v>9947</v>
      </c>
      <c r="E35220" t="s">
        <v>9948</v>
      </c>
      <c r="F35220" t="s">
        <v>9493</v>
      </c>
      <c r="H35220">
        <v>76385</v>
      </c>
      <c r="I35220" t="s">
        <v>497</v>
      </c>
      <c r="J35220">
        <v>46780</v>
      </c>
      <c r="K35220" t="s">
        <v>117</v>
      </c>
      <c r="L35220" t="s">
        <v>203</v>
      </c>
      <c r="M35220" t="s">
        <v>9985</v>
      </c>
    </row>
    <row r="35221" spans="1:17" x14ac:dyDescent="0.25">
      <c r="A35221">
        <v>10718</v>
      </c>
      <c r="B35221" t="s">
        <v>14871</v>
      </c>
      <c r="C35221" t="s">
        <v>8588</v>
      </c>
      <c r="D35221" t="s">
        <v>9947</v>
      </c>
      <c r="E35221" t="s">
        <v>9948</v>
      </c>
      <c r="F35221" t="s">
        <v>9493</v>
      </c>
      <c r="H35221">
        <v>76385</v>
      </c>
      <c r="I35221" t="s">
        <v>497</v>
      </c>
      <c r="J35221">
        <v>46773</v>
      </c>
      <c r="K35221" t="s">
        <v>39</v>
      </c>
      <c r="L35221" t="s">
        <v>40</v>
      </c>
      <c r="M35221" t="s">
        <v>9988</v>
      </c>
    </row>
    <row r="35222" spans="1:17" x14ac:dyDescent="0.25">
      <c r="A35222">
        <v>10718</v>
      </c>
      <c r="B35222" t="s">
        <v>14871</v>
      </c>
      <c r="C35222" t="s">
        <v>8588</v>
      </c>
      <c r="D35222" t="s">
        <v>9947</v>
      </c>
      <c r="E35222" t="s">
        <v>9948</v>
      </c>
      <c r="F35222" t="s">
        <v>9493</v>
      </c>
      <c r="H35222">
        <v>76385</v>
      </c>
      <c r="I35222" t="s">
        <v>497</v>
      </c>
      <c r="J35222">
        <v>46757</v>
      </c>
      <c r="K35222" t="s">
        <v>78</v>
      </c>
      <c r="L35222" t="s">
        <v>169</v>
      </c>
      <c r="M35222" t="s">
        <v>9962</v>
      </c>
    </row>
    <row r="35223" spans="1:17" x14ac:dyDescent="0.25">
      <c r="A35223">
        <v>10718</v>
      </c>
      <c r="B35223" t="s">
        <v>14871</v>
      </c>
      <c r="C35223" t="s">
        <v>8588</v>
      </c>
      <c r="D35223" t="s">
        <v>9947</v>
      </c>
      <c r="E35223" t="s">
        <v>9948</v>
      </c>
      <c r="F35223" t="s">
        <v>9493</v>
      </c>
      <c r="H35223">
        <v>76385</v>
      </c>
      <c r="I35223" t="s">
        <v>497</v>
      </c>
      <c r="N35223">
        <v>57851</v>
      </c>
      <c r="O35223" t="s">
        <v>84</v>
      </c>
      <c r="P35223" t="s">
        <v>237</v>
      </c>
      <c r="Q35223" t="s">
        <v>9954</v>
      </c>
    </row>
    <row r="35224" spans="1:17" x14ac:dyDescent="0.25">
      <c r="A35224">
        <v>10718</v>
      </c>
      <c r="B35224" t="s">
        <v>14871</v>
      </c>
      <c r="C35224" t="s">
        <v>8588</v>
      </c>
      <c r="D35224" t="s">
        <v>9947</v>
      </c>
      <c r="E35224" t="s">
        <v>9948</v>
      </c>
      <c r="F35224" t="s">
        <v>9493</v>
      </c>
      <c r="H35224">
        <v>76385</v>
      </c>
      <c r="I35224" t="s">
        <v>497</v>
      </c>
      <c r="N35224">
        <v>57869</v>
      </c>
      <c r="O35224" t="s">
        <v>48</v>
      </c>
      <c r="P35224" t="s">
        <v>470</v>
      </c>
      <c r="Q35224" t="s">
        <v>9979</v>
      </c>
    </row>
    <row r="35225" spans="1:17" x14ac:dyDescent="0.25">
      <c r="A35225">
        <v>10718</v>
      </c>
      <c r="B35225" t="s">
        <v>14871</v>
      </c>
      <c r="C35225" t="s">
        <v>8588</v>
      </c>
      <c r="D35225" t="s">
        <v>9947</v>
      </c>
      <c r="E35225" t="s">
        <v>9948</v>
      </c>
      <c r="F35225" t="s">
        <v>9493</v>
      </c>
      <c r="H35225">
        <v>76385</v>
      </c>
      <c r="I35225" t="s">
        <v>497</v>
      </c>
      <c r="N35225">
        <v>57853</v>
      </c>
      <c r="O35225" t="s">
        <v>523</v>
      </c>
      <c r="P35225" t="s">
        <v>1268</v>
      </c>
      <c r="Q35225" t="s">
        <v>19621</v>
      </c>
    </row>
    <row r="35226" spans="1:17" x14ac:dyDescent="0.25">
      <c r="A35226">
        <v>10718</v>
      </c>
      <c r="B35226" t="s">
        <v>14871</v>
      </c>
      <c r="C35226" t="s">
        <v>8588</v>
      </c>
      <c r="D35226" t="s">
        <v>9947</v>
      </c>
      <c r="E35226" t="s">
        <v>9948</v>
      </c>
      <c r="F35226" t="s">
        <v>9493</v>
      </c>
      <c r="H35226">
        <v>76391</v>
      </c>
      <c r="I35226" t="s">
        <v>9987</v>
      </c>
      <c r="J35226">
        <v>46780</v>
      </c>
      <c r="K35226" t="s">
        <v>117</v>
      </c>
      <c r="L35226" t="s">
        <v>203</v>
      </c>
      <c r="M35226" t="s">
        <v>9985</v>
      </c>
    </row>
    <row r="35227" spans="1:17" x14ac:dyDescent="0.25">
      <c r="A35227">
        <v>10718</v>
      </c>
      <c r="B35227" t="s">
        <v>14871</v>
      </c>
      <c r="C35227" t="s">
        <v>8588</v>
      </c>
      <c r="D35227" t="s">
        <v>9947</v>
      </c>
      <c r="E35227" t="s">
        <v>9948</v>
      </c>
      <c r="F35227" t="s">
        <v>9493</v>
      </c>
      <c r="H35227">
        <v>76391</v>
      </c>
      <c r="I35227" t="s">
        <v>9987</v>
      </c>
      <c r="J35227">
        <v>46773</v>
      </c>
      <c r="K35227" t="s">
        <v>39</v>
      </c>
      <c r="L35227" t="s">
        <v>40</v>
      </c>
      <c r="M35227" t="s">
        <v>9988</v>
      </c>
    </row>
    <row r="35228" spans="1:17" x14ac:dyDescent="0.25">
      <c r="A35228">
        <v>10718</v>
      </c>
      <c r="B35228" t="s">
        <v>14871</v>
      </c>
      <c r="C35228" t="s">
        <v>8588</v>
      </c>
      <c r="D35228" t="s">
        <v>9947</v>
      </c>
      <c r="E35228" t="s">
        <v>9948</v>
      </c>
      <c r="F35228" t="s">
        <v>9493</v>
      </c>
      <c r="H35228">
        <v>76391</v>
      </c>
      <c r="I35228" t="s">
        <v>9987</v>
      </c>
      <c r="N35228">
        <v>57844</v>
      </c>
      <c r="O35228" t="s">
        <v>84</v>
      </c>
      <c r="P35228" t="s">
        <v>737</v>
      </c>
      <c r="Q35228" t="s">
        <v>9986</v>
      </c>
    </row>
    <row r="35229" spans="1:17" x14ac:dyDescent="0.25">
      <c r="A35229">
        <v>10718</v>
      </c>
      <c r="B35229" t="s">
        <v>14871</v>
      </c>
      <c r="C35229" t="s">
        <v>8588</v>
      </c>
      <c r="D35229" t="s">
        <v>9947</v>
      </c>
      <c r="E35229" t="s">
        <v>9948</v>
      </c>
      <c r="F35229" t="s">
        <v>9493</v>
      </c>
      <c r="H35229">
        <v>76392</v>
      </c>
      <c r="I35229" t="s">
        <v>9990</v>
      </c>
      <c r="J35229">
        <v>46773</v>
      </c>
      <c r="K35229" t="s">
        <v>39</v>
      </c>
      <c r="L35229" t="s">
        <v>40</v>
      </c>
      <c r="M35229" t="s">
        <v>9988</v>
      </c>
    </row>
    <row r="35230" spans="1:17" x14ac:dyDescent="0.25">
      <c r="A35230">
        <v>10718</v>
      </c>
      <c r="B35230" t="s">
        <v>14871</v>
      </c>
      <c r="C35230" t="s">
        <v>8588</v>
      </c>
      <c r="D35230" t="s">
        <v>9947</v>
      </c>
      <c r="E35230" t="s">
        <v>9948</v>
      </c>
      <c r="F35230" t="s">
        <v>9493</v>
      </c>
      <c r="H35230">
        <v>76392</v>
      </c>
      <c r="I35230" t="s">
        <v>9990</v>
      </c>
      <c r="J35230">
        <v>46777</v>
      </c>
      <c r="K35230" t="s">
        <v>39</v>
      </c>
      <c r="L35230" t="s">
        <v>103</v>
      </c>
      <c r="M35230" t="s">
        <v>9952</v>
      </c>
    </row>
    <row r="35231" spans="1:17" x14ac:dyDescent="0.25">
      <c r="A35231">
        <v>10718</v>
      </c>
      <c r="B35231" t="s">
        <v>14871</v>
      </c>
      <c r="C35231" t="s">
        <v>8588</v>
      </c>
      <c r="D35231" t="s">
        <v>9947</v>
      </c>
      <c r="E35231" t="s">
        <v>9948</v>
      </c>
      <c r="F35231" t="s">
        <v>9493</v>
      </c>
      <c r="H35231">
        <v>76392</v>
      </c>
      <c r="I35231" t="s">
        <v>9990</v>
      </c>
      <c r="N35231">
        <v>57854</v>
      </c>
      <c r="O35231" t="s">
        <v>523</v>
      </c>
      <c r="P35231" t="s">
        <v>9705</v>
      </c>
      <c r="Q35231" t="s">
        <v>19622</v>
      </c>
    </row>
    <row r="35232" spans="1:17" x14ac:dyDescent="0.25">
      <c r="A35232">
        <v>10718</v>
      </c>
      <c r="B35232" t="s">
        <v>14871</v>
      </c>
      <c r="C35232" t="s">
        <v>8588</v>
      </c>
      <c r="D35232" t="s">
        <v>9947</v>
      </c>
      <c r="E35232" t="s">
        <v>9948</v>
      </c>
      <c r="F35232" t="s">
        <v>9493</v>
      </c>
      <c r="H35232">
        <v>76392</v>
      </c>
      <c r="I35232" t="s">
        <v>9990</v>
      </c>
      <c r="N35232">
        <v>57869</v>
      </c>
      <c r="O35232" t="s">
        <v>48</v>
      </c>
      <c r="P35232" t="s">
        <v>470</v>
      </c>
      <c r="Q35232" t="s">
        <v>9979</v>
      </c>
    </row>
    <row r="35233" spans="1:17" x14ac:dyDescent="0.25">
      <c r="A35233">
        <v>10718</v>
      </c>
      <c r="B35233" t="s">
        <v>14871</v>
      </c>
      <c r="C35233" t="s">
        <v>8588</v>
      </c>
      <c r="D35233" t="s">
        <v>9947</v>
      </c>
      <c r="E35233" t="s">
        <v>9948</v>
      </c>
      <c r="F35233" t="s">
        <v>9493</v>
      </c>
      <c r="H35233">
        <v>76392</v>
      </c>
      <c r="I35233" t="s">
        <v>9990</v>
      </c>
      <c r="N35233">
        <v>57853</v>
      </c>
      <c r="O35233" t="s">
        <v>523</v>
      </c>
      <c r="P35233" t="s">
        <v>1268</v>
      </c>
      <c r="Q35233" t="s">
        <v>19621</v>
      </c>
    </row>
    <row r="35234" spans="1:17" x14ac:dyDescent="0.25">
      <c r="A35234">
        <v>10718</v>
      </c>
      <c r="B35234" t="s">
        <v>14871</v>
      </c>
      <c r="C35234" t="s">
        <v>8588</v>
      </c>
      <c r="D35234" t="s">
        <v>9947</v>
      </c>
      <c r="E35234" t="s">
        <v>9948</v>
      </c>
      <c r="F35234" t="s">
        <v>9493</v>
      </c>
      <c r="H35234">
        <v>76393</v>
      </c>
      <c r="I35234" t="s">
        <v>9993</v>
      </c>
      <c r="J35234">
        <v>46757</v>
      </c>
      <c r="K35234" t="s">
        <v>78</v>
      </c>
      <c r="L35234" t="s">
        <v>169</v>
      </c>
      <c r="M35234" t="s">
        <v>9962</v>
      </c>
    </row>
    <row r="35235" spans="1:17" x14ac:dyDescent="0.25">
      <c r="A35235">
        <v>10718</v>
      </c>
      <c r="B35235" t="s">
        <v>14871</v>
      </c>
      <c r="C35235" t="s">
        <v>8588</v>
      </c>
      <c r="D35235" t="s">
        <v>9947</v>
      </c>
      <c r="E35235" t="s">
        <v>9948</v>
      </c>
      <c r="F35235" t="s">
        <v>9493</v>
      </c>
      <c r="H35235">
        <v>76380</v>
      </c>
      <c r="I35235" t="s">
        <v>9993</v>
      </c>
      <c r="J35235">
        <v>46757</v>
      </c>
      <c r="K35235" t="s">
        <v>78</v>
      </c>
      <c r="L35235" t="s">
        <v>169</v>
      </c>
      <c r="M35235" t="s">
        <v>9962</v>
      </c>
    </row>
    <row r="35236" spans="1:17" x14ac:dyDescent="0.25">
      <c r="A35236">
        <v>10718</v>
      </c>
      <c r="B35236" t="s">
        <v>14871</v>
      </c>
      <c r="C35236" t="s">
        <v>8588</v>
      </c>
      <c r="D35236" t="s">
        <v>9947</v>
      </c>
      <c r="E35236" t="s">
        <v>9948</v>
      </c>
      <c r="F35236" t="s">
        <v>9493</v>
      </c>
      <c r="H35236">
        <v>76380</v>
      </c>
      <c r="I35236" t="s">
        <v>9993</v>
      </c>
      <c r="N35236">
        <v>57862</v>
      </c>
      <c r="O35236" t="s">
        <v>45</v>
      </c>
      <c r="P35236" t="s">
        <v>1247</v>
      </c>
      <c r="Q35236" t="s">
        <v>19623</v>
      </c>
    </row>
    <row r="35237" spans="1:17" x14ac:dyDescent="0.25">
      <c r="A35237">
        <v>10718</v>
      </c>
      <c r="B35237" t="s">
        <v>14871</v>
      </c>
      <c r="C35237" t="s">
        <v>8588</v>
      </c>
      <c r="D35237" t="s">
        <v>9947</v>
      </c>
      <c r="E35237" t="s">
        <v>9948</v>
      </c>
      <c r="F35237" t="s">
        <v>9493</v>
      </c>
      <c r="H35237">
        <v>76380</v>
      </c>
      <c r="I35237" t="s">
        <v>9993</v>
      </c>
      <c r="N35237">
        <v>57871</v>
      </c>
      <c r="O35237" t="s">
        <v>54</v>
      </c>
      <c r="P35237" t="s">
        <v>3589</v>
      </c>
      <c r="Q35237" t="s">
        <v>19624</v>
      </c>
    </row>
    <row r="35238" spans="1:17" x14ac:dyDescent="0.25">
      <c r="A35238">
        <v>10718</v>
      </c>
      <c r="B35238" t="s">
        <v>14871</v>
      </c>
      <c r="C35238" t="s">
        <v>8588</v>
      </c>
      <c r="D35238" t="s">
        <v>9947</v>
      </c>
      <c r="E35238" t="s">
        <v>9948</v>
      </c>
      <c r="F35238" t="s">
        <v>9493</v>
      </c>
      <c r="H35238">
        <v>76380</v>
      </c>
      <c r="I35238" t="s">
        <v>9993</v>
      </c>
      <c r="N35238">
        <v>57851</v>
      </c>
      <c r="O35238" t="s">
        <v>84</v>
      </c>
      <c r="P35238" t="s">
        <v>237</v>
      </c>
      <c r="Q35238" t="s">
        <v>9954</v>
      </c>
    </row>
    <row r="35239" spans="1:17" x14ac:dyDescent="0.25">
      <c r="A35239">
        <v>10718</v>
      </c>
      <c r="B35239" t="s">
        <v>14871</v>
      </c>
      <c r="C35239" t="s">
        <v>8588</v>
      </c>
      <c r="D35239" t="s">
        <v>9947</v>
      </c>
      <c r="E35239" t="s">
        <v>9948</v>
      </c>
      <c r="F35239" t="s">
        <v>9493</v>
      </c>
      <c r="H35239">
        <v>76393</v>
      </c>
      <c r="I35239" t="s">
        <v>9993</v>
      </c>
      <c r="N35239">
        <v>57851</v>
      </c>
      <c r="O35239" t="s">
        <v>84</v>
      </c>
      <c r="P35239" t="s">
        <v>237</v>
      </c>
      <c r="Q35239" t="s">
        <v>9954</v>
      </c>
    </row>
    <row r="35240" spans="1:17" x14ac:dyDescent="0.25">
      <c r="A35240">
        <v>10774</v>
      </c>
      <c r="B35240" t="s">
        <v>14871</v>
      </c>
      <c r="C35240" t="s">
        <v>8588</v>
      </c>
      <c r="D35240" t="s">
        <v>9995</v>
      </c>
      <c r="E35240" t="s">
        <v>9996</v>
      </c>
      <c r="F35240" t="s">
        <v>9493</v>
      </c>
      <c r="H35240">
        <v>76737</v>
      </c>
      <c r="I35240" t="s">
        <v>9997</v>
      </c>
      <c r="J35240">
        <v>47650</v>
      </c>
      <c r="K35240" t="s">
        <v>612</v>
      </c>
      <c r="L35240" t="s">
        <v>613</v>
      </c>
      <c r="M35240" t="s">
        <v>10019</v>
      </c>
    </row>
    <row r="35241" spans="1:17" x14ac:dyDescent="0.25">
      <c r="A35241">
        <v>10774</v>
      </c>
      <c r="B35241" t="s">
        <v>14871</v>
      </c>
      <c r="C35241" t="s">
        <v>8588</v>
      </c>
      <c r="D35241" t="s">
        <v>9995</v>
      </c>
      <c r="E35241" t="s">
        <v>9996</v>
      </c>
      <c r="F35241" t="s">
        <v>9493</v>
      </c>
      <c r="H35241">
        <v>76737</v>
      </c>
      <c r="I35241" t="s">
        <v>9997</v>
      </c>
      <c r="J35241">
        <v>47653</v>
      </c>
      <c r="K35241" t="s">
        <v>27</v>
      </c>
      <c r="L35241" t="s">
        <v>233</v>
      </c>
      <c r="M35241" t="s">
        <v>9998</v>
      </c>
    </row>
    <row r="35242" spans="1:17" x14ac:dyDescent="0.25">
      <c r="A35242">
        <v>10774</v>
      </c>
      <c r="B35242" t="s">
        <v>14871</v>
      </c>
      <c r="C35242" t="s">
        <v>8588</v>
      </c>
      <c r="D35242" t="s">
        <v>9995</v>
      </c>
      <c r="E35242" t="s">
        <v>9996</v>
      </c>
      <c r="F35242" t="s">
        <v>9493</v>
      </c>
      <c r="H35242">
        <v>76737</v>
      </c>
      <c r="I35242" t="s">
        <v>9997</v>
      </c>
      <c r="N35242">
        <v>59567</v>
      </c>
      <c r="O35242" t="s">
        <v>84</v>
      </c>
      <c r="P35242" t="s">
        <v>313</v>
      </c>
      <c r="Q35242" t="s">
        <v>10004</v>
      </c>
    </row>
    <row r="35243" spans="1:17" x14ac:dyDescent="0.25">
      <c r="A35243">
        <v>10774</v>
      </c>
      <c r="B35243" t="s">
        <v>14871</v>
      </c>
      <c r="C35243" t="s">
        <v>8588</v>
      </c>
      <c r="D35243" t="s">
        <v>9995</v>
      </c>
      <c r="E35243" t="s">
        <v>9996</v>
      </c>
      <c r="F35243" t="s">
        <v>9493</v>
      </c>
      <c r="H35243">
        <v>76737</v>
      </c>
      <c r="I35243" t="s">
        <v>9997</v>
      </c>
      <c r="N35243">
        <v>58875</v>
      </c>
      <c r="O35243" t="s">
        <v>84</v>
      </c>
      <c r="P35243" t="s">
        <v>85</v>
      </c>
      <c r="Q35243" t="s">
        <v>10022</v>
      </c>
    </row>
    <row r="35244" spans="1:17" x14ac:dyDescent="0.25">
      <c r="A35244">
        <v>10774</v>
      </c>
      <c r="B35244" t="s">
        <v>14871</v>
      </c>
      <c r="C35244" t="s">
        <v>8588</v>
      </c>
      <c r="D35244" t="s">
        <v>9995</v>
      </c>
      <c r="E35244" t="s">
        <v>9996</v>
      </c>
      <c r="F35244" t="s">
        <v>9493</v>
      </c>
      <c r="H35244">
        <v>76738</v>
      </c>
      <c r="I35244" t="s">
        <v>10001</v>
      </c>
      <c r="J35244">
        <v>47655</v>
      </c>
      <c r="K35244" t="s">
        <v>27</v>
      </c>
      <c r="L35244" t="s">
        <v>28</v>
      </c>
      <c r="M35244" t="s">
        <v>10012</v>
      </c>
    </row>
    <row r="35245" spans="1:17" x14ac:dyDescent="0.25">
      <c r="A35245">
        <v>10774</v>
      </c>
      <c r="B35245" t="s">
        <v>14871</v>
      </c>
      <c r="C35245" t="s">
        <v>8588</v>
      </c>
      <c r="D35245" t="s">
        <v>9995</v>
      </c>
      <c r="E35245" t="s">
        <v>9996</v>
      </c>
      <c r="F35245" t="s">
        <v>9493</v>
      </c>
      <c r="H35245">
        <v>76738</v>
      </c>
      <c r="I35245" t="s">
        <v>10001</v>
      </c>
      <c r="J35245">
        <v>47675</v>
      </c>
      <c r="K35245" t="s">
        <v>178</v>
      </c>
      <c r="L35245" t="s">
        <v>179</v>
      </c>
      <c r="M35245" t="s">
        <v>19625</v>
      </c>
    </row>
    <row r="35246" spans="1:17" x14ac:dyDescent="0.25">
      <c r="A35246">
        <v>10774</v>
      </c>
      <c r="B35246" t="s">
        <v>14871</v>
      </c>
      <c r="C35246" t="s">
        <v>8588</v>
      </c>
      <c r="D35246" t="s">
        <v>9995</v>
      </c>
      <c r="E35246" t="s">
        <v>9996</v>
      </c>
      <c r="F35246" t="s">
        <v>9493</v>
      </c>
      <c r="H35246">
        <v>76738</v>
      </c>
      <c r="I35246" t="s">
        <v>10001</v>
      </c>
      <c r="N35246">
        <v>58877</v>
      </c>
      <c r="O35246" t="s">
        <v>84</v>
      </c>
      <c r="P35246" t="s">
        <v>95</v>
      </c>
      <c r="Q35246" t="s">
        <v>10005</v>
      </c>
    </row>
    <row r="35247" spans="1:17" x14ac:dyDescent="0.25">
      <c r="A35247">
        <v>10774</v>
      </c>
      <c r="B35247" t="s">
        <v>14871</v>
      </c>
      <c r="C35247" t="s">
        <v>8588</v>
      </c>
      <c r="D35247" t="s">
        <v>9995</v>
      </c>
      <c r="E35247" t="s">
        <v>9996</v>
      </c>
      <c r="F35247" t="s">
        <v>9493</v>
      </c>
      <c r="H35247">
        <v>76738</v>
      </c>
      <c r="I35247" t="s">
        <v>10001</v>
      </c>
      <c r="N35247">
        <v>58875</v>
      </c>
      <c r="O35247" t="s">
        <v>84</v>
      </c>
      <c r="P35247" t="s">
        <v>85</v>
      </c>
      <c r="Q35247" t="s">
        <v>10022</v>
      </c>
    </row>
    <row r="35248" spans="1:17" x14ac:dyDescent="0.25">
      <c r="A35248">
        <v>10774</v>
      </c>
      <c r="B35248" t="s">
        <v>14871</v>
      </c>
      <c r="C35248" t="s">
        <v>8588</v>
      </c>
      <c r="D35248" t="s">
        <v>9995</v>
      </c>
      <c r="E35248" t="s">
        <v>9996</v>
      </c>
      <c r="F35248" t="s">
        <v>9493</v>
      </c>
      <c r="H35248">
        <v>76739</v>
      </c>
      <c r="I35248" t="s">
        <v>10006</v>
      </c>
      <c r="J35248">
        <v>47653</v>
      </c>
      <c r="K35248" t="s">
        <v>27</v>
      </c>
      <c r="L35248" t="s">
        <v>233</v>
      </c>
      <c r="M35248" t="s">
        <v>9998</v>
      </c>
    </row>
    <row r="35249" spans="1:17" x14ac:dyDescent="0.25">
      <c r="A35249">
        <v>10774</v>
      </c>
      <c r="B35249" t="s">
        <v>14871</v>
      </c>
      <c r="C35249" t="s">
        <v>8588</v>
      </c>
      <c r="D35249" t="s">
        <v>9995</v>
      </c>
      <c r="E35249" t="s">
        <v>9996</v>
      </c>
      <c r="F35249" t="s">
        <v>9493</v>
      </c>
      <c r="H35249">
        <v>76739</v>
      </c>
      <c r="I35249" t="s">
        <v>10006</v>
      </c>
      <c r="J35249">
        <v>47673</v>
      </c>
      <c r="K35249" t="s">
        <v>108</v>
      </c>
      <c r="L35249" t="s">
        <v>506</v>
      </c>
      <c r="M35249" t="s">
        <v>10021</v>
      </c>
    </row>
    <row r="35250" spans="1:17" x14ac:dyDescent="0.25">
      <c r="A35250">
        <v>10774</v>
      </c>
      <c r="B35250" t="s">
        <v>14871</v>
      </c>
      <c r="C35250" t="s">
        <v>8588</v>
      </c>
      <c r="D35250" t="s">
        <v>9995</v>
      </c>
      <c r="E35250" t="s">
        <v>9996</v>
      </c>
      <c r="F35250" t="s">
        <v>9493</v>
      </c>
      <c r="H35250">
        <v>76739</v>
      </c>
      <c r="I35250" t="s">
        <v>10006</v>
      </c>
      <c r="N35250">
        <v>58873</v>
      </c>
      <c r="O35250" t="s">
        <v>84</v>
      </c>
      <c r="P35250" t="s">
        <v>237</v>
      </c>
      <c r="Q35250" t="s">
        <v>19626</v>
      </c>
    </row>
    <row r="35251" spans="1:17" x14ac:dyDescent="0.25">
      <c r="A35251">
        <v>10774</v>
      </c>
      <c r="B35251" t="s">
        <v>14871</v>
      </c>
      <c r="C35251" t="s">
        <v>8588</v>
      </c>
      <c r="D35251" t="s">
        <v>9995</v>
      </c>
      <c r="E35251" t="s">
        <v>9996</v>
      </c>
      <c r="F35251" t="s">
        <v>9493</v>
      </c>
      <c r="H35251">
        <v>76739</v>
      </c>
      <c r="I35251" t="s">
        <v>10006</v>
      </c>
      <c r="N35251">
        <v>58877</v>
      </c>
      <c r="O35251" t="s">
        <v>84</v>
      </c>
      <c r="P35251" t="s">
        <v>95</v>
      </c>
      <c r="Q35251" t="s">
        <v>10005</v>
      </c>
    </row>
    <row r="35252" spans="1:17" x14ac:dyDescent="0.25">
      <c r="A35252">
        <v>10774</v>
      </c>
      <c r="B35252" t="s">
        <v>14871</v>
      </c>
      <c r="C35252" t="s">
        <v>8588</v>
      </c>
      <c r="D35252" t="s">
        <v>9995</v>
      </c>
      <c r="E35252" t="s">
        <v>9996</v>
      </c>
      <c r="F35252" t="s">
        <v>9493</v>
      </c>
      <c r="H35252">
        <v>76968</v>
      </c>
      <c r="I35252" t="s">
        <v>10009</v>
      </c>
      <c r="J35252">
        <v>47661</v>
      </c>
      <c r="K35252" t="s">
        <v>78</v>
      </c>
      <c r="L35252" t="s">
        <v>169</v>
      </c>
      <c r="M35252" t="s">
        <v>19627</v>
      </c>
    </row>
    <row r="35253" spans="1:17" x14ac:dyDescent="0.25">
      <c r="A35253">
        <v>10774</v>
      </c>
      <c r="B35253" t="s">
        <v>14871</v>
      </c>
      <c r="C35253" t="s">
        <v>8588</v>
      </c>
      <c r="D35253" t="s">
        <v>9995</v>
      </c>
      <c r="E35253" t="s">
        <v>9996</v>
      </c>
      <c r="F35253" t="s">
        <v>9493</v>
      </c>
      <c r="H35253">
        <v>76968</v>
      </c>
      <c r="I35253" t="s">
        <v>10009</v>
      </c>
      <c r="J35253">
        <v>47662</v>
      </c>
      <c r="K35253" t="s">
        <v>78</v>
      </c>
      <c r="L35253" t="s">
        <v>169</v>
      </c>
      <c r="M35253" t="s">
        <v>19628</v>
      </c>
    </row>
    <row r="35254" spans="1:17" x14ac:dyDescent="0.25">
      <c r="A35254">
        <v>10774</v>
      </c>
      <c r="B35254" t="s">
        <v>14871</v>
      </c>
      <c r="C35254" t="s">
        <v>8588</v>
      </c>
      <c r="D35254" t="s">
        <v>9995</v>
      </c>
      <c r="E35254" t="s">
        <v>9996</v>
      </c>
      <c r="F35254" t="s">
        <v>9493</v>
      </c>
      <c r="H35254">
        <v>76968</v>
      </c>
      <c r="I35254" t="s">
        <v>10009</v>
      </c>
      <c r="J35254">
        <v>47663</v>
      </c>
      <c r="K35254" t="s">
        <v>78</v>
      </c>
      <c r="L35254" t="s">
        <v>169</v>
      </c>
      <c r="M35254" t="s">
        <v>19629</v>
      </c>
    </row>
    <row r="35255" spans="1:17" x14ac:dyDescent="0.25">
      <c r="A35255">
        <v>10774</v>
      </c>
      <c r="B35255" t="s">
        <v>14871</v>
      </c>
      <c r="C35255" t="s">
        <v>8588</v>
      </c>
      <c r="D35255" t="s">
        <v>9995</v>
      </c>
      <c r="E35255" t="s">
        <v>9996</v>
      </c>
      <c r="F35255" t="s">
        <v>9493</v>
      </c>
      <c r="H35255">
        <v>76968</v>
      </c>
      <c r="I35255" t="s">
        <v>10009</v>
      </c>
      <c r="N35255">
        <v>58876</v>
      </c>
      <c r="O35255" t="s">
        <v>84</v>
      </c>
      <c r="P35255" t="s">
        <v>213</v>
      </c>
      <c r="Q35255" t="s">
        <v>10010</v>
      </c>
    </row>
    <row r="35256" spans="1:17" x14ac:dyDescent="0.25">
      <c r="A35256">
        <v>10774</v>
      </c>
      <c r="B35256" t="s">
        <v>14871</v>
      </c>
      <c r="C35256" t="s">
        <v>8588</v>
      </c>
      <c r="D35256" t="s">
        <v>9995</v>
      </c>
      <c r="E35256" t="s">
        <v>9996</v>
      </c>
      <c r="F35256" t="s">
        <v>9493</v>
      </c>
      <c r="H35256">
        <v>76968</v>
      </c>
      <c r="I35256" t="s">
        <v>10009</v>
      </c>
      <c r="N35256">
        <v>58873</v>
      </c>
      <c r="O35256" t="s">
        <v>84</v>
      </c>
      <c r="P35256" t="s">
        <v>237</v>
      </c>
      <c r="Q35256" t="s">
        <v>19626</v>
      </c>
    </row>
    <row r="35257" spans="1:17" x14ac:dyDescent="0.25">
      <c r="A35257">
        <v>10774</v>
      </c>
      <c r="B35257" t="s">
        <v>14871</v>
      </c>
      <c r="C35257" t="s">
        <v>8588</v>
      </c>
      <c r="D35257" t="s">
        <v>9995</v>
      </c>
      <c r="E35257" t="s">
        <v>9996</v>
      </c>
      <c r="F35257" t="s">
        <v>9493</v>
      </c>
      <c r="H35257">
        <v>76968</v>
      </c>
      <c r="I35257" t="s">
        <v>10009</v>
      </c>
      <c r="N35257">
        <v>58877</v>
      </c>
      <c r="O35257" t="s">
        <v>84</v>
      </c>
      <c r="P35257" t="s">
        <v>95</v>
      </c>
      <c r="Q35257" t="s">
        <v>10005</v>
      </c>
    </row>
    <row r="35258" spans="1:17" x14ac:dyDescent="0.25">
      <c r="A35258">
        <v>10774</v>
      </c>
      <c r="B35258" t="s">
        <v>14871</v>
      </c>
      <c r="C35258" t="s">
        <v>8588</v>
      </c>
      <c r="D35258" t="s">
        <v>9995</v>
      </c>
      <c r="E35258" t="s">
        <v>9996</v>
      </c>
      <c r="F35258" t="s">
        <v>9493</v>
      </c>
      <c r="H35258">
        <v>76730</v>
      </c>
      <c r="I35258" t="s">
        <v>10011</v>
      </c>
      <c r="J35258">
        <v>47657</v>
      </c>
      <c r="K35258" t="s">
        <v>27</v>
      </c>
      <c r="L35258" t="s">
        <v>395</v>
      </c>
      <c r="M35258" t="s">
        <v>10028</v>
      </c>
    </row>
    <row r="35259" spans="1:17" x14ac:dyDescent="0.25">
      <c r="A35259">
        <v>10774</v>
      </c>
      <c r="B35259" t="s">
        <v>14871</v>
      </c>
      <c r="C35259" t="s">
        <v>8588</v>
      </c>
      <c r="D35259" t="s">
        <v>9995</v>
      </c>
      <c r="E35259" t="s">
        <v>9996</v>
      </c>
      <c r="F35259" t="s">
        <v>9493</v>
      </c>
      <c r="H35259">
        <v>76730</v>
      </c>
      <c r="I35259" t="s">
        <v>10011</v>
      </c>
      <c r="J35259">
        <v>47655</v>
      </c>
      <c r="K35259" t="s">
        <v>27</v>
      </c>
      <c r="L35259" t="s">
        <v>28</v>
      </c>
      <c r="M35259" t="s">
        <v>10012</v>
      </c>
    </row>
    <row r="35260" spans="1:17" x14ac:dyDescent="0.25">
      <c r="A35260">
        <v>10774</v>
      </c>
      <c r="B35260" t="s">
        <v>14871</v>
      </c>
      <c r="C35260" t="s">
        <v>8588</v>
      </c>
      <c r="D35260" t="s">
        <v>9995</v>
      </c>
      <c r="E35260" t="s">
        <v>9996</v>
      </c>
      <c r="F35260" t="s">
        <v>9493</v>
      </c>
      <c r="H35260">
        <v>76730</v>
      </c>
      <c r="I35260" t="s">
        <v>10011</v>
      </c>
      <c r="J35260">
        <v>47665</v>
      </c>
      <c r="K35260" t="s">
        <v>98</v>
      </c>
      <c r="L35260" t="s">
        <v>99</v>
      </c>
      <c r="M35260" t="s">
        <v>10014</v>
      </c>
    </row>
    <row r="35261" spans="1:17" x14ac:dyDescent="0.25">
      <c r="A35261">
        <v>10774</v>
      </c>
      <c r="B35261" t="s">
        <v>14871</v>
      </c>
      <c r="C35261" t="s">
        <v>8588</v>
      </c>
      <c r="D35261" t="s">
        <v>9995</v>
      </c>
      <c r="E35261" t="s">
        <v>9996</v>
      </c>
      <c r="F35261" t="s">
        <v>9493</v>
      </c>
      <c r="H35261">
        <v>76730</v>
      </c>
      <c r="I35261" t="s">
        <v>10011</v>
      </c>
      <c r="N35261">
        <v>58876</v>
      </c>
      <c r="O35261" t="s">
        <v>84</v>
      </c>
      <c r="P35261" t="s">
        <v>213</v>
      </c>
      <c r="Q35261" t="s">
        <v>10010</v>
      </c>
    </row>
    <row r="35262" spans="1:17" x14ac:dyDescent="0.25">
      <c r="A35262">
        <v>10774</v>
      </c>
      <c r="B35262" t="s">
        <v>14871</v>
      </c>
      <c r="C35262" t="s">
        <v>8588</v>
      </c>
      <c r="D35262" t="s">
        <v>9995</v>
      </c>
      <c r="E35262" t="s">
        <v>9996</v>
      </c>
      <c r="F35262" t="s">
        <v>9493</v>
      </c>
      <c r="H35262">
        <v>76730</v>
      </c>
      <c r="I35262" t="s">
        <v>10011</v>
      </c>
      <c r="N35262">
        <v>58874</v>
      </c>
      <c r="O35262" t="s">
        <v>84</v>
      </c>
      <c r="P35262" t="s">
        <v>213</v>
      </c>
      <c r="Q35262" t="s">
        <v>10015</v>
      </c>
    </row>
    <row r="35263" spans="1:17" x14ac:dyDescent="0.25">
      <c r="A35263">
        <v>10774</v>
      </c>
      <c r="B35263" t="s">
        <v>14871</v>
      </c>
      <c r="C35263" t="s">
        <v>8588</v>
      </c>
      <c r="D35263" t="s">
        <v>9995</v>
      </c>
      <c r="E35263" t="s">
        <v>9996</v>
      </c>
      <c r="F35263" t="s">
        <v>9493</v>
      </c>
      <c r="H35263">
        <v>76730</v>
      </c>
      <c r="I35263" t="s">
        <v>10011</v>
      </c>
      <c r="N35263">
        <v>58870</v>
      </c>
      <c r="O35263" t="s">
        <v>72</v>
      </c>
      <c r="P35263" t="s">
        <v>82</v>
      </c>
      <c r="Q35263" t="s">
        <v>19630</v>
      </c>
    </row>
    <row r="35264" spans="1:17" x14ac:dyDescent="0.25">
      <c r="A35264">
        <v>10774</v>
      </c>
      <c r="B35264" t="s">
        <v>14871</v>
      </c>
      <c r="C35264" t="s">
        <v>8588</v>
      </c>
      <c r="D35264" t="s">
        <v>9995</v>
      </c>
      <c r="E35264" t="s">
        <v>9996</v>
      </c>
      <c r="F35264" t="s">
        <v>9493</v>
      </c>
      <c r="H35264">
        <v>76736</v>
      </c>
      <c r="I35264" t="s">
        <v>10016</v>
      </c>
      <c r="J35264">
        <v>47653</v>
      </c>
      <c r="K35264" t="s">
        <v>27</v>
      </c>
      <c r="L35264" t="s">
        <v>233</v>
      </c>
      <c r="M35264" t="s">
        <v>9998</v>
      </c>
    </row>
    <row r="35265" spans="1:17" x14ac:dyDescent="0.25">
      <c r="A35265">
        <v>10774</v>
      </c>
      <c r="B35265" t="s">
        <v>14871</v>
      </c>
      <c r="C35265" t="s">
        <v>8588</v>
      </c>
      <c r="D35265" t="s">
        <v>9995</v>
      </c>
      <c r="E35265" t="s">
        <v>9996</v>
      </c>
      <c r="F35265" t="s">
        <v>9493</v>
      </c>
      <c r="H35265">
        <v>76736</v>
      </c>
      <c r="I35265" t="s">
        <v>10016</v>
      </c>
      <c r="J35265">
        <v>47656</v>
      </c>
      <c r="K35265" t="s">
        <v>27</v>
      </c>
      <c r="L35265" t="s">
        <v>233</v>
      </c>
      <c r="M35265" t="s">
        <v>10017</v>
      </c>
    </row>
    <row r="35266" spans="1:17" x14ac:dyDescent="0.25">
      <c r="A35266">
        <v>10774</v>
      </c>
      <c r="B35266" t="s">
        <v>14871</v>
      </c>
      <c r="C35266" t="s">
        <v>8588</v>
      </c>
      <c r="D35266" t="s">
        <v>9995</v>
      </c>
      <c r="E35266" t="s">
        <v>9996</v>
      </c>
      <c r="F35266" t="s">
        <v>9493</v>
      </c>
      <c r="H35266">
        <v>76736</v>
      </c>
      <c r="I35266" t="s">
        <v>10016</v>
      </c>
      <c r="J35266">
        <v>47666</v>
      </c>
      <c r="K35266" t="s">
        <v>98</v>
      </c>
      <c r="L35266" t="s">
        <v>163</v>
      </c>
      <c r="M35266" t="s">
        <v>19631</v>
      </c>
    </row>
    <row r="35267" spans="1:17" x14ac:dyDescent="0.25">
      <c r="A35267">
        <v>10774</v>
      </c>
      <c r="B35267" t="s">
        <v>14871</v>
      </c>
      <c r="C35267" t="s">
        <v>8588</v>
      </c>
      <c r="D35267" t="s">
        <v>9995</v>
      </c>
      <c r="E35267" t="s">
        <v>9996</v>
      </c>
      <c r="F35267" t="s">
        <v>9493</v>
      </c>
      <c r="H35267">
        <v>76736</v>
      </c>
      <c r="I35267" t="s">
        <v>10016</v>
      </c>
      <c r="N35267">
        <v>58873</v>
      </c>
      <c r="O35267" t="s">
        <v>84</v>
      </c>
      <c r="P35267" t="s">
        <v>237</v>
      </c>
      <c r="Q35267" t="s">
        <v>19626</v>
      </c>
    </row>
    <row r="35268" spans="1:17" x14ac:dyDescent="0.25">
      <c r="A35268">
        <v>10774</v>
      </c>
      <c r="B35268" t="s">
        <v>14871</v>
      </c>
      <c r="C35268" t="s">
        <v>8588</v>
      </c>
      <c r="D35268" t="s">
        <v>9995</v>
      </c>
      <c r="E35268" t="s">
        <v>9996</v>
      </c>
      <c r="F35268" t="s">
        <v>9493</v>
      </c>
      <c r="H35268">
        <v>76736</v>
      </c>
      <c r="I35268" t="s">
        <v>10016</v>
      </c>
      <c r="N35268">
        <v>59567</v>
      </c>
      <c r="O35268" t="s">
        <v>84</v>
      </c>
      <c r="P35268" t="s">
        <v>313</v>
      </c>
      <c r="Q35268" t="s">
        <v>10004</v>
      </c>
    </row>
    <row r="35269" spans="1:17" x14ac:dyDescent="0.25">
      <c r="A35269">
        <v>10774</v>
      </c>
      <c r="B35269" t="s">
        <v>14871</v>
      </c>
      <c r="C35269" t="s">
        <v>8588</v>
      </c>
      <c r="D35269" t="s">
        <v>9995</v>
      </c>
      <c r="E35269" t="s">
        <v>9996</v>
      </c>
      <c r="F35269" t="s">
        <v>9493</v>
      </c>
      <c r="H35269">
        <v>76736</v>
      </c>
      <c r="I35269" t="s">
        <v>10016</v>
      </c>
      <c r="N35269">
        <v>58877</v>
      </c>
      <c r="O35269" t="s">
        <v>84</v>
      </c>
      <c r="P35269" t="s">
        <v>95</v>
      </c>
      <c r="Q35269" t="s">
        <v>10005</v>
      </c>
    </row>
    <row r="35270" spans="1:17" x14ac:dyDescent="0.25">
      <c r="A35270">
        <v>10774</v>
      </c>
      <c r="B35270" t="s">
        <v>14871</v>
      </c>
      <c r="C35270" t="s">
        <v>8588</v>
      </c>
      <c r="D35270" t="s">
        <v>9995</v>
      </c>
      <c r="E35270" t="s">
        <v>9996</v>
      </c>
      <c r="F35270" t="s">
        <v>9493</v>
      </c>
      <c r="H35270">
        <v>76967</v>
      </c>
      <c r="I35270" t="s">
        <v>10018</v>
      </c>
      <c r="J35270">
        <v>47653</v>
      </c>
      <c r="K35270" t="s">
        <v>27</v>
      </c>
      <c r="L35270" t="s">
        <v>233</v>
      </c>
      <c r="M35270" t="s">
        <v>9998</v>
      </c>
    </row>
    <row r="35271" spans="1:17" x14ac:dyDescent="0.25">
      <c r="A35271">
        <v>10774</v>
      </c>
      <c r="B35271" t="s">
        <v>14871</v>
      </c>
      <c r="C35271" t="s">
        <v>8588</v>
      </c>
      <c r="D35271" t="s">
        <v>9995</v>
      </c>
      <c r="E35271" t="s">
        <v>9996</v>
      </c>
      <c r="F35271" t="s">
        <v>9493</v>
      </c>
      <c r="H35271">
        <v>76967</v>
      </c>
      <c r="I35271" t="s">
        <v>10018</v>
      </c>
      <c r="J35271">
        <v>47673</v>
      </c>
      <c r="K35271" t="s">
        <v>108</v>
      </c>
      <c r="L35271" t="s">
        <v>506</v>
      </c>
      <c r="M35271" t="s">
        <v>10021</v>
      </c>
    </row>
    <row r="35272" spans="1:17" x14ac:dyDescent="0.25">
      <c r="A35272">
        <v>10774</v>
      </c>
      <c r="B35272" t="s">
        <v>14871</v>
      </c>
      <c r="C35272" t="s">
        <v>8588</v>
      </c>
      <c r="D35272" t="s">
        <v>9995</v>
      </c>
      <c r="E35272" t="s">
        <v>9996</v>
      </c>
      <c r="F35272" t="s">
        <v>9493</v>
      </c>
      <c r="H35272">
        <v>76967</v>
      </c>
      <c r="I35272" t="s">
        <v>10018</v>
      </c>
      <c r="N35272">
        <v>58874</v>
      </c>
      <c r="O35272" t="s">
        <v>84</v>
      </c>
      <c r="P35272" t="s">
        <v>213</v>
      </c>
      <c r="Q35272" t="s">
        <v>10015</v>
      </c>
    </row>
    <row r="35273" spans="1:17" x14ac:dyDescent="0.25">
      <c r="A35273">
        <v>10774</v>
      </c>
      <c r="B35273" t="s">
        <v>14871</v>
      </c>
      <c r="C35273" t="s">
        <v>8588</v>
      </c>
      <c r="D35273" t="s">
        <v>9995</v>
      </c>
      <c r="E35273" t="s">
        <v>9996</v>
      </c>
      <c r="F35273" t="s">
        <v>9493</v>
      </c>
      <c r="H35273">
        <v>76967</v>
      </c>
      <c r="I35273" t="s">
        <v>10018</v>
      </c>
      <c r="N35273">
        <v>58878</v>
      </c>
      <c r="O35273" t="s">
        <v>84</v>
      </c>
      <c r="P35273" t="s">
        <v>166</v>
      </c>
      <c r="Q35273" t="s">
        <v>19632</v>
      </c>
    </row>
    <row r="35274" spans="1:17" x14ac:dyDescent="0.25">
      <c r="A35274">
        <v>10774</v>
      </c>
      <c r="B35274" t="s">
        <v>14871</v>
      </c>
      <c r="C35274" t="s">
        <v>8588</v>
      </c>
      <c r="D35274" t="s">
        <v>9995</v>
      </c>
      <c r="E35274" t="s">
        <v>9996</v>
      </c>
      <c r="F35274" t="s">
        <v>9493</v>
      </c>
      <c r="H35274">
        <v>76734</v>
      </c>
      <c r="I35274" t="s">
        <v>882</v>
      </c>
      <c r="J35274">
        <v>47653</v>
      </c>
      <c r="K35274" t="s">
        <v>27</v>
      </c>
      <c r="L35274" t="s">
        <v>233</v>
      </c>
      <c r="M35274" t="s">
        <v>9998</v>
      </c>
    </row>
    <row r="35275" spans="1:17" x14ac:dyDescent="0.25">
      <c r="A35275">
        <v>10774</v>
      </c>
      <c r="B35275" t="s">
        <v>14871</v>
      </c>
      <c r="C35275" t="s">
        <v>8588</v>
      </c>
      <c r="D35275" t="s">
        <v>9995</v>
      </c>
      <c r="E35275" t="s">
        <v>9996</v>
      </c>
      <c r="F35275" t="s">
        <v>9493</v>
      </c>
      <c r="H35275">
        <v>76734</v>
      </c>
      <c r="I35275" t="s">
        <v>882</v>
      </c>
      <c r="J35275">
        <v>47658</v>
      </c>
      <c r="K35275" t="s">
        <v>27</v>
      </c>
      <c r="L35275" t="s">
        <v>395</v>
      </c>
      <c r="M35275" t="s">
        <v>10029</v>
      </c>
    </row>
    <row r="35276" spans="1:17" x14ac:dyDescent="0.25">
      <c r="A35276">
        <v>10774</v>
      </c>
      <c r="B35276" t="s">
        <v>14871</v>
      </c>
      <c r="C35276" t="s">
        <v>8588</v>
      </c>
      <c r="D35276" t="s">
        <v>9995</v>
      </c>
      <c r="E35276" t="s">
        <v>9996</v>
      </c>
      <c r="F35276" t="s">
        <v>9493</v>
      </c>
      <c r="H35276">
        <v>76734</v>
      </c>
      <c r="I35276" t="s">
        <v>882</v>
      </c>
      <c r="J35276">
        <v>47659</v>
      </c>
      <c r="K35276" t="s">
        <v>78</v>
      </c>
      <c r="L35276" t="s">
        <v>269</v>
      </c>
      <c r="M35276" t="s">
        <v>19633</v>
      </c>
    </row>
    <row r="35277" spans="1:17" x14ac:dyDescent="0.25">
      <c r="A35277">
        <v>10774</v>
      </c>
      <c r="B35277" t="s">
        <v>14871</v>
      </c>
      <c r="C35277" t="s">
        <v>8588</v>
      </c>
      <c r="D35277" t="s">
        <v>9995</v>
      </c>
      <c r="E35277" t="s">
        <v>9996</v>
      </c>
      <c r="F35277" t="s">
        <v>9493</v>
      </c>
      <c r="H35277">
        <v>76734</v>
      </c>
      <c r="I35277" t="s">
        <v>882</v>
      </c>
      <c r="N35277">
        <v>58873</v>
      </c>
      <c r="O35277" t="s">
        <v>84</v>
      </c>
      <c r="P35277" t="s">
        <v>237</v>
      </c>
      <c r="Q35277" t="s">
        <v>19626</v>
      </c>
    </row>
    <row r="35278" spans="1:17" x14ac:dyDescent="0.25">
      <c r="A35278">
        <v>10774</v>
      </c>
      <c r="B35278" t="s">
        <v>14871</v>
      </c>
      <c r="C35278" t="s">
        <v>8588</v>
      </c>
      <c r="D35278" t="s">
        <v>9995</v>
      </c>
      <c r="E35278" t="s">
        <v>9996</v>
      </c>
      <c r="F35278" t="s">
        <v>9493</v>
      </c>
      <c r="H35278">
        <v>76734</v>
      </c>
      <c r="I35278" t="s">
        <v>882</v>
      </c>
      <c r="N35278">
        <v>58877</v>
      </c>
      <c r="O35278" t="s">
        <v>84</v>
      </c>
      <c r="P35278" t="s">
        <v>95</v>
      </c>
      <c r="Q35278" t="s">
        <v>10005</v>
      </c>
    </row>
    <row r="35279" spans="1:17" x14ac:dyDescent="0.25">
      <c r="A35279">
        <v>10774</v>
      </c>
      <c r="B35279" t="s">
        <v>14871</v>
      </c>
      <c r="C35279" t="s">
        <v>8588</v>
      </c>
      <c r="D35279" t="s">
        <v>9995</v>
      </c>
      <c r="E35279" t="s">
        <v>9996</v>
      </c>
      <c r="F35279" t="s">
        <v>9493</v>
      </c>
      <c r="H35279">
        <v>76734</v>
      </c>
      <c r="I35279" t="s">
        <v>882</v>
      </c>
      <c r="N35279">
        <v>58879</v>
      </c>
      <c r="O35279" t="s">
        <v>84</v>
      </c>
      <c r="P35279" t="s">
        <v>85</v>
      </c>
      <c r="Q35279" t="s">
        <v>10023</v>
      </c>
    </row>
    <row r="35280" spans="1:17" x14ac:dyDescent="0.25">
      <c r="A35280">
        <v>10774</v>
      </c>
      <c r="B35280" t="s">
        <v>14871</v>
      </c>
      <c r="C35280" t="s">
        <v>8588</v>
      </c>
      <c r="D35280" t="s">
        <v>9995</v>
      </c>
      <c r="E35280" t="s">
        <v>9996</v>
      </c>
      <c r="F35280" t="s">
        <v>9493</v>
      </c>
      <c r="H35280">
        <v>76735</v>
      </c>
      <c r="I35280" t="s">
        <v>4577</v>
      </c>
      <c r="J35280">
        <v>47656</v>
      </c>
      <c r="K35280" t="s">
        <v>27</v>
      </c>
      <c r="L35280" t="s">
        <v>233</v>
      </c>
      <c r="M35280" t="s">
        <v>10017</v>
      </c>
    </row>
    <row r="35281" spans="1:17" x14ac:dyDescent="0.25">
      <c r="A35281">
        <v>10774</v>
      </c>
      <c r="B35281" t="s">
        <v>14871</v>
      </c>
      <c r="C35281" t="s">
        <v>8588</v>
      </c>
      <c r="D35281" t="s">
        <v>9995</v>
      </c>
      <c r="E35281" t="s">
        <v>9996</v>
      </c>
      <c r="F35281" t="s">
        <v>9493</v>
      </c>
      <c r="H35281">
        <v>76735</v>
      </c>
      <c r="I35281" t="s">
        <v>4577</v>
      </c>
      <c r="J35281">
        <v>47658</v>
      </c>
      <c r="K35281" t="s">
        <v>27</v>
      </c>
      <c r="L35281" t="s">
        <v>395</v>
      </c>
      <c r="M35281" t="s">
        <v>10029</v>
      </c>
    </row>
    <row r="35282" spans="1:17" x14ac:dyDescent="0.25">
      <c r="A35282">
        <v>10774</v>
      </c>
      <c r="B35282" t="s">
        <v>14871</v>
      </c>
      <c r="C35282" t="s">
        <v>8588</v>
      </c>
      <c r="D35282" t="s">
        <v>9995</v>
      </c>
      <c r="E35282" t="s">
        <v>9996</v>
      </c>
      <c r="F35282" t="s">
        <v>9493</v>
      </c>
      <c r="H35282">
        <v>76735</v>
      </c>
      <c r="I35282" t="s">
        <v>4577</v>
      </c>
      <c r="J35282">
        <v>47651</v>
      </c>
      <c r="K35282" t="s">
        <v>27</v>
      </c>
      <c r="L35282" t="s">
        <v>395</v>
      </c>
      <c r="M35282" t="s">
        <v>10030</v>
      </c>
    </row>
    <row r="35283" spans="1:17" x14ac:dyDescent="0.25">
      <c r="A35283">
        <v>10774</v>
      </c>
      <c r="B35283" t="s">
        <v>14871</v>
      </c>
      <c r="C35283" t="s">
        <v>8588</v>
      </c>
      <c r="D35283" t="s">
        <v>9995</v>
      </c>
      <c r="E35283" t="s">
        <v>9996</v>
      </c>
      <c r="F35283" t="s">
        <v>9493</v>
      </c>
      <c r="H35283">
        <v>76735</v>
      </c>
      <c r="I35283" t="s">
        <v>4577</v>
      </c>
      <c r="N35283">
        <v>58873</v>
      </c>
      <c r="O35283" t="s">
        <v>84</v>
      </c>
      <c r="P35283" t="s">
        <v>237</v>
      </c>
      <c r="Q35283" t="s">
        <v>19626</v>
      </c>
    </row>
    <row r="35284" spans="1:17" x14ac:dyDescent="0.25">
      <c r="A35284">
        <v>10774</v>
      </c>
      <c r="B35284" t="s">
        <v>14871</v>
      </c>
      <c r="C35284" t="s">
        <v>8588</v>
      </c>
      <c r="D35284" t="s">
        <v>9995</v>
      </c>
      <c r="E35284" t="s">
        <v>9996</v>
      </c>
      <c r="F35284" t="s">
        <v>9493</v>
      </c>
      <c r="H35284">
        <v>76735</v>
      </c>
      <c r="I35284" t="s">
        <v>4577</v>
      </c>
      <c r="N35284">
        <v>58877</v>
      </c>
      <c r="O35284" t="s">
        <v>84</v>
      </c>
      <c r="P35284" t="s">
        <v>95</v>
      </c>
      <c r="Q35284" t="s">
        <v>10005</v>
      </c>
    </row>
    <row r="35285" spans="1:17" x14ac:dyDescent="0.25">
      <c r="A35285">
        <v>10774</v>
      </c>
      <c r="B35285" t="s">
        <v>14871</v>
      </c>
      <c r="C35285" t="s">
        <v>8588</v>
      </c>
      <c r="D35285" t="s">
        <v>9995</v>
      </c>
      <c r="E35285" t="s">
        <v>9996</v>
      </c>
      <c r="F35285" t="s">
        <v>9493</v>
      </c>
      <c r="H35285">
        <v>76735</v>
      </c>
      <c r="I35285" t="s">
        <v>4577</v>
      </c>
      <c r="N35285">
        <v>58875</v>
      </c>
      <c r="O35285" t="s">
        <v>84</v>
      </c>
      <c r="P35285" t="s">
        <v>85</v>
      </c>
      <c r="Q35285" t="s">
        <v>10022</v>
      </c>
    </row>
    <row r="35286" spans="1:17" x14ac:dyDescent="0.25">
      <c r="A35286">
        <v>10774</v>
      </c>
      <c r="B35286" t="s">
        <v>14871</v>
      </c>
      <c r="C35286" t="s">
        <v>8588</v>
      </c>
      <c r="D35286" t="s">
        <v>9995</v>
      </c>
      <c r="E35286" t="s">
        <v>9996</v>
      </c>
      <c r="F35286" t="s">
        <v>9493</v>
      </c>
      <c r="H35286">
        <v>76733</v>
      </c>
      <c r="I35286" t="s">
        <v>10025</v>
      </c>
      <c r="J35286">
        <v>47666</v>
      </c>
      <c r="K35286" t="s">
        <v>98</v>
      </c>
      <c r="L35286" t="s">
        <v>163</v>
      </c>
      <c r="M35286" t="s">
        <v>19631</v>
      </c>
    </row>
    <row r="35287" spans="1:17" x14ac:dyDescent="0.25">
      <c r="A35287">
        <v>10774</v>
      </c>
      <c r="B35287" t="s">
        <v>14871</v>
      </c>
      <c r="C35287" t="s">
        <v>8588</v>
      </c>
      <c r="D35287" t="s">
        <v>9995</v>
      </c>
      <c r="E35287" t="s">
        <v>9996</v>
      </c>
      <c r="F35287" t="s">
        <v>9493</v>
      </c>
      <c r="H35287">
        <v>76733</v>
      </c>
      <c r="I35287" t="s">
        <v>10025</v>
      </c>
      <c r="J35287">
        <v>47673</v>
      </c>
      <c r="K35287" t="s">
        <v>108</v>
      </c>
      <c r="L35287" t="s">
        <v>506</v>
      </c>
      <c r="M35287" t="s">
        <v>10021</v>
      </c>
    </row>
    <row r="35288" spans="1:17" x14ac:dyDescent="0.25">
      <c r="A35288">
        <v>10774</v>
      </c>
      <c r="B35288" t="s">
        <v>14871</v>
      </c>
      <c r="C35288" t="s">
        <v>8588</v>
      </c>
      <c r="D35288" t="s">
        <v>9995</v>
      </c>
      <c r="E35288" t="s">
        <v>9996</v>
      </c>
      <c r="F35288" t="s">
        <v>9493</v>
      </c>
      <c r="H35288">
        <v>76733</v>
      </c>
      <c r="I35288" t="s">
        <v>10025</v>
      </c>
      <c r="J35288">
        <v>47665</v>
      </c>
      <c r="K35288" t="s">
        <v>98</v>
      </c>
      <c r="L35288" t="s">
        <v>99</v>
      </c>
      <c r="M35288" t="s">
        <v>10014</v>
      </c>
    </row>
    <row r="35289" spans="1:17" x14ac:dyDescent="0.25">
      <c r="A35289">
        <v>10774</v>
      </c>
      <c r="B35289" t="s">
        <v>14871</v>
      </c>
      <c r="C35289" t="s">
        <v>8588</v>
      </c>
      <c r="D35289" t="s">
        <v>9995</v>
      </c>
      <c r="E35289" t="s">
        <v>9996</v>
      </c>
      <c r="F35289" t="s">
        <v>9493</v>
      </c>
      <c r="H35289">
        <v>76733</v>
      </c>
      <c r="I35289" t="s">
        <v>10025</v>
      </c>
      <c r="N35289">
        <v>58873</v>
      </c>
      <c r="O35289" t="s">
        <v>84</v>
      </c>
      <c r="P35289" t="s">
        <v>237</v>
      </c>
      <c r="Q35289" t="s">
        <v>19626</v>
      </c>
    </row>
    <row r="35290" spans="1:17" x14ac:dyDescent="0.25">
      <c r="A35290">
        <v>10774</v>
      </c>
      <c r="B35290" t="s">
        <v>14871</v>
      </c>
      <c r="C35290" t="s">
        <v>8588</v>
      </c>
      <c r="D35290" t="s">
        <v>9995</v>
      </c>
      <c r="E35290" t="s">
        <v>9996</v>
      </c>
      <c r="F35290" t="s">
        <v>9493</v>
      </c>
      <c r="H35290">
        <v>76733</v>
      </c>
      <c r="I35290" t="s">
        <v>10025</v>
      </c>
      <c r="N35290">
        <v>59567</v>
      </c>
      <c r="O35290" t="s">
        <v>84</v>
      </c>
      <c r="P35290" t="s">
        <v>313</v>
      </c>
      <c r="Q35290" t="s">
        <v>10004</v>
      </c>
    </row>
    <row r="35291" spans="1:17" x14ac:dyDescent="0.25">
      <c r="A35291">
        <v>10774</v>
      </c>
      <c r="B35291" t="s">
        <v>14871</v>
      </c>
      <c r="C35291" t="s">
        <v>8588</v>
      </c>
      <c r="D35291" t="s">
        <v>9995</v>
      </c>
      <c r="E35291" t="s">
        <v>9996</v>
      </c>
      <c r="F35291" t="s">
        <v>9493</v>
      </c>
      <c r="H35291">
        <v>76733</v>
      </c>
      <c r="I35291" t="s">
        <v>10025</v>
      </c>
      <c r="N35291">
        <v>58877</v>
      </c>
      <c r="O35291" t="s">
        <v>84</v>
      </c>
      <c r="P35291" t="s">
        <v>95</v>
      </c>
      <c r="Q35291" t="s">
        <v>10005</v>
      </c>
    </row>
    <row r="35292" spans="1:17" x14ac:dyDescent="0.25">
      <c r="A35292">
        <v>10774</v>
      </c>
      <c r="B35292" t="s">
        <v>14871</v>
      </c>
      <c r="C35292" t="s">
        <v>8588</v>
      </c>
      <c r="D35292" t="s">
        <v>9995</v>
      </c>
      <c r="E35292" t="s">
        <v>9996</v>
      </c>
      <c r="F35292" t="s">
        <v>9493</v>
      </c>
      <c r="H35292">
        <v>76731</v>
      </c>
      <c r="I35292" t="s">
        <v>10026</v>
      </c>
      <c r="J35292">
        <v>47656</v>
      </c>
      <c r="K35292" t="s">
        <v>27</v>
      </c>
      <c r="L35292" t="s">
        <v>233</v>
      </c>
      <c r="M35292" t="s">
        <v>10017</v>
      </c>
    </row>
    <row r="35293" spans="1:17" x14ac:dyDescent="0.25">
      <c r="A35293">
        <v>10774</v>
      </c>
      <c r="B35293" t="s">
        <v>14871</v>
      </c>
      <c r="C35293" t="s">
        <v>8588</v>
      </c>
      <c r="D35293" t="s">
        <v>9995</v>
      </c>
      <c r="E35293" t="s">
        <v>9996</v>
      </c>
      <c r="F35293" t="s">
        <v>9493</v>
      </c>
      <c r="H35293">
        <v>76731</v>
      </c>
      <c r="I35293" t="s">
        <v>10026</v>
      </c>
      <c r="J35293">
        <v>47653</v>
      </c>
      <c r="K35293" t="s">
        <v>27</v>
      </c>
      <c r="L35293" t="s">
        <v>233</v>
      </c>
      <c r="M35293" t="s">
        <v>9998</v>
      </c>
    </row>
    <row r="35294" spans="1:17" x14ac:dyDescent="0.25">
      <c r="A35294">
        <v>10774</v>
      </c>
      <c r="B35294" t="s">
        <v>14871</v>
      </c>
      <c r="C35294" t="s">
        <v>8588</v>
      </c>
      <c r="D35294" t="s">
        <v>9995</v>
      </c>
      <c r="E35294" t="s">
        <v>9996</v>
      </c>
      <c r="F35294" t="s">
        <v>9493</v>
      </c>
      <c r="H35294">
        <v>76731</v>
      </c>
      <c r="I35294" t="s">
        <v>10026</v>
      </c>
      <c r="J35294">
        <v>47657</v>
      </c>
      <c r="K35294" t="s">
        <v>27</v>
      </c>
      <c r="L35294" t="s">
        <v>395</v>
      </c>
      <c r="M35294" t="s">
        <v>10028</v>
      </c>
    </row>
    <row r="35295" spans="1:17" x14ac:dyDescent="0.25">
      <c r="A35295">
        <v>10774</v>
      </c>
      <c r="B35295" t="s">
        <v>14871</v>
      </c>
      <c r="C35295" t="s">
        <v>8588</v>
      </c>
      <c r="D35295" t="s">
        <v>9995</v>
      </c>
      <c r="E35295" t="s">
        <v>9996</v>
      </c>
      <c r="F35295" t="s">
        <v>9493</v>
      </c>
      <c r="H35295">
        <v>76731</v>
      </c>
      <c r="I35295" t="s">
        <v>10026</v>
      </c>
      <c r="N35295">
        <v>58873</v>
      </c>
      <c r="O35295" t="s">
        <v>84</v>
      </c>
      <c r="P35295" t="s">
        <v>237</v>
      </c>
      <c r="Q35295" t="s">
        <v>19626</v>
      </c>
    </row>
    <row r="35296" spans="1:17" x14ac:dyDescent="0.25">
      <c r="A35296">
        <v>10774</v>
      </c>
      <c r="B35296" t="s">
        <v>14871</v>
      </c>
      <c r="C35296" t="s">
        <v>8588</v>
      </c>
      <c r="D35296" t="s">
        <v>9995</v>
      </c>
      <c r="E35296" t="s">
        <v>9996</v>
      </c>
      <c r="F35296" t="s">
        <v>9493</v>
      </c>
      <c r="H35296">
        <v>76731</v>
      </c>
      <c r="I35296" t="s">
        <v>10026</v>
      </c>
      <c r="N35296">
        <v>58870</v>
      </c>
      <c r="O35296" t="s">
        <v>72</v>
      </c>
      <c r="P35296" t="s">
        <v>82</v>
      </c>
      <c r="Q35296" t="s">
        <v>19630</v>
      </c>
    </row>
    <row r="35297" spans="1:17" x14ac:dyDescent="0.25">
      <c r="A35297">
        <v>10774</v>
      </c>
      <c r="B35297" t="s">
        <v>14871</v>
      </c>
      <c r="C35297" t="s">
        <v>8588</v>
      </c>
      <c r="D35297" t="s">
        <v>9995</v>
      </c>
      <c r="E35297" t="s">
        <v>9996</v>
      </c>
      <c r="F35297" t="s">
        <v>9493</v>
      </c>
      <c r="H35297">
        <v>76731</v>
      </c>
      <c r="I35297" t="s">
        <v>10026</v>
      </c>
      <c r="N35297">
        <v>58865</v>
      </c>
      <c r="O35297" t="s">
        <v>72</v>
      </c>
      <c r="P35297" t="s">
        <v>82</v>
      </c>
      <c r="Q35297" t="s">
        <v>10000</v>
      </c>
    </row>
    <row r="35298" spans="1:17" x14ac:dyDescent="0.25">
      <c r="A35298">
        <v>10774</v>
      </c>
      <c r="B35298" t="s">
        <v>14871</v>
      </c>
      <c r="C35298" t="s">
        <v>8588</v>
      </c>
      <c r="D35298" t="s">
        <v>9995</v>
      </c>
      <c r="E35298" t="s">
        <v>9996</v>
      </c>
      <c r="F35298" t="s">
        <v>9493</v>
      </c>
      <c r="H35298">
        <v>76732</v>
      </c>
      <c r="I35298" t="s">
        <v>10027</v>
      </c>
      <c r="J35298">
        <v>47658</v>
      </c>
      <c r="K35298" t="s">
        <v>27</v>
      </c>
      <c r="L35298" t="s">
        <v>395</v>
      </c>
      <c r="M35298" t="s">
        <v>10029</v>
      </c>
    </row>
    <row r="35299" spans="1:17" x14ac:dyDescent="0.25">
      <c r="A35299">
        <v>10774</v>
      </c>
      <c r="B35299" t="s">
        <v>14871</v>
      </c>
      <c r="C35299" t="s">
        <v>8588</v>
      </c>
      <c r="D35299" t="s">
        <v>9995</v>
      </c>
      <c r="E35299" t="s">
        <v>9996</v>
      </c>
      <c r="F35299" t="s">
        <v>9493</v>
      </c>
      <c r="H35299">
        <v>76732</v>
      </c>
      <c r="I35299" t="s">
        <v>10027</v>
      </c>
      <c r="J35299">
        <v>47657</v>
      </c>
      <c r="K35299" t="s">
        <v>27</v>
      </c>
      <c r="L35299" t="s">
        <v>395</v>
      </c>
      <c r="M35299" t="s">
        <v>10028</v>
      </c>
    </row>
    <row r="35300" spans="1:17" x14ac:dyDescent="0.25">
      <c r="A35300">
        <v>10774</v>
      </c>
      <c r="B35300" t="s">
        <v>14871</v>
      </c>
      <c r="C35300" t="s">
        <v>8588</v>
      </c>
      <c r="D35300" t="s">
        <v>9995</v>
      </c>
      <c r="E35300" t="s">
        <v>9996</v>
      </c>
      <c r="F35300" t="s">
        <v>9493</v>
      </c>
      <c r="H35300">
        <v>76732</v>
      </c>
      <c r="I35300" t="s">
        <v>10027</v>
      </c>
      <c r="J35300">
        <v>47651</v>
      </c>
      <c r="K35300" t="s">
        <v>27</v>
      </c>
      <c r="L35300" t="s">
        <v>395</v>
      </c>
      <c r="M35300" t="s">
        <v>10030</v>
      </c>
    </row>
    <row r="35301" spans="1:17" x14ac:dyDescent="0.25">
      <c r="A35301">
        <v>10774</v>
      </c>
      <c r="B35301" t="s">
        <v>14871</v>
      </c>
      <c r="C35301" t="s">
        <v>8588</v>
      </c>
      <c r="D35301" t="s">
        <v>9995</v>
      </c>
      <c r="E35301" t="s">
        <v>9996</v>
      </c>
      <c r="F35301" t="s">
        <v>9493</v>
      </c>
      <c r="H35301">
        <v>76732</v>
      </c>
      <c r="I35301" t="s">
        <v>10027</v>
      </c>
      <c r="N35301">
        <v>58873</v>
      </c>
      <c r="O35301" t="s">
        <v>84</v>
      </c>
      <c r="P35301" t="s">
        <v>237</v>
      </c>
      <c r="Q35301" t="s">
        <v>19626</v>
      </c>
    </row>
    <row r="35302" spans="1:17" x14ac:dyDescent="0.25">
      <c r="A35302">
        <v>10774</v>
      </c>
      <c r="B35302" t="s">
        <v>14871</v>
      </c>
      <c r="C35302" t="s">
        <v>8588</v>
      </c>
      <c r="D35302" t="s">
        <v>9995</v>
      </c>
      <c r="E35302" t="s">
        <v>9996</v>
      </c>
      <c r="F35302" t="s">
        <v>9493</v>
      </c>
      <c r="H35302">
        <v>76732</v>
      </c>
      <c r="I35302" t="s">
        <v>10027</v>
      </c>
      <c r="N35302">
        <v>59567</v>
      </c>
      <c r="O35302" t="s">
        <v>84</v>
      </c>
      <c r="P35302" t="s">
        <v>313</v>
      </c>
      <c r="Q35302" t="s">
        <v>10004</v>
      </c>
    </row>
    <row r="35303" spans="1:17" x14ac:dyDescent="0.25">
      <c r="A35303">
        <v>10774</v>
      </c>
      <c r="B35303" t="s">
        <v>14871</v>
      </c>
      <c r="C35303" t="s">
        <v>8588</v>
      </c>
      <c r="D35303" t="s">
        <v>9995</v>
      </c>
      <c r="E35303" t="s">
        <v>9996</v>
      </c>
      <c r="F35303" t="s">
        <v>9493</v>
      </c>
      <c r="H35303">
        <v>76969</v>
      </c>
      <c r="I35303" t="s">
        <v>10031</v>
      </c>
      <c r="J35303">
        <v>47661</v>
      </c>
      <c r="K35303" t="s">
        <v>78</v>
      </c>
      <c r="L35303" t="s">
        <v>169</v>
      </c>
      <c r="M35303" t="s">
        <v>19627</v>
      </c>
    </row>
    <row r="35304" spans="1:17" x14ac:dyDescent="0.25">
      <c r="A35304">
        <v>10774</v>
      </c>
      <c r="B35304" t="s">
        <v>14871</v>
      </c>
      <c r="C35304" t="s">
        <v>8588</v>
      </c>
      <c r="D35304" t="s">
        <v>9995</v>
      </c>
      <c r="E35304" t="s">
        <v>9996</v>
      </c>
      <c r="F35304" t="s">
        <v>9493</v>
      </c>
      <c r="H35304">
        <v>76969</v>
      </c>
      <c r="I35304" t="s">
        <v>10031</v>
      </c>
      <c r="J35304">
        <v>47660</v>
      </c>
      <c r="K35304" t="s">
        <v>78</v>
      </c>
      <c r="L35304" t="s">
        <v>169</v>
      </c>
      <c r="M35304" t="s">
        <v>19634</v>
      </c>
    </row>
    <row r="35305" spans="1:17" x14ac:dyDescent="0.25">
      <c r="A35305">
        <v>10774</v>
      </c>
      <c r="B35305" t="s">
        <v>14871</v>
      </c>
      <c r="C35305" t="s">
        <v>8588</v>
      </c>
      <c r="D35305" t="s">
        <v>9995</v>
      </c>
      <c r="E35305" t="s">
        <v>9996</v>
      </c>
      <c r="F35305" t="s">
        <v>9493</v>
      </c>
      <c r="H35305">
        <v>76969</v>
      </c>
      <c r="I35305" t="s">
        <v>10031</v>
      </c>
      <c r="J35305">
        <v>47662</v>
      </c>
      <c r="K35305" t="s">
        <v>78</v>
      </c>
      <c r="L35305" t="s">
        <v>169</v>
      </c>
      <c r="M35305" t="s">
        <v>19628</v>
      </c>
    </row>
    <row r="35306" spans="1:17" x14ac:dyDescent="0.25">
      <c r="A35306">
        <v>10774</v>
      </c>
      <c r="B35306" t="s">
        <v>14871</v>
      </c>
      <c r="C35306" t="s">
        <v>8588</v>
      </c>
      <c r="D35306" t="s">
        <v>9995</v>
      </c>
      <c r="E35306" t="s">
        <v>9996</v>
      </c>
      <c r="F35306" t="s">
        <v>9493</v>
      </c>
      <c r="H35306">
        <v>76969</v>
      </c>
      <c r="I35306" t="s">
        <v>10031</v>
      </c>
      <c r="N35306">
        <v>58874</v>
      </c>
      <c r="O35306" t="s">
        <v>84</v>
      </c>
      <c r="P35306" t="s">
        <v>213</v>
      </c>
      <c r="Q35306" t="s">
        <v>10015</v>
      </c>
    </row>
    <row r="35307" spans="1:17" x14ac:dyDescent="0.25">
      <c r="A35307">
        <v>10774</v>
      </c>
      <c r="B35307" t="s">
        <v>14871</v>
      </c>
      <c r="C35307" t="s">
        <v>8588</v>
      </c>
      <c r="D35307" t="s">
        <v>9995</v>
      </c>
      <c r="E35307" t="s">
        <v>9996</v>
      </c>
      <c r="F35307" t="s">
        <v>9493</v>
      </c>
      <c r="H35307">
        <v>76969</v>
      </c>
      <c r="I35307" t="s">
        <v>10031</v>
      </c>
      <c r="N35307">
        <v>58880</v>
      </c>
      <c r="O35307" t="s">
        <v>523</v>
      </c>
      <c r="P35307" t="s">
        <v>1268</v>
      </c>
      <c r="Q35307" t="s">
        <v>19635</v>
      </c>
    </row>
    <row r="35308" spans="1:17" x14ac:dyDescent="0.25">
      <c r="A35308">
        <v>10774</v>
      </c>
      <c r="B35308" t="s">
        <v>14871</v>
      </c>
      <c r="C35308" t="s">
        <v>8588</v>
      </c>
      <c r="D35308" t="s">
        <v>9995</v>
      </c>
      <c r="E35308" t="s">
        <v>9996</v>
      </c>
      <c r="F35308" t="s">
        <v>9493</v>
      </c>
      <c r="H35308">
        <v>76969</v>
      </c>
      <c r="I35308" t="s">
        <v>10031</v>
      </c>
      <c r="N35308">
        <v>58877</v>
      </c>
      <c r="O35308" t="s">
        <v>84</v>
      </c>
      <c r="P35308" t="s">
        <v>95</v>
      </c>
      <c r="Q35308" t="s">
        <v>10005</v>
      </c>
    </row>
    <row r="35309" spans="1:17" x14ac:dyDescent="0.25">
      <c r="A35309">
        <v>10715</v>
      </c>
      <c r="B35309" t="s">
        <v>14871</v>
      </c>
      <c r="C35309" t="s">
        <v>8588</v>
      </c>
      <c r="D35309" t="s">
        <v>10032</v>
      </c>
      <c r="E35309" t="s">
        <v>10033</v>
      </c>
      <c r="F35309" t="s">
        <v>9493</v>
      </c>
      <c r="H35309">
        <v>76360</v>
      </c>
      <c r="I35309" t="s">
        <v>10034</v>
      </c>
      <c r="J35309">
        <v>46699</v>
      </c>
      <c r="K35309" t="s">
        <v>78</v>
      </c>
      <c r="L35309" t="s">
        <v>269</v>
      </c>
      <c r="M35309" t="s">
        <v>10069</v>
      </c>
    </row>
    <row r="35310" spans="1:17" x14ac:dyDescent="0.25">
      <c r="A35310">
        <v>10715</v>
      </c>
      <c r="B35310" t="s">
        <v>14871</v>
      </c>
      <c r="C35310" t="s">
        <v>8588</v>
      </c>
      <c r="D35310" t="s">
        <v>10032</v>
      </c>
      <c r="E35310" t="s">
        <v>10033</v>
      </c>
      <c r="F35310" t="s">
        <v>9493</v>
      </c>
      <c r="H35310">
        <v>76360</v>
      </c>
      <c r="I35310" t="s">
        <v>10034</v>
      </c>
      <c r="J35310">
        <v>48336</v>
      </c>
      <c r="K35310" t="s">
        <v>39</v>
      </c>
      <c r="L35310" t="s">
        <v>40</v>
      </c>
      <c r="M35310" t="s">
        <v>10061</v>
      </c>
    </row>
    <row r="35311" spans="1:17" x14ac:dyDescent="0.25">
      <c r="A35311">
        <v>10715</v>
      </c>
      <c r="B35311" t="s">
        <v>14871</v>
      </c>
      <c r="C35311" t="s">
        <v>8588</v>
      </c>
      <c r="D35311" t="s">
        <v>10032</v>
      </c>
      <c r="E35311" t="s">
        <v>10033</v>
      </c>
      <c r="F35311" t="s">
        <v>9493</v>
      </c>
      <c r="H35311">
        <v>76360</v>
      </c>
      <c r="I35311" t="s">
        <v>10034</v>
      </c>
      <c r="J35311">
        <v>46685</v>
      </c>
      <c r="K35311" t="s">
        <v>39</v>
      </c>
      <c r="L35311" t="s">
        <v>103</v>
      </c>
      <c r="M35311" t="s">
        <v>10057</v>
      </c>
    </row>
    <row r="35312" spans="1:17" x14ac:dyDescent="0.25">
      <c r="A35312">
        <v>10715</v>
      </c>
      <c r="B35312" t="s">
        <v>14871</v>
      </c>
      <c r="C35312" t="s">
        <v>8588</v>
      </c>
      <c r="D35312" t="s">
        <v>10032</v>
      </c>
      <c r="E35312" t="s">
        <v>10033</v>
      </c>
      <c r="F35312" t="s">
        <v>9493</v>
      </c>
      <c r="H35312">
        <v>76360</v>
      </c>
      <c r="I35312" t="s">
        <v>10034</v>
      </c>
      <c r="N35312">
        <v>57757</v>
      </c>
      <c r="O35312" t="s">
        <v>45</v>
      </c>
      <c r="P35312" t="s">
        <v>291</v>
      </c>
      <c r="Q35312" t="s">
        <v>10038</v>
      </c>
    </row>
    <row r="35313" spans="1:17" x14ac:dyDescent="0.25">
      <c r="A35313">
        <v>10715</v>
      </c>
      <c r="B35313" t="s">
        <v>14871</v>
      </c>
      <c r="C35313" t="s">
        <v>8588</v>
      </c>
      <c r="D35313" t="s">
        <v>10032</v>
      </c>
      <c r="E35313" t="s">
        <v>10033</v>
      </c>
      <c r="F35313" t="s">
        <v>9493</v>
      </c>
      <c r="H35313">
        <v>76360</v>
      </c>
      <c r="I35313" t="s">
        <v>10034</v>
      </c>
      <c r="N35313">
        <v>58910</v>
      </c>
      <c r="O35313" t="s">
        <v>84</v>
      </c>
      <c r="P35313" t="s">
        <v>265</v>
      </c>
      <c r="Q35313" t="s">
        <v>19636</v>
      </c>
    </row>
    <row r="35314" spans="1:17" x14ac:dyDescent="0.25">
      <c r="A35314">
        <v>10715</v>
      </c>
      <c r="B35314" t="s">
        <v>14871</v>
      </c>
      <c r="C35314" t="s">
        <v>8588</v>
      </c>
      <c r="D35314" t="s">
        <v>10032</v>
      </c>
      <c r="E35314" t="s">
        <v>10033</v>
      </c>
      <c r="F35314" t="s">
        <v>9493</v>
      </c>
      <c r="H35314">
        <v>76360</v>
      </c>
      <c r="I35314" t="s">
        <v>10034</v>
      </c>
      <c r="N35314">
        <v>57755</v>
      </c>
      <c r="O35314" t="s">
        <v>84</v>
      </c>
      <c r="P35314" t="s">
        <v>85</v>
      </c>
      <c r="Q35314" t="s">
        <v>10061</v>
      </c>
    </row>
    <row r="35315" spans="1:17" x14ac:dyDescent="0.25">
      <c r="A35315">
        <v>10715</v>
      </c>
      <c r="B35315" t="s">
        <v>14871</v>
      </c>
      <c r="C35315" t="s">
        <v>8588</v>
      </c>
      <c r="D35315" t="s">
        <v>10032</v>
      </c>
      <c r="E35315" t="s">
        <v>10033</v>
      </c>
      <c r="F35315" t="s">
        <v>9493</v>
      </c>
      <c r="H35315">
        <v>76362</v>
      </c>
      <c r="I35315" t="s">
        <v>10041</v>
      </c>
      <c r="J35315">
        <v>46687</v>
      </c>
      <c r="K35315" t="s">
        <v>117</v>
      </c>
      <c r="L35315" t="s">
        <v>118</v>
      </c>
      <c r="M35315" t="s">
        <v>10043</v>
      </c>
    </row>
    <row r="35316" spans="1:17" x14ac:dyDescent="0.25">
      <c r="A35316">
        <v>10715</v>
      </c>
      <c r="B35316" t="s">
        <v>14871</v>
      </c>
      <c r="C35316" t="s">
        <v>8588</v>
      </c>
      <c r="D35316" t="s">
        <v>10032</v>
      </c>
      <c r="E35316" t="s">
        <v>10033</v>
      </c>
      <c r="F35316" t="s">
        <v>9493</v>
      </c>
      <c r="H35316">
        <v>76362</v>
      </c>
      <c r="I35316" t="s">
        <v>10041</v>
      </c>
      <c r="J35316">
        <v>46690</v>
      </c>
      <c r="K35316" t="s">
        <v>30</v>
      </c>
      <c r="L35316" t="s">
        <v>31</v>
      </c>
      <c r="M35316" t="s">
        <v>10035</v>
      </c>
    </row>
    <row r="35317" spans="1:17" x14ac:dyDescent="0.25">
      <c r="A35317">
        <v>10715</v>
      </c>
      <c r="B35317" t="s">
        <v>14871</v>
      </c>
      <c r="C35317" t="s">
        <v>8588</v>
      </c>
      <c r="D35317" t="s">
        <v>10032</v>
      </c>
      <c r="E35317" t="s">
        <v>10033</v>
      </c>
      <c r="F35317" t="s">
        <v>9493</v>
      </c>
      <c r="H35317">
        <v>76362</v>
      </c>
      <c r="I35317" t="s">
        <v>10041</v>
      </c>
      <c r="J35317">
        <v>46685</v>
      </c>
      <c r="K35317" t="s">
        <v>39</v>
      </c>
      <c r="L35317" t="s">
        <v>103</v>
      </c>
      <c r="M35317" t="s">
        <v>10057</v>
      </c>
    </row>
    <row r="35318" spans="1:17" x14ac:dyDescent="0.25">
      <c r="A35318">
        <v>10715</v>
      </c>
      <c r="B35318" t="s">
        <v>14871</v>
      </c>
      <c r="C35318" t="s">
        <v>8588</v>
      </c>
      <c r="D35318" t="s">
        <v>10032</v>
      </c>
      <c r="E35318" t="s">
        <v>10033</v>
      </c>
      <c r="F35318" t="s">
        <v>9493</v>
      </c>
      <c r="H35318">
        <v>76362</v>
      </c>
      <c r="I35318" t="s">
        <v>10041</v>
      </c>
      <c r="N35318">
        <v>57758</v>
      </c>
      <c r="O35318" t="s">
        <v>33</v>
      </c>
      <c r="P35318" t="s">
        <v>2491</v>
      </c>
      <c r="Q35318" t="s">
        <v>10053</v>
      </c>
    </row>
    <row r="35319" spans="1:17" x14ac:dyDescent="0.25">
      <c r="A35319">
        <v>10715</v>
      </c>
      <c r="B35319" t="s">
        <v>14871</v>
      </c>
      <c r="C35319" t="s">
        <v>8588</v>
      </c>
      <c r="D35319" t="s">
        <v>10032</v>
      </c>
      <c r="E35319" t="s">
        <v>10033</v>
      </c>
      <c r="F35319" t="s">
        <v>9493</v>
      </c>
      <c r="H35319">
        <v>76362</v>
      </c>
      <c r="I35319" t="s">
        <v>10041</v>
      </c>
      <c r="N35319">
        <v>57751</v>
      </c>
      <c r="O35319" t="s">
        <v>72</v>
      </c>
      <c r="P35319" t="s">
        <v>82</v>
      </c>
      <c r="Q35319" t="s">
        <v>10050</v>
      </c>
    </row>
    <row r="35320" spans="1:17" x14ac:dyDescent="0.25">
      <c r="A35320">
        <v>10715</v>
      </c>
      <c r="B35320" t="s">
        <v>14871</v>
      </c>
      <c r="C35320" t="s">
        <v>8588</v>
      </c>
      <c r="D35320" t="s">
        <v>10032</v>
      </c>
      <c r="E35320" t="s">
        <v>10033</v>
      </c>
      <c r="F35320" t="s">
        <v>9493</v>
      </c>
      <c r="H35320">
        <v>76362</v>
      </c>
      <c r="I35320" t="s">
        <v>10041</v>
      </c>
      <c r="N35320">
        <v>57761</v>
      </c>
      <c r="O35320" t="s">
        <v>48</v>
      </c>
      <c r="P35320" t="s">
        <v>470</v>
      </c>
      <c r="Q35320" t="s">
        <v>10046</v>
      </c>
    </row>
    <row r="35321" spans="1:17" x14ac:dyDescent="0.25">
      <c r="A35321">
        <v>10715</v>
      </c>
      <c r="B35321" t="s">
        <v>14871</v>
      </c>
      <c r="C35321" t="s">
        <v>8588</v>
      </c>
      <c r="D35321" t="s">
        <v>10032</v>
      </c>
      <c r="E35321" t="s">
        <v>10033</v>
      </c>
      <c r="F35321" t="s">
        <v>9493</v>
      </c>
      <c r="H35321">
        <v>76357</v>
      </c>
      <c r="I35321" t="s">
        <v>10047</v>
      </c>
      <c r="J35321">
        <v>46692</v>
      </c>
      <c r="K35321" t="s">
        <v>27</v>
      </c>
      <c r="L35321" t="s">
        <v>395</v>
      </c>
      <c r="M35321" t="s">
        <v>10068</v>
      </c>
    </row>
    <row r="35322" spans="1:17" x14ac:dyDescent="0.25">
      <c r="A35322">
        <v>10715</v>
      </c>
      <c r="B35322" t="s">
        <v>14871</v>
      </c>
      <c r="C35322" t="s">
        <v>8588</v>
      </c>
      <c r="D35322" t="s">
        <v>10032</v>
      </c>
      <c r="E35322" t="s">
        <v>10033</v>
      </c>
      <c r="F35322" t="s">
        <v>9493</v>
      </c>
      <c r="H35322">
        <v>76357</v>
      </c>
      <c r="I35322" t="s">
        <v>10047</v>
      </c>
      <c r="J35322">
        <v>46687</v>
      </c>
      <c r="K35322" t="s">
        <v>117</v>
      </c>
      <c r="L35322" t="s">
        <v>118</v>
      </c>
      <c r="M35322" t="s">
        <v>10043</v>
      </c>
    </row>
    <row r="35323" spans="1:17" x14ac:dyDescent="0.25">
      <c r="A35323">
        <v>10715</v>
      </c>
      <c r="B35323" t="s">
        <v>14871</v>
      </c>
      <c r="C35323" t="s">
        <v>8588</v>
      </c>
      <c r="D35323" t="s">
        <v>10032</v>
      </c>
      <c r="E35323" t="s">
        <v>10033</v>
      </c>
      <c r="F35323" t="s">
        <v>9493</v>
      </c>
      <c r="H35323">
        <v>76357</v>
      </c>
      <c r="I35323" t="s">
        <v>10047</v>
      </c>
      <c r="J35323">
        <v>46690</v>
      </c>
      <c r="K35323" t="s">
        <v>30</v>
      </c>
      <c r="L35323" t="s">
        <v>31</v>
      </c>
      <c r="M35323" t="s">
        <v>10035</v>
      </c>
    </row>
    <row r="35324" spans="1:17" x14ac:dyDescent="0.25">
      <c r="A35324">
        <v>10715</v>
      </c>
      <c r="B35324" t="s">
        <v>14871</v>
      </c>
      <c r="C35324" t="s">
        <v>8588</v>
      </c>
      <c r="D35324" t="s">
        <v>10032</v>
      </c>
      <c r="E35324" t="s">
        <v>10033</v>
      </c>
      <c r="F35324" t="s">
        <v>9493</v>
      </c>
      <c r="H35324">
        <v>76357</v>
      </c>
      <c r="I35324" t="s">
        <v>10047</v>
      </c>
      <c r="N35324">
        <v>57757</v>
      </c>
      <c r="O35324" t="s">
        <v>45</v>
      </c>
      <c r="P35324" t="s">
        <v>291</v>
      </c>
      <c r="Q35324" t="s">
        <v>10038</v>
      </c>
    </row>
    <row r="35325" spans="1:17" x14ac:dyDescent="0.25">
      <c r="A35325">
        <v>10715</v>
      </c>
      <c r="B35325" t="s">
        <v>14871</v>
      </c>
      <c r="C35325" t="s">
        <v>8588</v>
      </c>
      <c r="D35325" t="s">
        <v>10032</v>
      </c>
      <c r="E35325" t="s">
        <v>10033</v>
      </c>
      <c r="F35325" t="s">
        <v>9493</v>
      </c>
      <c r="H35325">
        <v>76357</v>
      </c>
      <c r="I35325" t="s">
        <v>10047</v>
      </c>
      <c r="N35325">
        <v>57750</v>
      </c>
      <c r="O35325" t="s">
        <v>72</v>
      </c>
      <c r="P35325" t="s">
        <v>82</v>
      </c>
      <c r="Q35325" t="s">
        <v>19637</v>
      </c>
    </row>
    <row r="35326" spans="1:17" x14ac:dyDescent="0.25">
      <c r="A35326">
        <v>10715</v>
      </c>
      <c r="B35326" t="s">
        <v>14871</v>
      </c>
      <c r="C35326" t="s">
        <v>8588</v>
      </c>
      <c r="D35326" t="s">
        <v>10032</v>
      </c>
      <c r="E35326" t="s">
        <v>10033</v>
      </c>
      <c r="F35326" t="s">
        <v>9493</v>
      </c>
      <c r="H35326">
        <v>76357</v>
      </c>
      <c r="I35326" t="s">
        <v>10047</v>
      </c>
      <c r="N35326">
        <v>57761</v>
      </c>
      <c r="O35326" t="s">
        <v>48</v>
      </c>
      <c r="P35326" t="s">
        <v>470</v>
      </c>
      <c r="Q35326" t="s">
        <v>10046</v>
      </c>
    </row>
    <row r="35327" spans="1:17" x14ac:dyDescent="0.25">
      <c r="A35327">
        <v>10715</v>
      </c>
      <c r="B35327" t="s">
        <v>14871</v>
      </c>
      <c r="C35327" t="s">
        <v>8588</v>
      </c>
      <c r="D35327" t="s">
        <v>10032</v>
      </c>
      <c r="E35327" t="s">
        <v>10033</v>
      </c>
      <c r="F35327" t="s">
        <v>9493</v>
      </c>
      <c r="H35327">
        <v>76647</v>
      </c>
      <c r="I35327" t="s">
        <v>10051</v>
      </c>
      <c r="J35327">
        <v>46692</v>
      </c>
      <c r="K35327" t="s">
        <v>27</v>
      </c>
      <c r="L35327" t="s">
        <v>395</v>
      </c>
      <c r="M35327" t="s">
        <v>10068</v>
      </c>
    </row>
    <row r="35328" spans="1:17" x14ac:dyDescent="0.25">
      <c r="A35328">
        <v>10715</v>
      </c>
      <c r="B35328" t="s">
        <v>14871</v>
      </c>
      <c r="C35328" t="s">
        <v>8588</v>
      </c>
      <c r="D35328" t="s">
        <v>10032</v>
      </c>
      <c r="E35328" t="s">
        <v>10033</v>
      </c>
      <c r="F35328" t="s">
        <v>9493</v>
      </c>
      <c r="H35328">
        <v>76647</v>
      </c>
      <c r="I35328" t="s">
        <v>10051</v>
      </c>
      <c r="J35328">
        <v>46687</v>
      </c>
      <c r="K35328" t="s">
        <v>117</v>
      </c>
      <c r="L35328" t="s">
        <v>118</v>
      </c>
      <c r="M35328" t="s">
        <v>10043</v>
      </c>
    </row>
    <row r="35329" spans="1:17" x14ac:dyDescent="0.25">
      <c r="A35329">
        <v>10715</v>
      </c>
      <c r="B35329" t="s">
        <v>14871</v>
      </c>
      <c r="C35329" t="s">
        <v>8588</v>
      </c>
      <c r="D35329" t="s">
        <v>10032</v>
      </c>
      <c r="E35329" t="s">
        <v>10033</v>
      </c>
      <c r="F35329" t="s">
        <v>9493</v>
      </c>
      <c r="H35329">
        <v>76647</v>
      </c>
      <c r="I35329" t="s">
        <v>10051</v>
      </c>
      <c r="J35329">
        <v>46685</v>
      </c>
      <c r="K35329" t="s">
        <v>39</v>
      </c>
      <c r="L35329" t="s">
        <v>103</v>
      </c>
      <c r="M35329" t="s">
        <v>10057</v>
      </c>
    </row>
    <row r="35330" spans="1:17" x14ac:dyDescent="0.25">
      <c r="A35330">
        <v>10715</v>
      </c>
      <c r="B35330" t="s">
        <v>14871</v>
      </c>
      <c r="C35330" t="s">
        <v>8588</v>
      </c>
      <c r="D35330" t="s">
        <v>10032</v>
      </c>
      <c r="E35330" t="s">
        <v>10033</v>
      </c>
      <c r="F35330" t="s">
        <v>9493</v>
      </c>
      <c r="H35330">
        <v>76647</v>
      </c>
      <c r="I35330" t="s">
        <v>10051</v>
      </c>
      <c r="N35330">
        <v>57757</v>
      </c>
      <c r="O35330" t="s">
        <v>45</v>
      </c>
      <c r="P35330" t="s">
        <v>291</v>
      </c>
      <c r="Q35330" t="s">
        <v>10038</v>
      </c>
    </row>
    <row r="35331" spans="1:17" x14ac:dyDescent="0.25">
      <c r="A35331">
        <v>10715</v>
      </c>
      <c r="B35331" t="s">
        <v>14871</v>
      </c>
      <c r="C35331" t="s">
        <v>8588</v>
      </c>
      <c r="D35331" t="s">
        <v>10032</v>
      </c>
      <c r="E35331" t="s">
        <v>10033</v>
      </c>
      <c r="F35331" t="s">
        <v>9493</v>
      </c>
      <c r="H35331">
        <v>76647</v>
      </c>
      <c r="I35331" t="s">
        <v>10051</v>
      </c>
      <c r="N35331">
        <v>57758</v>
      </c>
      <c r="O35331" t="s">
        <v>33</v>
      </c>
      <c r="P35331" t="s">
        <v>2491</v>
      </c>
      <c r="Q35331" t="s">
        <v>10053</v>
      </c>
    </row>
    <row r="35332" spans="1:17" x14ac:dyDescent="0.25">
      <c r="A35332">
        <v>10715</v>
      </c>
      <c r="B35332" t="s">
        <v>14871</v>
      </c>
      <c r="C35332" t="s">
        <v>8588</v>
      </c>
      <c r="D35332" t="s">
        <v>10032</v>
      </c>
      <c r="E35332" t="s">
        <v>10033</v>
      </c>
      <c r="F35332" t="s">
        <v>9493</v>
      </c>
      <c r="H35332">
        <v>76647</v>
      </c>
      <c r="I35332" t="s">
        <v>10051</v>
      </c>
      <c r="N35332">
        <v>58910</v>
      </c>
      <c r="O35332" t="s">
        <v>84</v>
      </c>
      <c r="P35332" t="s">
        <v>265</v>
      </c>
      <c r="Q35332" t="s">
        <v>19636</v>
      </c>
    </row>
    <row r="35333" spans="1:17" x14ac:dyDescent="0.25">
      <c r="A35333">
        <v>10715</v>
      </c>
      <c r="B35333" t="s">
        <v>14871</v>
      </c>
      <c r="C35333" t="s">
        <v>8588</v>
      </c>
      <c r="D35333" t="s">
        <v>10032</v>
      </c>
      <c r="E35333" t="s">
        <v>10033</v>
      </c>
      <c r="F35333" t="s">
        <v>9493</v>
      </c>
      <c r="H35333">
        <v>76365</v>
      </c>
      <c r="I35333" t="s">
        <v>10055</v>
      </c>
      <c r="J35333">
        <v>46692</v>
      </c>
      <c r="K35333" t="s">
        <v>27</v>
      </c>
      <c r="L35333" t="s">
        <v>395</v>
      </c>
      <c r="M35333" t="s">
        <v>10068</v>
      </c>
    </row>
    <row r="35334" spans="1:17" x14ac:dyDescent="0.25">
      <c r="A35334">
        <v>10715</v>
      </c>
      <c r="B35334" t="s">
        <v>14871</v>
      </c>
      <c r="C35334" t="s">
        <v>8588</v>
      </c>
      <c r="D35334" t="s">
        <v>10032</v>
      </c>
      <c r="E35334" t="s">
        <v>10033</v>
      </c>
      <c r="F35334" t="s">
        <v>9493</v>
      </c>
      <c r="H35334">
        <v>76365</v>
      </c>
      <c r="I35334" t="s">
        <v>10055</v>
      </c>
      <c r="J35334">
        <v>46687</v>
      </c>
      <c r="K35334" t="s">
        <v>117</v>
      </c>
      <c r="L35334" t="s">
        <v>118</v>
      </c>
      <c r="M35334" t="s">
        <v>10043</v>
      </c>
    </row>
    <row r="35335" spans="1:17" x14ac:dyDescent="0.25">
      <c r="A35335">
        <v>10715</v>
      </c>
      <c r="B35335" t="s">
        <v>14871</v>
      </c>
      <c r="C35335" t="s">
        <v>8588</v>
      </c>
      <c r="D35335" t="s">
        <v>10032</v>
      </c>
      <c r="E35335" t="s">
        <v>10033</v>
      </c>
      <c r="F35335" t="s">
        <v>9493</v>
      </c>
      <c r="H35335">
        <v>76365</v>
      </c>
      <c r="I35335" t="s">
        <v>10055</v>
      </c>
      <c r="J35335">
        <v>46691</v>
      </c>
      <c r="K35335" t="s">
        <v>108</v>
      </c>
      <c r="L35335" t="s">
        <v>109</v>
      </c>
      <c r="M35335" t="s">
        <v>10044</v>
      </c>
    </row>
    <row r="35336" spans="1:17" x14ac:dyDescent="0.25">
      <c r="A35336">
        <v>10715</v>
      </c>
      <c r="B35336" t="s">
        <v>14871</v>
      </c>
      <c r="C35336" t="s">
        <v>8588</v>
      </c>
      <c r="D35336" t="s">
        <v>10032</v>
      </c>
      <c r="E35336" t="s">
        <v>10033</v>
      </c>
      <c r="F35336" t="s">
        <v>9493</v>
      </c>
      <c r="H35336">
        <v>76365</v>
      </c>
      <c r="I35336" t="s">
        <v>10055</v>
      </c>
      <c r="N35336">
        <v>57764</v>
      </c>
      <c r="O35336" t="s">
        <v>54</v>
      </c>
      <c r="P35336" t="s">
        <v>55</v>
      </c>
      <c r="Q35336" t="s">
        <v>10058</v>
      </c>
    </row>
    <row r="35337" spans="1:17" x14ac:dyDescent="0.25">
      <c r="A35337">
        <v>10715</v>
      </c>
      <c r="B35337" t="s">
        <v>14871</v>
      </c>
      <c r="C35337" t="s">
        <v>8588</v>
      </c>
      <c r="D35337" t="s">
        <v>10032</v>
      </c>
      <c r="E35337" t="s">
        <v>10033</v>
      </c>
      <c r="F35337" t="s">
        <v>9493</v>
      </c>
      <c r="H35337">
        <v>76365</v>
      </c>
      <c r="I35337" t="s">
        <v>10055</v>
      </c>
      <c r="N35337">
        <v>57757</v>
      </c>
      <c r="O35337" t="s">
        <v>45</v>
      </c>
      <c r="P35337" t="s">
        <v>291</v>
      </c>
      <c r="Q35337" t="s">
        <v>10038</v>
      </c>
    </row>
    <row r="35338" spans="1:17" x14ac:dyDescent="0.25">
      <c r="A35338">
        <v>10715</v>
      </c>
      <c r="B35338" t="s">
        <v>14871</v>
      </c>
      <c r="C35338" t="s">
        <v>8588</v>
      </c>
      <c r="D35338" t="s">
        <v>10032</v>
      </c>
      <c r="E35338" t="s">
        <v>10033</v>
      </c>
      <c r="F35338" t="s">
        <v>9493</v>
      </c>
      <c r="H35338">
        <v>76365</v>
      </c>
      <c r="I35338" t="s">
        <v>10055</v>
      </c>
      <c r="N35338">
        <v>57763</v>
      </c>
      <c r="O35338" t="s">
        <v>59</v>
      </c>
      <c r="P35338" t="s">
        <v>60</v>
      </c>
      <c r="Q35338" t="s">
        <v>19638</v>
      </c>
    </row>
    <row r="35339" spans="1:17" x14ac:dyDescent="0.25">
      <c r="A35339">
        <v>10715</v>
      </c>
      <c r="B35339" t="s">
        <v>14871</v>
      </c>
      <c r="C35339" t="s">
        <v>8588</v>
      </c>
      <c r="D35339" t="s">
        <v>10032</v>
      </c>
      <c r="E35339" t="s">
        <v>10033</v>
      </c>
      <c r="F35339" t="s">
        <v>9493</v>
      </c>
      <c r="H35339">
        <v>76359</v>
      </c>
      <c r="I35339" t="s">
        <v>10060</v>
      </c>
      <c r="J35339">
        <v>46699</v>
      </c>
      <c r="K35339" t="s">
        <v>78</v>
      </c>
      <c r="L35339" t="s">
        <v>269</v>
      </c>
      <c r="M35339" t="s">
        <v>10069</v>
      </c>
    </row>
    <row r="35340" spans="1:17" x14ac:dyDescent="0.25">
      <c r="A35340">
        <v>10715</v>
      </c>
      <c r="B35340" t="s">
        <v>14871</v>
      </c>
      <c r="C35340" t="s">
        <v>8588</v>
      </c>
      <c r="D35340" t="s">
        <v>10032</v>
      </c>
      <c r="E35340" t="s">
        <v>10033</v>
      </c>
      <c r="F35340" t="s">
        <v>9493</v>
      </c>
      <c r="H35340">
        <v>76359</v>
      </c>
      <c r="I35340" t="s">
        <v>10060</v>
      </c>
      <c r="J35340">
        <v>46689</v>
      </c>
      <c r="K35340" t="s">
        <v>78</v>
      </c>
      <c r="L35340" t="s">
        <v>79</v>
      </c>
      <c r="M35340" t="s">
        <v>10075</v>
      </c>
    </row>
    <row r="35341" spans="1:17" x14ac:dyDescent="0.25">
      <c r="A35341">
        <v>10715</v>
      </c>
      <c r="B35341" t="s">
        <v>14871</v>
      </c>
      <c r="C35341" t="s">
        <v>8588</v>
      </c>
      <c r="D35341" t="s">
        <v>10032</v>
      </c>
      <c r="E35341" t="s">
        <v>10033</v>
      </c>
      <c r="F35341" t="s">
        <v>9493</v>
      </c>
      <c r="H35341">
        <v>76359</v>
      </c>
      <c r="I35341" t="s">
        <v>10060</v>
      </c>
      <c r="J35341">
        <v>46685</v>
      </c>
      <c r="K35341" t="s">
        <v>39</v>
      </c>
      <c r="L35341" t="s">
        <v>103</v>
      </c>
      <c r="M35341" t="s">
        <v>10057</v>
      </c>
    </row>
    <row r="35342" spans="1:17" x14ac:dyDescent="0.25">
      <c r="A35342">
        <v>10715</v>
      </c>
      <c r="B35342" t="s">
        <v>14871</v>
      </c>
      <c r="C35342" t="s">
        <v>8588</v>
      </c>
      <c r="D35342" t="s">
        <v>10032</v>
      </c>
      <c r="E35342" t="s">
        <v>10033</v>
      </c>
      <c r="F35342" t="s">
        <v>9493</v>
      </c>
      <c r="H35342">
        <v>76359</v>
      </c>
      <c r="I35342" t="s">
        <v>10060</v>
      </c>
      <c r="N35342">
        <v>57764</v>
      </c>
      <c r="O35342" t="s">
        <v>54</v>
      </c>
      <c r="P35342" t="s">
        <v>55</v>
      </c>
      <c r="Q35342" t="s">
        <v>10058</v>
      </c>
    </row>
    <row r="35343" spans="1:17" x14ac:dyDescent="0.25">
      <c r="A35343">
        <v>10715</v>
      </c>
      <c r="B35343" t="s">
        <v>14871</v>
      </c>
      <c r="C35343" t="s">
        <v>8588</v>
      </c>
      <c r="D35343" t="s">
        <v>10032</v>
      </c>
      <c r="E35343" t="s">
        <v>10033</v>
      </c>
      <c r="F35343" t="s">
        <v>9493</v>
      </c>
      <c r="H35343">
        <v>76359</v>
      </c>
      <c r="I35343" t="s">
        <v>10060</v>
      </c>
      <c r="N35343">
        <v>57757</v>
      </c>
      <c r="O35343" t="s">
        <v>45</v>
      </c>
      <c r="P35343" t="s">
        <v>291</v>
      </c>
      <c r="Q35343" t="s">
        <v>10038</v>
      </c>
    </row>
    <row r="35344" spans="1:17" x14ac:dyDescent="0.25">
      <c r="A35344">
        <v>10715</v>
      </c>
      <c r="B35344" t="s">
        <v>14871</v>
      </c>
      <c r="C35344" t="s">
        <v>8588</v>
      </c>
      <c r="D35344" t="s">
        <v>10032</v>
      </c>
      <c r="E35344" t="s">
        <v>10033</v>
      </c>
      <c r="F35344" t="s">
        <v>9493</v>
      </c>
      <c r="H35344">
        <v>76359</v>
      </c>
      <c r="I35344" t="s">
        <v>10060</v>
      </c>
      <c r="N35344">
        <v>57755</v>
      </c>
      <c r="O35344" t="s">
        <v>84</v>
      </c>
      <c r="P35344" t="s">
        <v>85</v>
      </c>
      <c r="Q35344" t="s">
        <v>10061</v>
      </c>
    </row>
    <row r="35345" spans="1:17" x14ac:dyDescent="0.25">
      <c r="A35345">
        <v>10715</v>
      </c>
      <c r="B35345" t="s">
        <v>14871</v>
      </c>
      <c r="C35345" t="s">
        <v>8588</v>
      </c>
      <c r="D35345" t="s">
        <v>10032</v>
      </c>
      <c r="E35345" t="s">
        <v>10033</v>
      </c>
      <c r="F35345" t="s">
        <v>9493</v>
      </c>
      <c r="H35345">
        <v>76352</v>
      </c>
      <c r="I35345" t="s">
        <v>10062</v>
      </c>
      <c r="J35345">
        <v>46687</v>
      </c>
      <c r="K35345" t="s">
        <v>117</v>
      </c>
      <c r="L35345" t="s">
        <v>118</v>
      </c>
      <c r="M35345" t="s">
        <v>10043</v>
      </c>
    </row>
    <row r="35346" spans="1:17" x14ac:dyDescent="0.25">
      <c r="A35346">
        <v>10715</v>
      </c>
      <c r="B35346" t="s">
        <v>14871</v>
      </c>
      <c r="C35346" t="s">
        <v>8588</v>
      </c>
      <c r="D35346" t="s">
        <v>10032</v>
      </c>
      <c r="E35346" t="s">
        <v>10033</v>
      </c>
      <c r="F35346" t="s">
        <v>9493</v>
      </c>
      <c r="H35346">
        <v>76352</v>
      </c>
      <c r="I35346" t="s">
        <v>10062</v>
      </c>
      <c r="J35346">
        <v>46694</v>
      </c>
      <c r="K35346" t="s">
        <v>39</v>
      </c>
      <c r="L35346" t="s">
        <v>103</v>
      </c>
      <c r="M35346" t="s">
        <v>10073</v>
      </c>
    </row>
    <row r="35347" spans="1:17" x14ac:dyDescent="0.25">
      <c r="A35347">
        <v>10715</v>
      </c>
      <c r="B35347" t="s">
        <v>14871</v>
      </c>
      <c r="C35347" t="s">
        <v>8588</v>
      </c>
      <c r="D35347" t="s">
        <v>10032</v>
      </c>
      <c r="E35347" t="s">
        <v>10033</v>
      </c>
      <c r="F35347" t="s">
        <v>9493</v>
      </c>
      <c r="H35347">
        <v>76352</v>
      </c>
      <c r="I35347" t="s">
        <v>10062</v>
      </c>
      <c r="J35347">
        <v>46695</v>
      </c>
      <c r="K35347" t="s">
        <v>39</v>
      </c>
      <c r="L35347" t="s">
        <v>103</v>
      </c>
      <c r="M35347" t="s">
        <v>10049</v>
      </c>
    </row>
    <row r="35348" spans="1:17" x14ac:dyDescent="0.25">
      <c r="A35348">
        <v>10715</v>
      </c>
      <c r="B35348" t="s">
        <v>14871</v>
      </c>
      <c r="C35348" t="s">
        <v>8588</v>
      </c>
      <c r="D35348" t="s">
        <v>10032</v>
      </c>
      <c r="E35348" t="s">
        <v>10033</v>
      </c>
      <c r="F35348" t="s">
        <v>9493</v>
      </c>
      <c r="H35348">
        <v>76352</v>
      </c>
      <c r="I35348" t="s">
        <v>10062</v>
      </c>
      <c r="N35348">
        <v>57759</v>
      </c>
      <c r="O35348" t="s">
        <v>33</v>
      </c>
      <c r="P35348" t="s">
        <v>111</v>
      </c>
      <c r="Q35348" t="s">
        <v>10064</v>
      </c>
    </row>
    <row r="35349" spans="1:17" x14ac:dyDescent="0.25">
      <c r="A35349">
        <v>10715</v>
      </c>
      <c r="B35349" t="s">
        <v>14871</v>
      </c>
      <c r="C35349" t="s">
        <v>8588</v>
      </c>
      <c r="D35349" t="s">
        <v>10032</v>
      </c>
      <c r="E35349" t="s">
        <v>10033</v>
      </c>
      <c r="F35349" t="s">
        <v>9493</v>
      </c>
      <c r="H35349">
        <v>76352</v>
      </c>
      <c r="I35349" t="s">
        <v>10062</v>
      </c>
      <c r="N35349">
        <v>57748</v>
      </c>
      <c r="O35349" t="s">
        <v>72</v>
      </c>
      <c r="P35349" t="s">
        <v>82</v>
      </c>
      <c r="Q35349" t="s">
        <v>19639</v>
      </c>
    </row>
    <row r="35350" spans="1:17" x14ac:dyDescent="0.25">
      <c r="A35350">
        <v>10715</v>
      </c>
      <c r="B35350" t="s">
        <v>14871</v>
      </c>
      <c r="C35350" t="s">
        <v>8588</v>
      </c>
      <c r="D35350" t="s">
        <v>10032</v>
      </c>
      <c r="E35350" t="s">
        <v>10033</v>
      </c>
      <c r="F35350" t="s">
        <v>9493</v>
      </c>
      <c r="H35350">
        <v>76352</v>
      </c>
      <c r="I35350" t="s">
        <v>10062</v>
      </c>
      <c r="N35350">
        <v>57754</v>
      </c>
      <c r="O35350" t="s">
        <v>84</v>
      </c>
      <c r="P35350" t="s">
        <v>95</v>
      </c>
      <c r="Q35350" t="s">
        <v>19640</v>
      </c>
    </row>
    <row r="35351" spans="1:17" x14ac:dyDescent="0.25">
      <c r="A35351">
        <v>10715</v>
      </c>
      <c r="B35351" t="s">
        <v>14871</v>
      </c>
      <c r="C35351" t="s">
        <v>8588</v>
      </c>
      <c r="D35351" t="s">
        <v>10032</v>
      </c>
      <c r="E35351" t="s">
        <v>10033</v>
      </c>
      <c r="F35351" t="s">
        <v>9493</v>
      </c>
      <c r="H35351">
        <v>76351</v>
      </c>
      <c r="I35351" t="s">
        <v>10065</v>
      </c>
      <c r="J35351">
        <v>46687</v>
      </c>
      <c r="K35351" t="s">
        <v>117</v>
      </c>
      <c r="L35351" t="s">
        <v>118</v>
      </c>
      <c r="M35351" t="s">
        <v>10043</v>
      </c>
    </row>
    <row r="35352" spans="1:17" x14ac:dyDescent="0.25">
      <c r="A35352">
        <v>10715</v>
      </c>
      <c r="B35352" t="s">
        <v>14871</v>
      </c>
      <c r="C35352" t="s">
        <v>8588</v>
      </c>
      <c r="D35352" t="s">
        <v>10032</v>
      </c>
      <c r="E35352" t="s">
        <v>10033</v>
      </c>
      <c r="F35352" t="s">
        <v>9493</v>
      </c>
      <c r="H35352">
        <v>76351</v>
      </c>
      <c r="I35352" t="s">
        <v>10065</v>
      </c>
      <c r="J35352">
        <v>46690</v>
      </c>
      <c r="K35352" t="s">
        <v>30</v>
      </c>
      <c r="L35352" t="s">
        <v>31</v>
      </c>
      <c r="M35352" t="s">
        <v>10035</v>
      </c>
    </row>
    <row r="35353" spans="1:17" x14ac:dyDescent="0.25">
      <c r="A35353">
        <v>10715</v>
      </c>
      <c r="B35353" t="s">
        <v>14871</v>
      </c>
      <c r="C35353" t="s">
        <v>8588</v>
      </c>
      <c r="D35353" t="s">
        <v>10032</v>
      </c>
      <c r="E35353" t="s">
        <v>10033</v>
      </c>
      <c r="F35353" t="s">
        <v>9493</v>
      </c>
      <c r="H35353">
        <v>76351</v>
      </c>
      <c r="I35353" t="s">
        <v>10065</v>
      </c>
      <c r="J35353">
        <v>46685</v>
      </c>
      <c r="K35353" t="s">
        <v>39</v>
      </c>
      <c r="L35353" t="s">
        <v>103</v>
      </c>
      <c r="M35353" t="s">
        <v>10057</v>
      </c>
    </row>
    <row r="35354" spans="1:17" x14ac:dyDescent="0.25">
      <c r="A35354">
        <v>10715</v>
      </c>
      <c r="B35354" t="s">
        <v>14871</v>
      </c>
      <c r="C35354" t="s">
        <v>8588</v>
      </c>
      <c r="D35354" t="s">
        <v>10032</v>
      </c>
      <c r="E35354" t="s">
        <v>10033</v>
      </c>
      <c r="F35354" t="s">
        <v>9493</v>
      </c>
      <c r="H35354">
        <v>76351</v>
      </c>
      <c r="I35354" t="s">
        <v>10065</v>
      </c>
      <c r="N35354">
        <v>57764</v>
      </c>
      <c r="O35354" t="s">
        <v>54</v>
      </c>
      <c r="P35354" t="s">
        <v>55</v>
      </c>
      <c r="Q35354" t="s">
        <v>10058</v>
      </c>
    </row>
    <row r="35355" spans="1:17" x14ac:dyDescent="0.25">
      <c r="A35355">
        <v>10715</v>
      </c>
      <c r="B35355" t="s">
        <v>14871</v>
      </c>
      <c r="C35355" t="s">
        <v>8588</v>
      </c>
      <c r="D35355" t="s">
        <v>10032</v>
      </c>
      <c r="E35355" t="s">
        <v>10033</v>
      </c>
      <c r="F35355" t="s">
        <v>9493</v>
      </c>
      <c r="H35355">
        <v>76351</v>
      </c>
      <c r="I35355" t="s">
        <v>10065</v>
      </c>
      <c r="N35355">
        <v>57749</v>
      </c>
      <c r="O35355" t="s">
        <v>72</v>
      </c>
      <c r="P35355" t="s">
        <v>82</v>
      </c>
      <c r="Q35355" t="s">
        <v>19641</v>
      </c>
    </row>
    <row r="35356" spans="1:17" x14ac:dyDescent="0.25">
      <c r="A35356">
        <v>10715</v>
      </c>
      <c r="B35356" t="s">
        <v>14871</v>
      </c>
      <c r="C35356" t="s">
        <v>8588</v>
      </c>
      <c r="D35356" t="s">
        <v>10032</v>
      </c>
      <c r="E35356" t="s">
        <v>10033</v>
      </c>
      <c r="F35356" t="s">
        <v>9493</v>
      </c>
      <c r="H35356">
        <v>76351</v>
      </c>
      <c r="I35356" t="s">
        <v>10065</v>
      </c>
      <c r="N35356">
        <v>57761</v>
      </c>
      <c r="O35356" t="s">
        <v>48</v>
      </c>
      <c r="P35356" t="s">
        <v>470</v>
      </c>
      <c r="Q35356" t="s">
        <v>10046</v>
      </c>
    </row>
    <row r="35357" spans="1:17" x14ac:dyDescent="0.25">
      <c r="A35357">
        <v>10715</v>
      </c>
      <c r="B35357" t="s">
        <v>14871</v>
      </c>
      <c r="C35357" t="s">
        <v>8588</v>
      </c>
      <c r="D35357" t="s">
        <v>10032</v>
      </c>
      <c r="E35357" t="s">
        <v>10033</v>
      </c>
      <c r="F35357" t="s">
        <v>9493</v>
      </c>
      <c r="H35357">
        <v>76350</v>
      </c>
      <c r="I35357" t="s">
        <v>10067</v>
      </c>
      <c r="J35357">
        <v>46692</v>
      </c>
      <c r="K35357" t="s">
        <v>27</v>
      </c>
      <c r="L35357" t="s">
        <v>395</v>
      </c>
      <c r="M35357" t="s">
        <v>10068</v>
      </c>
    </row>
    <row r="35358" spans="1:17" x14ac:dyDescent="0.25">
      <c r="A35358">
        <v>10715</v>
      </c>
      <c r="B35358" t="s">
        <v>14871</v>
      </c>
      <c r="C35358" t="s">
        <v>8588</v>
      </c>
      <c r="D35358" t="s">
        <v>10032</v>
      </c>
      <c r="E35358" t="s">
        <v>10033</v>
      </c>
      <c r="F35358" t="s">
        <v>9493</v>
      </c>
      <c r="H35358">
        <v>76349</v>
      </c>
      <c r="I35358" t="s">
        <v>10067</v>
      </c>
      <c r="J35358">
        <v>46692</v>
      </c>
      <c r="K35358" t="s">
        <v>27</v>
      </c>
      <c r="L35358" t="s">
        <v>395</v>
      </c>
      <c r="M35358" t="s">
        <v>10068</v>
      </c>
    </row>
    <row r="35359" spans="1:17" x14ac:dyDescent="0.25">
      <c r="A35359">
        <v>10715</v>
      </c>
      <c r="B35359" t="s">
        <v>14871</v>
      </c>
      <c r="C35359" t="s">
        <v>8588</v>
      </c>
      <c r="D35359" t="s">
        <v>10032</v>
      </c>
      <c r="E35359" t="s">
        <v>10033</v>
      </c>
      <c r="F35359" t="s">
        <v>9493</v>
      </c>
      <c r="H35359">
        <v>76350</v>
      </c>
      <c r="I35359" t="s">
        <v>10067</v>
      </c>
      <c r="J35359">
        <v>46687</v>
      </c>
      <c r="K35359" t="s">
        <v>117</v>
      </c>
      <c r="L35359" t="s">
        <v>118</v>
      </c>
      <c r="M35359" t="s">
        <v>10043</v>
      </c>
    </row>
    <row r="35360" spans="1:17" x14ac:dyDescent="0.25">
      <c r="A35360">
        <v>10715</v>
      </c>
      <c r="B35360" t="s">
        <v>14871</v>
      </c>
      <c r="C35360" t="s">
        <v>8588</v>
      </c>
      <c r="D35360" t="s">
        <v>10032</v>
      </c>
      <c r="E35360" t="s">
        <v>10033</v>
      </c>
      <c r="F35360" t="s">
        <v>9493</v>
      </c>
      <c r="H35360">
        <v>76349</v>
      </c>
      <c r="I35360" t="s">
        <v>10067</v>
      </c>
      <c r="J35360">
        <v>46687</v>
      </c>
      <c r="K35360" t="s">
        <v>117</v>
      </c>
      <c r="L35360" t="s">
        <v>118</v>
      </c>
      <c r="M35360" t="s">
        <v>10043</v>
      </c>
    </row>
    <row r="35361" spans="1:17" x14ac:dyDescent="0.25">
      <c r="A35361">
        <v>10715</v>
      </c>
      <c r="B35361" t="s">
        <v>14871</v>
      </c>
      <c r="C35361" t="s">
        <v>8588</v>
      </c>
      <c r="D35361" t="s">
        <v>10032</v>
      </c>
      <c r="E35361" t="s">
        <v>10033</v>
      </c>
      <c r="F35361" t="s">
        <v>9493</v>
      </c>
      <c r="H35361">
        <v>76349</v>
      </c>
      <c r="I35361" t="s">
        <v>10067</v>
      </c>
      <c r="J35361">
        <v>46690</v>
      </c>
      <c r="K35361" t="s">
        <v>30</v>
      </c>
      <c r="L35361" t="s">
        <v>31</v>
      </c>
      <c r="M35361" t="s">
        <v>10035</v>
      </c>
    </row>
    <row r="35362" spans="1:17" x14ac:dyDescent="0.25">
      <c r="A35362">
        <v>10715</v>
      </c>
      <c r="B35362" t="s">
        <v>14871</v>
      </c>
      <c r="C35362" t="s">
        <v>8588</v>
      </c>
      <c r="D35362" t="s">
        <v>10032</v>
      </c>
      <c r="E35362" t="s">
        <v>10033</v>
      </c>
      <c r="F35362" t="s">
        <v>9493</v>
      </c>
      <c r="H35362">
        <v>76350</v>
      </c>
      <c r="I35362" t="s">
        <v>10067</v>
      </c>
      <c r="J35362">
        <v>46690</v>
      </c>
      <c r="K35362" t="s">
        <v>30</v>
      </c>
      <c r="L35362" t="s">
        <v>31</v>
      </c>
      <c r="M35362" t="s">
        <v>10035</v>
      </c>
    </row>
    <row r="35363" spans="1:17" x14ac:dyDescent="0.25">
      <c r="A35363">
        <v>10715</v>
      </c>
      <c r="B35363" t="s">
        <v>14871</v>
      </c>
      <c r="C35363" t="s">
        <v>8588</v>
      </c>
      <c r="D35363" t="s">
        <v>10032</v>
      </c>
      <c r="E35363" t="s">
        <v>10033</v>
      </c>
      <c r="F35363" t="s">
        <v>9493</v>
      </c>
      <c r="H35363">
        <v>76349</v>
      </c>
      <c r="I35363" t="s">
        <v>10067</v>
      </c>
      <c r="N35363">
        <v>57759</v>
      </c>
      <c r="O35363" t="s">
        <v>33</v>
      </c>
      <c r="P35363" t="s">
        <v>111</v>
      </c>
      <c r="Q35363" t="s">
        <v>10064</v>
      </c>
    </row>
    <row r="35364" spans="1:17" x14ac:dyDescent="0.25">
      <c r="A35364">
        <v>10715</v>
      </c>
      <c r="B35364" t="s">
        <v>14871</v>
      </c>
      <c r="C35364" t="s">
        <v>8588</v>
      </c>
      <c r="D35364" t="s">
        <v>10032</v>
      </c>
      <c r="E35364" t="s">
        <v>10033</v>
      </c>
      <c r="F35364" t="s">
        <v>9493</v>
      </c>
      <c r="H35364">
        <v>76350</v>
      </c>
      <c r="I35364" t="s">
        <v>10067</v>
      </c>
      <c r="N35364">
        <v>57759</v>
      </c>
      <c r="O35364" t="s">
        <v>33</v>
      </c>
      <c r="P35364" t="s">
        <v>111</v>
      </c>
      <c r="Q35364" t="s">
        <v>10064</v>
      </c>
    </row>
    <row r="35365" spans="1:17" x14ac:dyDescent="0.25">
      <c r="A35365">
        <v>10715</v>
      </c>
      <c r="B35365" t="s">
        <v>14871</v>
      </c>
      <c r="C35365" t="s">
        <v>8588</v>
      </c>
      <c r="D35365" t="s">
        <v>10032</v>
      </c>
      <c r="E35365" t="s">
        <v>10033</v>
      </c>
      <c r="F35365" t="s">
        <v>9493</v>
      </c>
      <c r="H35365">
        <v>76349</v>
      </c>
      <c r="I35365" t="s">
        <v>10067</v>
      </c>
      <c r="N35365">
        <v>57758</v>
      </c>
      <c r="O35365" t="s">
        <v>33</v>
      </c>
      <c r="P35365" t="s">
        <v>2491</v>
      </c>
      <c r="Q35365" t="s">
        <v>10053</v>
      </c>
    </row>
    <row r="35366" spans="1:17" x14ac:dyDescent="0.25">
      <c r="A35366">
        <v>10715</v>
      </c>
      <c r="B35366" t="s">
        <v>14871</v>
      </c>
      <c r="C35366" t="s">
        <v>8588</v>
      </c>
      <c r="D35366" t="s">
        <v>10032</v>
      </c>
      <c r="E35366" t="s">
        <v>10033</v>
      </c>
      <c r="F35366" t="s">
        <v>9493</v>
      </c>
      <c r="H35366">
        <v>76350</v>
      </c>
      <c r="I35366" t="s">
        <v>10067</v>
      </c>
      <c r="N35366">
        <v>57750</v>
      </c>
      <c r="O35366" t="s">
        <v>72</v>
      </c>
      <c r="P35366" t="s">
        <v>82</v>
      </c>
      <c r="Q35366" t="s">
        <v>19637</v>
      </c>
    </row>
    <row r="35367" spans="1:17" x14ac:dyDescent="0.25">
      <c r="A35367">
        <v>10715</v>
      </c>
      <c r="B35367" t="s">
        <v>14871</v>
      </c>
      <c r="C35367" t="s">
        <v>8588</v>
      </c>
      <c r="D35367" t="s">
        <v>10032</v>
      </c>
      <c r="E35367" t="s">
        <v>10033</v>
      </c>
      <c r="F35367" t="s">
        <v>9493</v>
      </c>
      <c r="H35367">
        <v>76350</v>
      </c>
      <c r="I35367" t="s">
        <v>10067</v>
      </c>
      <c r="N35367">
        <v>57753</v>
      </c>
      <c r="O35367" t="s">
        <v>72</v>
      </c>
      <c r="P35367" t="s">
        <v>82</v>
      </c>
      <c r="Q35367" t="s">
        <v>10045</v>
      </c>
    </row>
    <row r="35368" spans="1:17" x14ac:dyDescent="0.25">
      <c r="A35368">
        <v>10715</v>
      </c>
      <c r="B35368" t="s">
        <v>14871</v>
      </c>
      <c r="C35368" t="s">
        <v>8588</v>
      </c>
      <c r="D35368" t="s">
        <v>10032</v>
      </c>
      <c r="E35368" t="s">
        <v>10033</v>
      </c>
      <c r="F35368" t="s">
        <v>9493</v>
      </c>
      <c r="H35368">
        <v>76349</v>
      </c>
      <c r="I35368" t="s">
        <v>10067</v>
      </c>
      <c r="N35368">
        <v>57750</v>
      </c>
      <c r="O35368" t="s">
        <v>72</v>
      </c>
      <c r="P35368" t="s">
        <v>82</v>
      </c>
      <c r="Q35368" t="s">
        <v>19637</v>
      </c>
    </row>
    <row r="35369" spans="1:17" x14ac:dyDescent="0.25">
      <c r="A35369">
        <v>10715</v>
      </c>
      <c r="B35369" t="s">
        <v>14871</v>
      </c>
      <c r="C35369" t="s">
        <v>8588</v>
      </c>
      <c r="D35369" t="s">
        <v>10032</v>
      </c>
      <c r="E35369" t="s">
        <v>10033</v>
      </c>
      <c r="F35369" t="s">
        <v>9493</v>
      </c>
      <c r="H35369">
        <v>76354</v>
      </c>
      <c r="I35369" t="s">
        <v>10072</v>
      </c>
      <c r="J35369">
        <v>46687</v>
      </c>
      <c r="K35369" t="s">
        <v>117</v>
      </c>
      <c r="L35369" t="s">
        <v>118</v>
      </c>
      <c r="M35369" t="s">
        <v>10043</v>
      </c>
    </row>
    <row r="35370" spans="1:17" x14ac:dyDescent="0.25">
      <c r="A35370">
        <v>10715</v>
      </c>
      <c r="B35370" t="s">
        <v>14871</v>
      </c>
      <c r="C35370" t="s">
        <v>8588</v>
      </c>
      <c r="D35370" t="s">
        <v>10032</v>
      </c>
      <c r="E35370" t="s">
        <v>10033</v>
      </c>
      <c r="F35370" t="s">
        <v>9493</v>
      </c>
      <c r="H35370">
        <v>76355</v>
      </c>
      <c r="I35370" t="s">
        <v>10072</v>
      </c>
      <c r="J35370">
        <v>46687</v>
      </c>
      <c r="K35370" t="s">
        <v>117</v>
      </c>
      <c r="L35370" t="s">
        <v>118</v>
      </c>
      <c r="M35370" t="s">
        <v>10043</v>
      </c>
    </row>
    <row r="35371" spans="1:17" x14ac:dyDescent="0.25">
      <c r="A35371">
        <v>10715</v>
      </c>
      <c r="B35371" t="s">
        <v>14871</v>
      </c>
      <c r="C35371" t="s">
        <v>8588</v>
      </c>
      <c r="D35371" t="s">
        <v>10032</v>
      </c>
      <c r="E35371" t="s">
        <v>10033</v>
      </c>
      <c r="F35371" t="s">
        <v>9493</v>
      </c>
      <c r="H35371">
        <v>76356</v>
      </c>
      <c r="I35371" t="s">
        <v>10072</v>
      </c>
      <c r="J35371">
        <v>46687</v>
      </c>
      <c r="K35371" t="s">
        <v>117</v>
      </c>
      <c r="L35371" t="s">
        <v>118</v>
      </c>
      <c r="M35371" t="s">
        <v>10043</v>
      </c>
    </row>
    <row r="35372" spans="1:17" x14ac:dyDescent="0.25">
      <c r="A35372">
        <v>10715</v>
      </c>
      <c r="B35372" t="s">
        <v>14871</v>
      </c>
      <c r="C35372" t="s">
        <v>8588</v>
      </c>
      <c r="D35372" t="s">
        <v>10032</v>
      </c>
      <c r="E35372" t="s">
        <v>10033</v>
      </c>
      <c r="F35372" t="s">
        <v>9493</v>
      </c>
      <c r="H35372">
        <v>76355</v>
      </c>
      <c r="I35372" t="s">
        <v>10072</v>
      </c>
      <c r="J35372">
        <v>46685</v>
      </c>
      <c r="K35372" t="s">
        <v>39</v>
      </c>
      <c r="L35372" t="s">
        <v>103</v>
      </c>
      <c r="M35372" t="s">
        <v>10057</v>
      </c>
    </row>
    <row r="35373" spans="1:17" x14ac:dyDescent="0.25">
      <c r="A35373">
        <v>10715</v>
      </c>
      <c r="B35373" t="s">
        <v>14871</v>
      </c>
      <c r="C35373" t="s">
        <v>8588</v>
      </c>
      <c r="D35373" t="s">
        <v>10032</v>
      </c>
      <c r="E35373" t="s">
        <v>10033</v>
      </c>
      <c r="F35373" t="s">
        <v>9493</v>
      </c>
      <c r="H35373">
        <v>76354</v>
      </c>
      <c r="I35373" t="s">
        <v>10072</v>
      </c>
      <c r="J35373">
        <v>46685</v>
      </c>
      <c r="K35373" t="s">
        <v>39</v>
      </c>
      <c r="L35373" t="s">
        <v>103</v>
      </c>
      <c r="M35373" t="s">
        <v>10057</v>
      </c>
    </row>
    <row r="35374" spans="1:17" x14ac:dyDescent="0.25">
      <c r="A35374">
        <v>10715</v>
      </c>
      <c r="B35374" t="s">
        <v>14871</v>
      </c>
      <c r="C35374" t="s">
        <v>8588</v>
      </c>
      <c r="D35374" t="s">
        <v>10032</v>
      </c>
      <c r="E35374" t="s">
        <v>10033</v>
      </c>
      <c r="F35374" t="s">
        <v>9493</v>
      </c>
      <c r="H35374">
        <v>76355</v>
      </c>
      <c r="I35374" t="s">
        <v>10072</v>
      </c>
      <c r="J35374">
        <v>46695</v>
      </c>
      <c r="K35374" t="s">
        <v>39</v>
      </c>
      <c r="L35374" t="s">
        <v>103</v>
      </c>
      <c r="M35374" t="s">
        <v>10049</v>
      </c>
    </row>
    <row r="35375" spans="1:17" x14ac:dyDescent="0.25">
      <c r="A35375">
        <v>10715</v>
      </c>
      <c r="B35375" t="s">
        <v>14871</v>
      </c>
      <c r="C35375" t="s">
        <v>8588</v>
      </c>
      <c r="D35375" t="s">
        <v>10032</v>
      </c>
      <c r="E35375" t="s">
        <v>10033</v>
      </c>
      <c r="F35375" t="s">
        <v>9493</v>
      </c>
      <c r="H35375">
        <v>76356</v>
      </c>
      <c r="I35375" t="s">
        <v>10072</v>
      </c>
      <c r="J35375">
        <v>46695</v>
      </c>
      <c r="K35375" t="s">
        <v>39</v>
      </c>
      <c r="L35375" t="s">
        <v>103</v>
      </c>
      <c r="M35375" t="s">
        <v>10049</v>
      </c>
    </row>
    <row r="35376" spans="1:17" x14ac:dyDescent="0.25">
      <c r="A35376">
        <v>10715</v>
      </c>
      <c r="B35376" t="s">
        <v>14871</v>
      </c>
      <c r="C35376" t="s">
        <v>8588</v>
      </c>
      <c r="D35376" t="s">
        <v>10032</v>
      </c>
      <c r="E35376" t="s">
        <v>10033</v>
      </c>
      <c r="F35376" t="s">
        <v>9493</v>
      </c>
      <c r="H35376">
        <v>76356</v>
      </c>
      <c r="I35376" t="s">
        <v>10072</v>
      </c>
      <c r="J35376">
        <v>46694</v>
      </c>
      <c r="K35376" t="s">
        <v>39</v>
      </c>
      <c r="L35376" t="s">
        <v>103</v>
      </c>
      <c r="M35376" t="s">
        <v>10073</v>
      </c>
    </row>
    <row r="35377" spans="1:17" x14ac:dyDescent="0.25">
      <c r="A35377">
        <v>10715</v>
      </c>
      <c r="B35377" t="s">
        <v>14871</v>
      </c>
      <c r="C35377" t="s">
        <v>8588</v>
      </c>
      <c r="D35377" t="s">
        <v>10032</v>
      </c>
      <c r="E35377" t="s">
        <v>10033</v>
      </c>
      <c r="F35377" t="s">
        <v>9493</v>
      </c>
      <c r="H35377">
        <v>76354</v>
      </c>
      <c r="I35377" t="s">
        <v>10072</v>
      </c>
      <c r="J35377">
        <v>46694</v>
      </c>
      <c r="K35377" t="s">
        <v>39</v>
      </c>
      <c r="L35377" t="s">
        <v>103</v>
      </c>
      <c r="M35377" t="s">
        <v>10073</v>
      </c>
    </row>
    <row r="35378" spans="1:17" x14ac:dyDescent="0.25">
      <c r="A35378">
        <v>10715</v>
      </c>
      <c r="B35378" t="s">
        <v>14871</v>
      </c>
      <c r="C35378" t="s">
        <v>8588</v>
      </c>
      <c r="D35378" t="s">
        <v>10032</v>
      </c>
      <c r="E35378" t="s">
        <v>10033</v>
      </c>
      <c r="F35378" t="s">
        <v>9493</v>
      </c>
      <c r="H35378">
        <v>76354</v>
      </c>
      <c r="I35378" t="s">
        <v>10072</v>
      </c>
      <c r="N35378">
        <v>57759</v>
      </c>
      <c r="O35378" t="s">
        <v>33</v>
      </c>
      <c r="P35378" t="s">
        <v>111</v>
      </c>
      <c r="Q35378" t="s">
        <v>10064</v>
      </c>
    </row>
    <row r="35379" spans="1:17" x14ac:dyDescent="0.25">
      <c r="A35379">
        <v>10715</v>
      </c>
      <c r="B35379" t="s">
        <v>14871</v>
      </c>
      <c r="C35379" t="s">
        <v>8588</v>
      </c>
      <c r="D35379" t="s">
        <v>10032</v>
      </c>
      <c r="E35379" t="s">
        <v>10033</v>
      </c>
      <c r="F35379" t="s">
        <v>9493</v>
      </c>
      <c r="H35379">
        <v>76356</v>
      </c>
      <c r="I35379" t="s">
        <v>10072</v>
      </c>
      <c r="N35379">
        <v>57757</v>
      </c>
      <c r="O35379" t="s">
        <v>45</v>
      </c>
      <c r="P35379" t="s">
        <v>291</v>
      </c>
      <c r="Q35379" t="s">
        <v>10038</v>
      </c>
    </row>
    <row r="35380" spans="1:17" x14ac:dyDescent="0.25">
      <c r="A35380">
        <v>10715</v>
      </c>
      <c r="B35380" t="s">
        <v>14871</v>
      </c>
      <c r="C35380" t="s">
        <v>8588</v>
      </c>
      <c r="D35380" t="s">
        <v>10032</v>
      </c>
      <c r="E35380" t="s">
        <v>10033</v>
      </c>
      <c r="F35380" t="s">
        <v>9493</v>
      </c>
      <c r="H35380">
        <v>76355</v>
      </c>
      <c r="I35380" t="s">
        <v>10072</v>
      </c>
      <c r="N35380">
        <v>57758</v>
      </c>
      <c r="O35380" t="s">
        <v>33</v>
      </c>
      <c r="P35380" t="s">
        <v>2491</v>
      </c>
      <c r="Q35380" t="s">
        <v>10053</v>
      </c>
    </row>
    <row r="35381" spans="1:17" x14ac:dyDescent="0.25">
      <c r="A35381">
        <v>10715</v>
      </c>
      <c r="B35381" t="s">
        <v>14871</v>
      </c>
      <c r="C35381" t="s">
        <v>8588</v>
      </c>
      <c r="D35381" t="s">
        <v>10032</v>
      </c>
      <c r="E35381" t="s">
        <v>10033</v>
      </c>
      <c r="F35381" t="s">
        <v>9493</v>
      </c>
      <c r="H35381">
        <v>76354</v>
      </c>
      <c r="I35381" t="s">
        <v>10072</v>
      </c>
      <c r="N35381">
        <v>57758</v>
      </c>
      <c r="O35381" t="s">
        <v>33</v>
      </c>
      <c r="P35381" t="s">
        <v>2491</v>
      </c>
      <c r="Q35381" t="s">
        <v>10053</v>
      </c>
    </row>
    <row r="35382" spans="1:17" x14ac:dyDescent="0.25">
      <c r="A35382">
        <v>10715</v>
      </c>
      <c r="B35382" t="s">
        <v>14871</v>
      </c>
      <c r="C35382" t="s">
        <v>8588</v>
      </c>
      <c r="D35382" t="s">
        <v>10032</v>
      </c>
      <c r="E35382" t="s">
        <v>10033</v>
      </c>
      <c r="F35382" t="s">
        <v>9493</v>
      </c>
      <c r="H35382">
        <v>76356</v>
      </c>
      <c r="I35382" t="s">
        <v>10072</v>
      </c>
      <c r="N35382">
        <v>57758</v>
      </c>
      <c r="O35382" t="s">
        <v>33</v>
      </c>
      <c r="P35382" t="s">
        <v>2491</v>
      </c>
      <c r="Q35382" t="s">
        <v>10053</v>
      </c>
    </row>
    <row r="35383" spans="1:17" x14ac:dyDescent="0.25">
      <c r="A35383">
        <v>10715</v>
      </c>
      <c r="B35383" t="s">
        <v>14871</v>
      </c>
      <c r="C35383" t="s">
        <v>8588</v>
      </c>
      <c r="D35383" t="s">
        <v>10032</v>
      </c>
      <c r="E35383" t="s">
        <v>10033</v>
      </c>
      <c r="F35383" t="s">
        <v>9493</v>
      </c>
      <c r="H35383">
        <v>76355</v>
      </c>
      <c r="I35383" t="s">
        <v>10072</v>
      </c>
      <c r="N35383">
        <v>57746</v>
      </c>
      <c r="O35383" t="s">
        <v>72</v>
      </c>
      <c r="P35383" t="s">
        <v>82</v>
      </c>
      <c r="Q35383" t="s">
        <v>19642</v>
      </c>
    </row>
    <row r="35384" spans="1:17" x14ac:dyDescent="0.25">
      <c r="A35384">
        <v>10715</v>
      </c>
      <c r="B35384" t="s">
        <v>14871</v>
      </c>
      <c r="C35384" t="s">
        <v>8588</v>
      </c>
      <c r="D35384" t="s">
        <v>10032</v>
      </c>
      <c r="E35384" t="s">
        <v>10033</v>
      </c>
      <c r="F35384" t="s">
        <v>9493</v>
      </c>
      <c r="H35384">
        <v>76354</v>
      </c>
      <c r="I35384" t="s">
        <v>10072</v>
      </c>
      <c r="N35384">
        <v>57746</v>
      </c>
      <c r="O35384" t="s">
        <v>72</v>
      </c>
      <c r="P35384" t="s">
        <v>82</v>
      </c>
      <c r="Q35384" t="s">
        <v>19642</v>
      </c>
    </row>
    <row r="35385" spans="1:17" x14ac:dyDescent="0.25">
      <c r="A35385">
        <v>10715</v>
      </c>
      <c r="B35385" t="s">
        <v>14871</v>
      </c>
      <c r="C35385" t="s">
        <v>8588</v>
      </c>
      <c r="D35385" t="s">
        <v>10032</v>
      </c>
      <c r="E35385" t="s">
        <v>10033</v>
      </c>
      <c r="F35385" t="s">
        <v>9493</v>
      </c>
      <c r="H35385">
        <v>76355</v>
      </c>
      <c r="I35385" t="s">
        <v>10072</v>
      </c>
      <c r="N35385">
        <v>57754</v>
      </c>
      <c r="O35385" t="s">
        <v>84</v>
      </c>
      <c r="P35385" t="s">
        <v>95</v>
      </c>
      <c r="Q35385" t="s">
        <v>19640</v>
      </c>
    </row>
    <row r="35386" spans="1:17" x14ac:dyDescent="0.25">
      <c r="A35386">
        <v>10715</v>
      </c>
      <c r="B35386" t="s">
        <v>14871</v>
      </c>
      <c r="C35386" t="s">
        <v>8588</v>
      </c>
      <c r="D35386" t="s">
        <v>10032</v>
      </c>
      <c r="E35386" t="s">
        <v>10033</v>
      </c>
      <c r="F35386" t="s">
        <v>9493</v>
      </c>
      <c r="H35386">
        <v>76356</v>
      </c>
      <c r="I35386" t="s">
        <v>10072</v>
      </c>
      <c r="N35386">
        <v>57754</v>
      </c>
      <c r="O35386" t="s">
        <v>84</v>
      </c>
      <c r="P35386" t="s">
        <v>95</v>
      </c>
      <c r="Q35386" t="s">
        <v>19640</v>
      </c>
    </row>
    <row r="35387" spans="1:17" x14ac:dyDescent="0.25">
      <c r="A35387">
        <v>10715</v>
      </c>
      <c r="B35387" t="s">
        <v>14871</v>
      </c>
      <c r="C35387" t="s">
        <v>8588</v>
      </c>
      <c r="D35387" t="s">
        <v>10032</v>
      </c>
      <c r="E35387" t="s">
        <v>10033</v>
      </c>
      <c r="F35387" t="s">
        <v>9493</v>
      </c>
      <c r="H35387">
        <v>76358</v>
      </c>
      <c r="I35387" t="s">
        <v>10074</v>
      </c>
      <c r="J35387">
        <v>46699</v>
      </c>
      <c r="K35387" t="s">
        <v>78</v>
      </c>
      <c r="L35387" t="s">
        <v>269</v>
      </c>
      <c r="M35387" t="s">
        <v>10069</v>
      </c>
    </row>
    <row r="35388" spans="1:17" x14ac:dyDescent="0.25">
      <c r="A35388">
        <v>10715</v>
      </c>
      <c r="B35388" t="s">
        <v>14871</v>
      </c>
      <c r="C35388" t="s">
        <v>8588</v>
      </c>
      <c r="D35388" t="s">
        <v>10032</v>
      </c>
      <c r="E35388" t="s">
        <v>10033</v>
      </c>
      <c r="F35388" t="s">
        <v>9493</v>
      </c>
      <c r="H35388">
        <v>76358</v>
      </c>
      <c r="I35388" t="s">
        <v>10074</v>
      </c>
      <c r="J35388">
        <v>46689</v>
      </c>
      <c r="K35388" t="s">
        <v>78</v>
      </c>
      <c r="L35388" t="s">
        <v>79</v>
      </c>
      <c r="M35388" t="s">
        <v>10075</v>
      </c>
    </row>
    <row r="35389" spans="1:17" x14ac:dyDescent="0.25">
      <c r="A35389">
        <v>10715</v>
      </c>
      <c r="B35389" t="s">
        <v>14871</v>
      </c>
      <c r="C35389" t="s">
        <v>8588</v>
      </c>
      <c r="D35389" t="s">
        <v>10032</v>
      </c>
      <c r="E35389" t="s">
        <v>10033</v>
      </c>
      <c r="F35389" t="s">
        <v>9493</v>
      </c>
      <c r="H35389">
        <v>76358</v>
      </c>
      <c r="I35389" t="s">
        <v>10074</v>
      </c>
      <c r="J35389">
        <v>46685</v>
      </c>
      <c r="K35389" t="s">
        <v>39</v>
      </c>
      <c r="L35389" t="s">
        <v>103</v>
      </c>
      <c r="M35389" t="s">
        <v>10057</v>
      </c>
    </row>
    <row r="35390" spans="1:17" x14ac:dyDescent="0.25">
      <c r="A35390">
        <v>10715</v>
      </c>
      <c r="B35390" t="s">
        <v>14871</v>
      </c>
      <c r="C35390" t="s">
        <v>8588</v>
      </c>
      <c r="D35390" t="s">
        <v>10032</v>
      </c>
      <c r="E35390" t="s">
        <v>10033</v>
      </c>
      <c r="F35390" t="s">
        <v>9493</v>
      </c>
      <c r="H35390">
        <v>76358</v>
      </c>
      <c r="I35390" t="s">
        <v>10074</v>
      </c>
      <c r="N35390">
        <v>57757</v>
      </c>
      <c r="O35390" t="s">
        <v>45</v>
      </c>
      <c r="P35390" t="s">
        <v>291</v>
      </c>
      <c r="Q35390" t="s">
        <v>10038</v>
      </c>
    </row>
    <row r="35391" spans="1:17" x14ac:dyDescent="0.25">
      <c r="A35391">
        <v>10715</v>
      </c>
      <c r="B35391" t="s">
        <v>14871</v>
      </c>
      <c r="C35391" t="s">
        <v>8588</v>
      </c>
      <c r="D35391" t="s">
        <v>10032</v>
      </c>
      <c r="E35391" t="s">
        <v>10033</v>
      </c>
      <c r="F35391" t="s">
        <v>9493</v>
      </c>
      <c r="H35391">
        <v>76358</v>
      </c>
      <c r="I35391" t="s">
        <v>10074</v>
      </c>
      <c r="N35391">
        <v>57754</v>
      </c>
      <c r="O35391" t="s">
        <v>84</v>
      </c>
      <c r="P35391" t="s">
        <v>95</v>
      </c>
      <c r="Q35391" t="s">
        <v>19640</v>
      </c>
    </row>
    <row r="35392" spans="1:17" x14ac:dyDescent="0.25">
      <c r="A35392">
        <v>10715</v>
      </c>
      <c r="B35392" t="s">
        <v>14871</v>
      </c>
      <c r="C35392" t="s">
        <v>8588</v>
      </c>
      <c r="D35392" t="s">
        <v>10032</v>
      </c>
      <c r="E35392" t="s">
        <v>10033</v>
      </c>
      <c r="F35392" t="s">
        <v>9493</v>
      </c>
      <c r="H35392">
        <v>76358</v>
      </c>
      <c r="I35392" t="s">
        <v>10074</v>
      </c>
      <c r="N35392">
        <v>57755</v>
      </c>
      <c r="O35392" t="s">
        <v>84</v>
      </c>
      <c r="P35392" t="s">
        <v>85</v>
      </c>
      <c r="Q35392" t="s">
        <v>10061</v>
      </c>
    </row>
    <row r="35393" spans="1:17" x14ac:dyDescent="0.25">
      <c r="A35393">
        <v>10715</v>
      </c>
      <c r="B35393" t="s">
        <v>14871</v>
      </c>
      <c r="C35393" t="s">
        <v>8588</v>
      </c>
      <c r="D35393" t="s">
        <v>10032</v>
      </c>
      <c r="E35393" t="s">
        <v>10033</v>
      </c>
      <c r="F35393" t="s">
        <v>9493</v>
      </c>
      <c r="H35393">
        <v>76353</v>
      </c>
      <c r="I35393" t="s">
        <v>10076</v>
      </c>
      <c r="J35393">
        <v>46687</v>
      </c>
      <c r="K35393" t="s">
        <v>117</v>
      </c>
      <c r="L35393" t="s">
        <v>118</v>
      </c>
      <c r="M35393" t="s">
        <v>10043</v>
      </c>
    </row>
    <row r="35394" spans="1:17" x14ac:dyDescent="0.25">
      <c r="A35394">
        <v>10715</v>
      </c>
      <c r="B35394" t="s">
        <v>14871</v>
      </c>
      <c r="C35394" t="s">
        <v>8588</v>
      </c>
      <c r="D35394" t="s">
        <v>10032</v>
      </c>
      <c r="E35394" t="s">
        <v>10033</v>
      </c>
      <c r="F35394" t="s">
        <v>9493</v>
      </c>
      <c r="H35394">
        <v>76353</v>
      </c>
      <c r="I35394" t="s">
        <v>10076</v>
      </c>
      <c r="J35394">
        <v>46695</v>
      </c>
      <c r="K35394" t="s">
        <v>39</v>
      </c>
      <c r="L35394" t="s">
        <v>103</v>
      </c>
      <c r="M35394" t="s">
        <v>10049</v>
      </c>
    </row>
    <row r="35395" spans="1:17" x14ac:dyDescent="0.25">
      <c r="A35395">
        <v>10715</v>
      </c>
      <c r="B35395" t="s">
        <v>14871</v>
      </c>
      <c r="C35395" t="s">
        <v>8588</v>
      </c>
      <c r="D35395" t="s">
        <v>10032</v>
      </c>
      <c r="E35395" t="s">
        <v>10033</v>
      </c>
      <c r="F35395" t="s">
        <v>9493</v>
      </c>
      <c r="H35395">
        <v>76353</v>
      </c>
      <c r="I35395" t="s">
        <v>10076</v>
      </c>
      <c r="J35395">
        <v>46694</v>
      </c>
      <c r="K35395" t="s">
        <v>39</v>
      </c>
      <c r="L35395" t="s">
        <v>103</v>
      </c>
      <c r="M35395" t="s">
        <v>10073</v>
      </c>
    </row>
    <row r="35396" spans="1:17" x14ac:dyDescent="0.25">
      <c r="A35396">
        <v>10715</v>
      </c>
      <c r="B35396" t="s">
        <v>14871</v>
      </c>
      <c r="C35396" t="s">
        <v>8588</v>
      </c>
      <c r="D35396" t="s">
        <v>10032</v>
      </c>
      <c r="E35396" t="s">
        <v>10033</v>
      </c>
      <c r="F35396" t="s">
        <v>9493</v>
      </c>
      <c r="H35396">
        <v>76353</v>
      </c>
      <c r="I35396" t="s">
        <v>10076</v>
      </c>
      <c r="N35396">
        <v>57758</v>
      </c>
      <c r="O35396" t="s">
        <v>33</v>
      </c>
      <c r="P35396" t="s">
        <v>2491</v>
      </c>
      <c r="Q35396" t="s">
        <v>10053</v>
      </c>
    </row>
    <row r="35397" spans="1:17" x14ac:dyDescent="0.25">
      <c r="A35397">
        <v>10715</v>
      </c>
      <c r="B35397" t="s">
        <v>14871</v>
      </c>
      <c r="C35397" t="s">
        <v>8588</v>
      </c>
      <c r="D35397" t="s">
        <v>10032</v>
      </c>
      <c r="E35397" t="s">
        <v>10033</v>
      </c>
      <c r="F35397" t="s">
        <v>9493</v>
      </c>
      <c r="H35397">
        <v>76353</v>
      </c>
      <c r="I35397" t="s">
        <v>10076</v>
      </c>
      <c r="N35397">
        <v>57747</v>
      </c>
      <c r="O35397" t="s">
        <v>72</v>
      </c>
      <c r="P35397" t="s">
        <v>82</v>
      </c>
      <c r="Q35397" t="s">
        <v>19643</v>
      </c>
    </row>
    <row r="35398" spans="1:17" x14ac:dyDescent="0.25">
      <c r="A35398">
        <v>10715</v>
      </c>
      <c r="B35398" t="s">
        <v>14871</v>
      </c>
      <c r="C35398" t="s">
        <v>8588</v>
      </c>
      <c r="D35398" t="s">
        <v>10032</v>
      </c>
      <c r="E35398" t="s">
        <v>10033</v>
      </c>
      <c r="F35398" t="s">
        <v>9493</v>
      </c>
      <c r="H35398">
        <v>76353</v>
      </c>
      <c r="I35398" t="s">
        <v>10076</v>
      </c>
      <c r="N35398">
        <v>57754</v>
      </c>
      <c r="O35398" t="s">
        <v>84</v>
      </c>
      <c r="P35398" t="s">
        <v>95</v>
      </c>
      <c r="Q35398" t="s">
        <v>19640</v>
      </c>
    </row>
    <row r="35399" spans="1:17" x14ac:dyDescent="0.25">
      <c r="A35399">
        <v>10715</v>
      </c>
      <c r="B35399" t="s">
        <v>14871</v>
      </c>
      <c r="C35399" t="s">
        <v>8588</v>
      </c>
      <c r="D35399" t="s">
        <v>10032</v>
      </c>
      <c r="E35399" t="s">
        <v>10033</v>
      </c>
      <c r="F35399" t="s">
        <v>9493</v>
      </c>
      <c r="H35399">
        <v>76364</v>
      </c>
      <c r="I35399" t="s">
        <v>10077</v>
      </c>
      <c r="J35399">
        <v>46699</v>
      </c>
      <c r="K35399" t="s">
        <v>78</v>
      </c>
      <c r="L35399" t="s">
        <v>269</v>
      </c>
      <c r="M35399" t="s">
        <v>10069</v>
      </c>
    </row>
    <row r="35400" spans="1:17" x14ac:dyDescent="0.25">
      <c r="A35400">
        <v>10715</v>
      </c>
      <c r="B35400" t="s">
        <v>14871</v>
      </c>
      <c r="C35400" t="s">
        <v>8588</v>
      </c>
      <c r="D35400" t="s">
        <v>10032</v>
      </c>
      <c r="E35400" t="s">
        <v>10033</v>
      </c>
      <c r="F35400" t="s">
        <v>9493</v>
      </c>
      <c r="H35400">
        <v>76364</v>
      </c>
      <c r="I35400" t="s">
        <v>10077</v>
      </c>
      <c r="J35400">
        <v>46689</v>
      </c>
      <c r="K35400" t="s">
        <v>78</v>
      </c>
      <c r="L35400" t="s">
        <v>79</v>
      </c>
      <c r="M35400" t="s">
        <v>10075</v>
      </c>
    </row>
    <row r="35401" spans="1:17" x14ac:dyDescent="0.25">
      <c r="A35401">
        <v>10715</v>
      </c>
      <c r="B35401" t="s">
        <v>14871</v>
      </c>
      <c r="C35401" t="s">
        <v>8588</v>
      </c>
      <c r="D35401" t="s">
        <v>10032</v>
      </c>
      <c r="E35401" t="s">
        <v>10033</v>
      </c>
      <c r="F35401" t="s">
        <v>9493</v>
      </c>
      <c r="H35401">
        <v>76364</v>
      </c>
      <c r="I35401" t="s">
        <v>10077</v>
      </c>
      <c r="J35401">
        <v>46685</v>
      </c>
      <c r="K35401" t="s">
        <v>39</v>
      </c>
      <c r="L35401" t="s">
        <v>103</v>
      </c>
      <c r="M35401" t="s">
        <v>10057</v>
      </c>
    </row>
    <row r="35402" spans="1:17" x14ac:dyDescent="0.25">
      <c r="A35402">
        <v>10715</v>
      </c>
      <c r="B35402" t="s">
        <v>14871</v>
      </c>
      <c r="C35402" t="s">
        <v>8588</v>
      </c>
      <c r="D35402" t="s">
        <v>10032</v>
      </c>
      <c r="E35402" t="s">
        <v>10033</v>
      </c>
      <c r="F35402" t="s">
        <v>9493</v>
      </c>
      <c r="H35402">
        <v>76364</v>
      </c>
      <c r="I35402" t="s">
        <v>10077</v>
      </c>
      <c r="N35402">
        <v>57757</v>
      </c>
      <c r="O35402" t="s">
        <v>45</v>
      </c>
      <c r="P35402" t="s">
        <v>291</v>
      </c>
      <c r="Q35402" t="s">
        <v>10038</v>
      </c>
    </row>
    <row r="35403" spans="1:17" x14ac:dyDescent="0.25">
      <c r="A35403">
        <v>10715</v>
      </c>
      <c r="B35403" t="s">
        <v>14871</v>
      </c>
      <c r="C35403" t="s">
        <v>8588</v>
      </c>
      <c r="D35403" t="s">
        <v>10032</v>
      </c>
      <c r="E35403" t="s">
        <v>10033</v>
      </c>
      <c r="F35403" t="s">
        <v>9493</v>
      </c>
      <c r="H35403">
        <v>76364</v>
      </c>
      <c r="I35403" t="s">
        <v>10077</v>
      </c>
      <c r="N35403">
        <v>58910</v>
      </c>
      <c r="O35403" t="s">
        <v>84</v>
      </c>
      <c r="P35403" t="s">
        <v>265</v>
      </c>
      <c r="Q35403" t="s">
        <v>19636</v>
      </c>
    </row>
    <row r="35404" spans="1:17" x14ac:dyDescent="0.25">
      <c r="A35404">
        <v>10715</v>
      </c>
      <c r="B35404" t="s">
        <v>14871</v>
      </c>
      <c r="C35404" t="s">
        <v>8588</v>
      </c>
      <c r="D35404" t="s">
        <v>10032</v>
      </c>
      <c r="E35404" t="s">
        <v>10033</v>
      </c>
      <c r="F35404" t="s">
        <v>9493</v>
      </c>
      <c r="H35404">
        <v>76364</v>
      </c>
      <c r="I35404" t="s">
        <v>10077</v>
      </c>
      <c r="N35404">
        <v>57755</v>
      </c>
      <c r="O35404" t="s">
        <v>84</v>
      </c>
      <c r="P35404" t="s">
        <v>85</v>
      </c>
      <c r="Q35404" t="s">
        <v>10061</v>
      </c>
    </row>
    <row r="35405" spans="1:17" x14ac:dyDescent="0.25">
      <c r="A35405">
        <v>10715</v>
      </c>
      <c r="B35405" t="s">
        <v>14871</v>
      </c>
      <c r="C35405" t="s">
        <v>8588</v>
      </c>
      <c r="D35405" t="s">
        <v>10032</v>
      </c>
      <c r="E35405" t="s">
        <v>10033</v>
      </c>
      <c r="F35405" t="s">
        <v>9493</v>
      </c>
      <c r="H35405">
        <v>76361</v>
      </c>
      <c r="I35405" t="s">
        <v>10079</v>
      </c>
      <c r="J35405">
        <v>46692</v>
      </c>
      <c r="K35405" t="s">
        <v>27</v>
      </c>
      <c r="L35405" t="s">
        <v>395</v>
      </c>
      <c r="M35405" t="s">
        <v>10068</v>
      </c>
    </row>
    <row r="35406" spans="1:17" x14ac:dyDescent="0.25">
      <c r="A35406">
        <v>10715</v>
      </c>
      <c r="B35406" t="s">
        <v>14871</v>
      </c>
      <c r="C35406" t="s">
        <v>8588</v>
      </c>
      <c r="D35406" t="s">
        <v>10032</v>
      </c>
      <c r="E35406" t="s">
        <v>10033</v>
      </c>
      <c r="F35406" t="s">
        <v>9493</v>
      </c>
      <c r="H35406">
        <v>76361</v>
      </c>
      <c r="I35406" t="s">
        <v>10079</v>
      </c>
      <c r="J35406">
        <v>46687</v>
      </c>
      <c r="K35406" t="s">
        <v>117</v>
      </c>
      <c r="L35406" t="s">
        <v>118</v>
      </c>
      <c r="M35406" t="s">
        <v>10043</v>
      </c>
    </row>
    <row r="35407" spans="1:17" x14ac:dyDescent="0.25">
      <c r="A35407">
        <v>10715</v>
      </c>
      <c r="B35407" t="s">
        <v>14871</v>
      </c>
      <c r="C35407" t="s">
        <v>8588</v>
      </c>
      <c r="D35407" t="s">
        <v>10032</v>
      </c>
      <c r="E35407" t="s">
        <v>10033</v>
      </c>
      <c r="F35407" t="s">
        <v>9493</v>
      </c>
      <c r="H35407">
        <v>76361</v>
      </c>
      <c r="I35407" t="s">
        <v>10079</v>
      </c>
      <c r="J35407">
        <v>46693</v>
      </c>
      <c r="K35407" t="s">
        <v>98</v>
      </c>
      <c r="L35407" t="s">
        <v>2579</v>
      </c>
      <c r="M35407" t="s">
        <v>10036</v>
      </c>
    </row>
    <row r="35408" spans="1:17" x14ac:dyDescent="0.25">
      <c r="A35408">
        <v>10715</v>
      </c>
      <c r="B35408" t="s">
        <v>14871</v>
      </c>
      <c r="C35408" t="s">
        <v>8588</v>
      </c>
      <c r="D35408" t="s">
        <v>10032</v>
      </c>
      <c r="E35408" t="s">
        <v>10033</v>
      </c>
      <c r="F35408" t="s">
        <v>9493</v>
      </c>
      <c r="H35408">
        <v>76361</v>
      </c>
      <c r="I35408" t="s">
        <v>10079</v>
      </c>
      <c r="N35408">
        <v>57764</v>
      </c>
      <c r="O35408" t="s">
        <v>54</v>
      </c>
      <c r="P35408" t="s">
        <v>55</v>
      </c>
      <c r="Q35408" t="s">
        <v>10058</v>
      </c>
    </row>
    <row r="35409" spans="1:17" x14ac:dyDescent="0.25">
      <c r="A35409">
        <v>10715</v>
      </c>
      <c r="B35409" t="s">
        <v>14871</v>
      </c>
      <c r="C35409" t="s">
        <v>8588</v>
      </c>
      <c r="D35409" t="s">
        <v>10032</v>
      </c>
      <c r="E35409" t="s">
        <v>10033</v>
      </c>
      <c r="F35409" t="s">
        <v>9493</v>
      </c>
      <c r="H35409">
        <v>76361</v>
      </c>
      <c r="I35409" t="s">
        <v>10079</v>
      </c>
      <c r="N35409">
        <v>57762</v>
      </c>
      <c r="O35409" t="s">
        <v>59</v>
      </c>
      <c r="P35409" t="s">
        <v>60</v>
      </c>
      <c r="Q35409" t="s">
        <v>10059</v>
      </c>
    </row>
    <row r="35410" spans="1:17" x14ac:dyDescent="0.25">
      <c r="A35410">
        <v>10715</v>
      </c>
      <c r="B35410" t="s">
        <v>14871</v>
      </c>
      <c r="C35410" t="s">
        <v>8588</v>
      </c>
      <c r="D35410" t="s">
        <v>10032</v>
      </c>
      <c r="E35410" t="s">
        <v>10033</v>
      </c>
      <c r="F35410" t="s">
        <v>9493</v>
      </c>
      <c r="H35410">
        <v>76361</v>
      </c>
      <c r="I35410" t="s">
        <v>10079</v>
      </c>
      <c r="N35410">
        <v>57763</v>
      </c>
      <c r="O35410" t="s">
        <v>59</v>
      </c>
      <c r="P35410" t="s">
        <v>60</v>
      </c>
      <c r="Q35410" t="s">
        <v>19638</v>
      </c>
    </row>
    <row r="35411" spans="1:17" x14ac:dyDescent="0.25">
      <c r="A35411">
        <v>10715</v>
      </c>
      <c r="B35411" t="s">
        <v>14871</v>
      </c>
      <c r="C35411" t="s">
        <v>8588</v>
      </c>
      <c r="D35411" t="s">
        <v>10032</v>
      </c>
      <c r="E35411" t="s">
        <v>10033</v>
      </c>
      <c r="F35411" t="s">
        <v>9493</v>
      </c>
      <c r="H35411">
        <v>76363</v>
      </c>
      <c r="I35411" t="s">
        <v>10080</v>
      </c>
      <c r="J35411">
        <v>46699</v>
      </c>
      <c r="K35411" t="s">
        <v>78</v>
      </c>
      <c r="L35411" t="s">
        <v>269</v>
      </c>
      <c r="M35411" t="s">
        <v>10069</v>
      </c>
    </row>
    <row r="35412" spans="1:17" x14ac:dyDescent="0.25">
      <c r="A35412">
        <v>10715</v>
      </c>
      <c r="B35412" t="s">
        <v>14871</v>
      </c>
      <c r="C35412" t="s">
        <v>8588</v>
      </c>
      <c r="D35412" t="s">
        <v>10032</v>
      </c>
      <c r="E35412" t="s">
        <v>10033</v>
      </c>
      <c r="F35412" t="s">
        <v>9493</v>
      </c>
      <c r="H35412">
        <v>76363</v>
      </c>
      <c r="I35412" t="s">
        <v>10080</v>
      </c>
      <c r="J35412">
        <v>46687</v>
      </c>
      <c r="K35412" t="s">
        <v>117</v>
      </c>
      <c r="L35412" t="s">
        <v>118</v>
      </c>
      <c r="M35412" t="s">
        <v>10043</v>
      </c>
    </row>
    <row r="35413" spans="1:17" x14ac:dyDescent="0.25">
      <c r="A35413">
        <v>10715</v>
      </c>
      <c r="B35413" t="s">
        <v>14871</v>
      </c>
      <c r="C35413" t="s">
        <v>8588</v>
      </c>
      <c r="D35413" t="s">
        <v>10032</v>
      </c>
      <c r="E35413" t="s">
        <v>10033</v>
      </c>
      <c r="F35413" t="s">
        <v>9493</v>
      </c>
      <c r="H35413">
        <v>76363</v>
      </c>
      <c r="I35413" t="s">
        <v>10080</v>
      </c>
      <c r="J35413">
        <v>46685</v>
      </c>
      <c r="K35413" t="s">
        <v>39</v>
      </c>
      <c r="L35413" t="s">
        <v>103</v>
      </c>
      <c r="M35413" t="s">
        <v>10057</v>
      </c>
    </row>
    <row r="35414" spans="1:17" x14ac:dyDescent="0.25">
      <c r="A35414">
        <v>10715</v>
      </c>
      <c r="B35414" t="s">
        <v>14871</v>
      </c>
      <c r="C35414" t="s">
        <v>8588</v>
      </c>
      <c r="D35414" t="s">
        <v>10032</v>
      </c>
      <c r="E35414" t="s">
        <v>10033</v>
      </c>
      <c r="F35414" t="s">
        <v>9493</v>
      </c>
      <c r="H35414">
        <v>76363</v>
      </c>
      <c r="I35414" t="s">
        <v>10080</v>
      </c>
      <c r="N35414">
        <v>57757</v>
      </c>
      <c r="O35414" t="s">
        <v>45</v>
      </c>
      <c r="P35414" t="s">
        <v>291</v>
      </c>
      <c r="Q35414" t="s">
        <v>10038</v>
      </c>
    </row>
    <row r="35415" spans="1:17" x14ac:dyDescent="0.25">
      <c r="A35415">
        <v>10715</v>
      </c>
      <c r="B35415" t="s">
        <v>14871</v>
      </c>
      <c r="C35415" t="s">
        <v>8588</v>
      </c>
      <c r="D35415" t="s">
        <v>10032</v>
      </c>
      <c r="E35415" t="s">
        <v>10033</v>
      </c>
      <c r="F35415" t="s">
        <v>9493</v>
      </c>
      <c r="H35415">
        <v>76363</v>
      </c>
      <c r="I35415" t="s">
        <v>10080</v>
      </c>
      <c r="N35415">
        <v>58910</v>
      </c>
      <c r="O35415" t="s">
        <v>84</v>
      </c>
      <c r="P35415" t="s">
        <v>265</v>
      </c>
      <c r="Q35415" t="s">
        <v>19636</v>
      </c>
    </row>
    <row r="35416" spans="1:17" x14ac:dyDescent="0.25">
      <c r="A35416">
        <v>10715</v>
      </c>
      <c r="B35416" t="s">
        <v>14871</v>
      </c>
      <c r="C35416" t="s">
        <v>8588</v>
      </c>
      <c r="D35416" t="s">
        <v>10032</v>
      </c>
      <c r="E35416" t="s">
        <v>10033</v>
      </c>
      <c r="F35416" t="s">
        <v>9493</v>
      </c>
      <c r="H35416">
        <v>76363</v>
      </c>
      <c r="I35416" t="s">
        <v>10080</v>
      </c>
      <c r="N35416">
        <v>57755</v>
      </c>
      <c r="O35416" t="s">
        <v>84</v>
      </c>
      <c r="P35416" t="s">
        <v>85</v>
      </c>
      <c r="Q35416" t="s">
        <v>10061</v>
      </c>
    </row>
    <row r="35417" spans="1:17" x14ac:dyDescent="0.25">
      <c r="A35417">
        <v>10709</v>
      </c>
      <c r="B35417" t="s">
        <v>14871</v>
      </c>
      <c r="C35417" t="s">
        <v>8588</v>
      </c>
      <c r="D35417" t="s">
        <v>10081</v>
      </c>
      <c r="E35417" t="s">
        <v>10082</v>
      </c>
      <c r="F35417" t="s">
        <v>9493</v>
      </c>
      <c r="H35417">
        <v>76305</v>
      </c>
      <c r="I35417" t="s">
        <v>39</v>
      </c>
      <c r="J35417">
        <v>46597</v>
      </c>
      <c r="K35417" t="s">
        <v>39</v>
      </c>
      <c r="L35417" t="s">
        <v>40</v>
      </c>
      <c r="M35417" t="s">
        <v>10100</v>
      </c>
    </row>
    <row r="35418" spans="1:17" x14ac:dyDescent="0.25">
      <c r="A35418">
        <v>10709</v>
      </c>
      <c r="B35418" t="s">
        <v>14871</v>
      </c>
      <c r="C35418" t="s">
        <v>8588</v>
      </c>
      <c r="D35418" t="s">
        <v>10081</v>
      </c>
      <c r="E35418" t="s">
        <v>10082</v>
      </c>
      <c r="F35418" t="s">
        <v>9493</v>
      </c>
      <c r="H35418">
        <v>76305</v>
      </c>
      <c r="I35418" t="s">
        <v>39</v>
      </c>
      <c r="J35418">
        <v>46593</v>
      </c>
      <c r="K35418" t="s">
        <v>39</v>
      </c>
      <c r="L35418" t="s">
        <v>40</v>
      </c>
      <c r="M35418" t="s">
        <v>10101</v>
      </c>
    </row>
    <row r="35419" spans="1:17" x14ac:dyDescent="0.25">
      <c r="A35419">
        <v>10709</v>
      </c>
      <c r="B35419" t="s">
        <v>14871</v>
      </c>
      <c r="C35419" t="s">
        <v>8588</v>
      </c>
      <c r="D35419" t="s">
        <v>10081</v>
      </c>
      <c r="E35419" t="s">
        <v>10082</v>
      </c>
      <c r="F35419" t="s">
        <v>9493</v>
      </c>
      <c r="H35419">
        <v>76305</v>
      </c>
      <c r="I35419" t="s">
        <v>39</v>
      </c>
      <c r="J35419">
        <v>46599</v>
      </c>
      <c r="K35419" t="s">
        <v>92</v>
      </c>
      <c r="L35419" t="s">
        <v>1375</v>
      </c>
      <c r="M35419" t="s">
        <v>10099</v>
      </c>
    </row>
    <row r="35420" spans="1:17" x14ac:dyDescent="0.25">
      <c r="A35420">
        <v>10709</v>
      </c>
      <c r="B35420" t="s">
        <v>14871</v>
      </c>
      <c r="C35420" t="s">
        <v>8588</v>
      </c>
      <c r="D35420" t="s">
        <v>10081</v>
      </c>
      <c r="E35420" t="s">
        <v>10082</v>
      </c>
      <c r="F35420" t="s">
        <v>9493</v>
      </c>
      <c r="H35420">
        <v>76305</v>
      </c>
      <c r="I35420" t="s">
        <v>39</v>
      </c>
      <c r="N35420">
        <v>57646</v>
      </c>
      <c r="O35420" t="s">
        <v>45</v>
      </c>
      <c r="P35420" t="s">
        <v>291</v>
      </c>
      <c r="Q35420" t="s">
        <v>10086</v>
      </c>
    </row>
    <row r="35421" spans="1:17" x14ac:dyDescent="0.25">
      <c r="A35421">
        <v>10709</v>
      </c>
      <c r="B35421" t="s">
        <v>14871</v>
      </c>
      <c r="C35421" t="s">
        <v>8588</v>
      </c>
      <c r="D35421" t="s">
        <v>10081</v>
      </c>
      <c r="E35421" t="s">
        <v>10082</v>
      </c>
      <c r="F35421" t="s">
        <v>9493</v>
      </c>
      <c r="H35421">
        <v>76303</v>
      </c>
      <c r="I35421" t="s">
        <v>10093</v>
      </c>
      <c r="J35421">
        <v>46600</v>
      </c>
      <c r="K35421" t="s">
        <v>24</v>
      </c>
      <c r="L35421" t="s">
        <v>25</v>
      </c>
      <c r="M35421" t="s">
        <v>10094</v>
      </c>
    </row>
    <row r="35422" spans="1:17" x14ac:dyDescent="0.25">
      <c r="A35422">
        <v>10709</v>
      </c>
      <c r="B35422" t="s">
        <v>14871</v>
      </c>
      <c r="C35422" t="s">
        <v>8588</v>
      </c>
      <c r="D35422" t="s">
        <v>10081</v>
      </c>
      <c r="E35422" t="s">
        <v>10082</v>
      </c>
      <c r="F35422" t="s">
        <v>9493</v>
      </c>
      <c r="H35422">
        <v>76303</v>
      </c>
      <c r="I35422" t="s">
        <v>10093</v>
      </c>
      <c r="J35422">
        <v>46594</v>
      </c>
      <c r="K35422" t="s">
        <v>78</v>
      </c>
      <c r="L35422" t="s">
        <v>79</v>
      </c>
      <c r="M35422" t="s">
        <v>10095</v>
      </c>
    </row>
    <row r="35423" spans="1:17" x14ac:dyDescent="0.25">
      <c r="A35423">
        <v>10709</v>
      </c>
      <c r="B35423" t="s">
        <v>14871</v>
      </c>
      <c r="C35423" t="s">
        <v>8588</v>
      </c>
      <c r="D35423" t="s">
        <v>10081</v>
      </c>
      <c r="E35423" t="s">
        <v>10082</v>
      </c>
      <c r="F35423" t="s">
        <v>9493</v>
      </c>
      <c r="H35423">
        <v>76303</v>
      </c>
      <c r="I35423" t="s">
        <v>10093</v>
      </c>
      <c r="J35423">
        <v>46593</v>
      </c>
      <c r="K35423" t="s">
        <v>39</v>
      </c>
      <c r="L35423" t="s">
        <v>40</v>
      </c>
      <c r="M35423" t="s">
        <v>10101</v>
      </c>
    </row>
    <row r="35424" spans="1:17" x14ac:dyDescent="0.25">
      <c r="A35424">
        <v>10709</v>
      </c>
      <c r="B35424" t="s">
        <v>14871</v>
      </c>
      <c r="C35424" t="s">
        <v>8588</v>
      </c>
      <c r="D35424" t="s">
        <v>10081</v>
      </c>
      <c r="E35424" t="s">
        <v>10082</v>
      </c>
      <c r="F35424" t="s">
        <v>9493</v>
      </c>
      <c r="H35424">
        <v>76303</v>
      </c>
      <c r="I35424" t="s">
        <v>10093</v>
      </c>
      <c r="N35424">
        <v>57644</v>
      </c>
      <c r="O35424" t="s">
        <v>84</v>
      </c>
      <c r="P35424" t="s">
        <v>213</v>
      </c>
      <c r="Q35424" t="s">
        <v>10085</v>
      </c>
    </row>
    <row r="35425" spans="1:17" x14ac:dyDescent="0.25">
      <c r="A35425">
        <v>10709</v>
      </c>
      <c r="B35425" t="s">
        <v>14871</v>
      </c>
      <c r="C35425" t="s">
        <v>8588</v>
      </c>
      <c r="D35425" t="s">
        <v>10081</v>
      </c>
      <c r="E35425" t="s">
        <v>10082</v>
      </c>
      <c r="F35425" t="s">
        <v>9493</v>
      </c>
      <c r="H35425">
        <v>76303</v>
      </c>
      <c r="I35425" t="s">
        <v>10093</v>
      </c>
      <c r="N35425">
        <v>57640</v>
      </c>
      <c r="O35425" t="s">
        <v>72</v>
      </c>
      <c r="P35425" t="s">
        <v>73</v>
      </c>
      <c r="Q35425" t="s">
        <v>10092</v>
      </c>
    </row>
    <row r="35426" spans="1:17" x14ac:dyDescent="0.25">
      <c r="A35426">
        <v>10709</v>
      </c>
      <c r="B35426" t="s">
        <v>14871</v>
      </c>
      <c r="C35426" t="s">
        <v>8588</v>
      </c>
      <c r="D35426" t="s">
        <v>10081</v>
      </c>
      <c r="E35426" t="s">
        <v>10082</v>
      </c>
      <c r="F35426" t="s">
        <v>9493</v>
      </c>
      <c r="H35426">
        <v>76306</v>
      </c>
      <c r="I35426" t="s">
        <v>10098</v>
      </c>
      <c r="J35426">
        <v>46600</v>
      </c>
      <c r="K35426" t="s">
        <v>24</v>
      </c>
      <c r="L35426" t="s">
        <v>25</v>
      </c>
      <c r="M35426" t="s">
        <v>10094</v>
      </c>
    </row>
    <row r="35427" spans="1:17" x14ac:dyDescent="0.25">
      <c r="A35427">
        <v>10709</v>
      </c>
      <c r="B35427" t="s">
        <v>14871</v>
      </c>
      <c r="C35427" t="s">
        <v>8588</v>
      </c>
      <c r="D35427" t="s">
        <v>10081</v>
      </c>
      <c r="E35427" t="s">
        <v>10082</v>
      </c>
      <c r="F35427" t="s">
        <v>9493</v>
      </c>
      <c r="H35427">
        <v>76306</v>
      </c>
      <c r="I35427" t="s">
        <v>10098</v>
      </c>
      <c r="J35427">
        <v>46594</v>
      </c>
      <c r="K35427" t="s">
        <v>78</v>
      </c>
      <c r="L35427" t="s">
        <v>79</v>
      </c>
      <c r="M35427" t="s">
        <v>10095</v>
      </c>
    </row>
    <row r="35428" spans="1:17" x14ac:dyDescent="0.25">
      <c r="A35428">
        <v>10709</v>
      </c>
      <c r="B35428" t="s">
        <v>14871</v>
      </c>
      <c r="C35428" t="s">
        <v>8588</v>
      </c>
      <c r="D35428" t="s">
        <v>10081</v>
      </c>
      <c r="E35428" t="s">
        <v>10082</v>
      </c>
      <c r="F35428" t="s">
        <v>9493</v>
      </c>
      <c r="H35428">
        <v>76306</v>
      </c>
      <c r="I35428" t="s">
        <v>10098</v>
      </c>
      <c r="J35428">
        <v>46596</v>
      </c>
      <c r="K35428" t="s">
        <v>66</v>
      </c>
      <c r="L35428" t="s">
        <v>316</v>
      </c>
      <c r="M35428" t="s">
        <v>19644</v>
      </c>
    </row>
    <row r="35429" spans="1:17" x14ac:dyDescent="0.25">
      <c r="A35429">
        <v>10709</v>
      </c>
      <c r="B35429" t="s">
        <v>14871</v>
      </c>
      <c r="C35429" t="s">
        <v>8588</v>
      </c>
      <c r="D35429" t="s">
        <v>10081</v>
      </c>
      <c r="E35429" t="s">
        <v>10082</v>
      </c>
      <c r="F35429" t="s">
        <v>9493</v>
      </c>
      <c r="H35429">
        <v>76306</v>
      </c>
      <c r="I35429" t="s">
        <v>10098</v>
      </c>
      <c r="N35429">
        <v>57640</v>
      </c>
      <c r="O35429" t="s">
        <v>72</v>
      </c>
      <c r="P35429" t="s">
        <v>73</v>
      </c>
      <c r="Q35429" t="s">
        <v>10092</v>
      </c>
    </row>
    <row r="35430" spans="1:17" x14ac:dyDescent="0.25">
      <c r="A35430">
        <v>10709</v>
      </c>
      <c r="B35430" t="s">
        <v>14871</v>
      </c>
      <c r="C35430" t="s">
        <v>8588</v>
      </c>
      <c r="D35430" t="s">
        <v>10081</v>
      </c>
      <c r="E35430" t="s">
        <v>10082</v>
      </c>
      <c r="F35430" t="s">
        <v>9493</v>
      </c>
      <c r="H35430">
        <v>76302</v>
      </c>
      <c r="I35430" t="s">
        <v>2042</v>
      </c>
      <c r="J35430">
        <v>46600</v>
      </c>
      <c r="K35430" t="s">
        <v>24</v>
      </c>
      <c r="L35430" t="s">
        <v>25</v>
      </c>
      <c r="M35430" t="s">
        <v>10094</v>
      </c>
    </row>
    <row r="35431" spans="1:17" x14ac:dyDescent="0.25">
      <c r="A35431">
        <v>10709</v>
      </c>
      <c r="B35431" t="s">
        <v>14871</v>
      </c>
      <c r="C35431" t="s">
        <v>8588</v>
      </c>
      <c r="D35431" t="s">
        <v>10081</v>
      </c>
      <c r="E35431" t="s">
        <v>10082</v>
      </c>
      <c r="F35431" t="s">
        <v>9493</v>
      </c>
      <c r="H35431">
        <v>76302</v>
      </c>
      <c r="I35431" t="s">
        <v>2042</v>
      </c>
      <c r="J35431">
        <v>46597</v>
      </c>
      <c r="K35431" t="s">
        <v>39</v>
      </c>
      <c r="L35431" t="s">
        <v>40</v>
      </c>
      <c r="M35431" t="s">
        <v>10100</v>
      </c>
    </row>
    <row r="35432" spans="1:17" x14ac:dyDescent="0.25">
      <c r="A35432">
        <v>10709</v>
      </c>
      <c r="B35432" t="s">
        <v>14871</v>
      </c>
      <c r="C35432" t="s">
        <v>8588</v>
      </c>
      <c r="D35432" t="s">
        <v>10081</v>
      </c>
      <c r="E35432" t="s">
        <v>10082</v>
      </c>
      <c r="F35432" t="s">
        <v>9493</v>
      </c>
      <c r="H35432">
        <v>76302</v>
      </c>
      <c r="I35432" t="s">
        <v>2042</v>
      </c>
      <c r="J35432">
        <v>46599</v>
      </c>
      <c r="K35432" t="s">
        <v>92</v>
      </c>
      <c r="L35432" t="s">
        <v>1375</v>
      </c>
      <c r="M35432" t="s">
        <v>10099</v>
      </c>
    </row>
    <row r="35433" spans="1:17" x14ac:dyDescent="0.25">
      <c r="A35433">
        <v>10709</v>
      </c>
      <c r="B35433" t="s">
        <v>14871</v>
      </c>
      <c r="C35433" t="s">
        <v>8588</v>
      </c>
      <c r="D35433" t="s">
        <v>10081</v>
      </c>
      <c r="E35433" t="s">
        <v>10082</v>
      </c>
      <c r="F35433" t="s">
        <v>9493</v>
      </c>
      <c r="H35433">
        <v>76302</v>
      </c>
      <c r="I35433" t="s">
        <v>2042</v>
      </c>
      <c r="N35433">
        <v>57643</v>
      </c>
      <c r="O35433" t="s">
        <v>84</v>
      </c>
      <c r="P35433" t="s">
        <v>95</v>
      </c>
      <c r="Q35433" t="s">
        <v>10103</v>
      </c>
    </row>
    <row r="35434" spans="1:17" x14ac:dyDescent="0.25">
      <c r="A35434">
        <v>10709</v>
      </c>
      <c r="B35434" t="s">
        <v>14871</v>
      </c>
      <c r="C35434" t="s">
        <v>8588</v>
      </c>
      <c r="D35434" t="s">
        <v>10081</v>
      </c>
      <c r="E35434" t="s">
        <v>10082</v>
      </c>
      <c r="F35434" t="s">
        <v>9493</v>
      </c>
      <c r="H35434">
        <v>76304</v>
      </c>
      <c r="I35434" t="s">
        <v>10102</v>
      </c>
      <c r="J35434">
        <v>46600</v>
      </c>
      <c r="K35434" t="s">
        <v>24</v>
      </c>
      <c r="L35434" t="s">
        <v>25</v>
      </c>
      <c r="M35434" t="s">
        <v>10094</v>
      </c>
    </row>
    <row r="35435" spans="1:17" x14ac:dyDescent="0.25">
      <c r="A35435">
        <v>10709</v>
      </c>
      <c r="B35435" t="s">
        <v>14871</v>
      </c>
      <c r="C35435" t="s">
        <v>8588</v>
      </c>
      <c r="D35435" t="s">
        <v>10081</v>
      </c>
      <c r="E35435" t="s">
        <v>10082</v>
      </c>
      <c r="F35435" t="s">
        <v>9493</v>
      </c>
      <c r="H35435">
        <v>76304</v>
      </c>
      <c r="I35435" t="s">
        <v>10102</v>
      </c>
      <c r="J35435">
        <v>46594</v>
      </c>
      <c r="K35435" t="s">
        <v>78</v>
      </c>
      <c r="L35435" t="s">
        <v>79</v>
      </c>
      <c r="M35435" t="s">
        <v>10095</v>
      </c>
    </row>
    <row r="35436" spans="1:17" x14ac:dyDescent="0.25">
      <c r="A35436">
        <v>10709</v>
      </c>
      <c r="B35436" t="s">
        <v>14871</v>
      </c>
      <c r="C35436" t="s">
        <v>8588</v>
      </c>
      <c r="D35436" t="s">
        <v>10081</v>
      </c>
      <c r="E35436" t="s">
        <v>10082</v>
      </c>
      <c r="F35436" t="s">
        <v>9493</v>
      </c>
      <c r="H35436">
        <v>76304</v>
      </c>
      <c r="I35436" t="s">
        <v>10102</v>
      </c>
      <c r="J35436">
        <v>46597</v>
      </c>
      <c r="K35436" t="s">
        <v>39</v>
      </c>
      <c r="L35436" t="s">
        <v>40</v>
      </c>
      <c r="M35436" t="s">
        <v>10100</v>
      </c>
    </row>
    <row r="35437" spans="1:17" x14ac:dyDescent="0.25">
      <c r="A35437">
        <v>10709</v>
      </c>
      <c r="B35437" t="s">
        <v>14871</v>
      </c>
      <c r="C35437" t="s">
        <v>8588</v>
      </c>
      <c r="D35437" t="s">
        <v>10081</v>
      </c>
      <c r="E35437" t="s">
        <v>10082</v>
      </c>
      <c r="F35437" t="s">
        <v>9493</v>
      </c>
      <c r="H35437">
        <v>76304</v>
      </c>
      <c r="I35437" t="s">
        <v>10102</v>
      </c>
      <c r="N35437">
        <v>57644</v>
      </c>
      <c r="O35437" t="s">
        <v>84</v>
      </c>
      <c r="P35437" t="s">
        <v>213</v>
      </c>
      <c r="Q35437" t="s">
        <v>10085</v>
      </c>
    </row>
    <row r="35438" spans="1:17" x14ac:dyDescent="0.25">
      <c r="A35438">
        <v>10709</v>
      </c>
      <c r="B35438" t="s">
        <v>14871</v>
      </c>
      <c r="C35438" t="s">
        <v>8588</v>
      </c>
      <c r="D35438" t="s">
        <v>10081</v>
      </c>
      <c r="E35438" t="s">
        <v>10082</v>
      </c>
      <c r="F35438" t="s">
        <v>9493</v>
      </c>
      <c r="H35438">
        <v>76304</v>
      </c>
      <c r="I35438" t="s">
        <v>10102</v>
      </c>
      <c r="N35438">
        <v>57641</v>
      </c>
      <c r="O35438" t="s">
        <v>84</v>
      </c>
      <c r="P35438" t="s">
        <v>213</v>
      </c>
      <c r="Q35438" t="s">
        <v>19645</v>
      </c>
    </row>
    <row r="35439" spans="1:17" x14ac:dyDescent="0.25">
      <c r="A35439">
        <v>10709</v>
      </c>
      <c r="B35439" t="s">
        <v>14871</v>
      </c>
      <c r="C35439" t="s">
        <v>8588</v>
      </c>
      <c r="D35439" t="s">
        <v>10081</v>
      </c>
      <c r="E35439" t="s">
        <v>10082</v>
      </c>
      <c r="F35439" t="s">
        <v>9493</v>
      </c>
      <c r="H35439">
        <v>76304</v>
      </c>
      <c r="I35439" t="s">
        <v>10102</v>
      </c>
      <c r="N35439">
        <v>57640</v>
      </c>
      <c r="O35439" t="s">
        <v>72</v>
      </c>
      <c r="P35439" t="s">
        <v>73</v>
      </c>
      <c r="Q35439" t="s">
        <v>10092</v>
      </c>
    </row>
    <row r="35440" spans="1:17" x14ac:dyDescent="0.25">
      <c r="A35440">
        <v>10817</v>
      </c>
      <c r="B35440" t="s">
        <v>14871</v>
      </c>
      <c r="C35440" t="s">
        <v>8588</v>
      </c>
      <c r="D35440" t="s">
        <v>10104</v>
      </c>
      <c r="E35440" t="s">
        <v>10105</v>
      </c>
      <c r="F35440" t="s">
        <v>9493</v>
      </c>
      <c r="H35440">
        <v>77001</v>
      </c>
      <c r="I35440" t="s">
        <v>10110</v>
      </c>
      <c r="J35440">
        <v>48277</v>
      </c>
      <c r="K35440" t="s">
        <v>1218</v>
      </c>
      <c r="L35440" t="s">
        <v>1219</v>
      </c>
      <c r="M35440" t="s">
        <v>19646</v>
      </c>
    </row>
    <row r="35441" spans="1:17" x14ac:dyDescent="0.25">
      <c r="A35441">
        <v>10817</v>
      </c>
      <c r="B35441" t="s">
        <v>14871</v>
      </c>
      <c r="C35441" t="s">
        <v>8588</v>
      </c>
      <c r="D35441" t="s">
        <v>10104</v>
      </c>
      <c r="E35441" t="s">
        <v>10105</v>
      </c>
      <c r="F35441" t="s">
        <v>9493</v>
      </c>
      <c r="H35441">
        <v>77001</v>
      </c>
      <c r="I35441" t="s">
        <v>10110</v>
      </c>
      <c r="N35441">
        <v>59689</v>
      </c>
      <c r="O35441" t="s">
        <v>45</v>
      </c>
      <c r="P35441" t="s">
        <v>63</v>
      </c>
      <c r="Q35441" t="s">
        <v>19647</v>
      </c>
    </row>
    <row r="35442" spans="1:17" x14ac:dyDescent="0.25">
      <c r="A35442">
        <v>10817</v>
      </c>
      <c r="B35442" t="s">
        <v>14871</v>
      </c>
      <c r="C35442" t="s">
        <v>8588</v>
      </c>
      <c r="D35442" t="s">
        <v>10104</v>
      </c>
      <c r="E35442" t="s">
        <v>10105</v>
      </c>
      <c r="F35442" t="s">
        <v>9493</v>
      </c>
      <c r="H35442">
        <v>76994</v>
      </c>
      <c r="I35442" t="s">
        <v>10115</v>
      </c>
      <c r="J35442">
        <v>48291</v>
      </c>
      <c r="K35442" t="s">
        <v>78</v>
      </c>
      <c r="L35442" t="s">
        <v>269</v>
      </c>
      <c r="M35442" t="s">
        <v>10111</v>
      </c>
    </row>
    <row r="35443" spans="1:17" x14ac:dyDescent="0.25">
      <c r="A35443">
        <v>10817</v>
      </c>
      <c r="B35443" t="s">
        <v>14871</v>
      </c>
      <c r="C35443" t="s">
        <v>8588</v>
      </c>
      <c r="D35443" t="s">
        <v>10104</v>
      </c>
      <c r="E35443" t="s">
        <v>10105</v>
      </c>
      <c r="F35443" t="s">
        <v>9493</v>
      </c>
      <c r="H35443">
        <v>76994</v>
      </c>
      <c r="I35443" t="s">
        <v>10115</v>
      </c>
      <c r="N35443">
        <v>59683</v>
      </c>
      <c r="O35443" t="s">
        <v>84</v>
      </c>
      <c r="P35443" t="s">
        <v>166</v>
      </c>
      <c r="Q35443" t="s">
        <v>19648</v>
      </c>
    </row>
    <row r="35444" spans="1:17" x14ac:dyDescent="0.25">
      <c r="A35444">
        <v>10817</v>
      </c>
      <c r="B35444" t="s">
        <v>14871</v>
      </c>
      <c r="C35444" t="s">
        <v>8588</v>
      </c>
      <c r="D35444" t="s">
        <v>10104</v>
      </c>
      <c r="E35444" t="s">
        <v>10105</v>
      </c>
      <c r="F35444" t="s">
        <v>9493</v>
      </c>
      <c r="H35444">
        <v>76995</v>
      </c>
      <c r="I35444" t="s">
        <v>10128</v>
      </c>
      <c r="J35444">
        <v>48293</v>
      </c>
      <c r="K35444" t="s">
        <v>39</v>
      </c>
      <c r="L35444" t="s">
        <v>40</v>
      </c>
      <c r="M35444" t="s">
        <v>10129</v>
      </c>
    </row>
    <row r="35445" spans="1:17" x14ac:dyDescent="0.25">
      <c r="A35445">
        <v>10817</v>
      </c>
      <c r="B35445" t="s">
        <v>14871</v>
      </c>
      <c r="C35445" t="s">
        <v>8588</v>
      </c>
      <c r="D35445" t="s">
        <v>10104</v>
      </c>
      <c r="E35445" t="s">
        <v>10105</v>
      </c>
      <c r="F35445" t="s">
        <v>9493</v>
      </c>
      <c r="H35445">
        <v>76992</v>
      </c>
      <c r="I35445" t="s">
        <v>5363</v>
      </c>
      <c r="J35445">
        <v>48278</v>
      </c>
      <c r="K35445" t="s">
        <v>749</v>
      </c>
      <c r="L35445" t="s">
        <v>1016</v>
      </c>
      <c r="M35445" t="s">
        <v>19649</v>
      </c>
    </row>
    <row r="35446" spans="1:17" x14ac:dyDescent="0.25">
      <c r="A35446">
        <v>10817</v>
      </c>
      <c r="B35446" t="s">
        <v>14871</v>
      </c>
      <c r="C35446" t="s">
        <v>8588</v>
      </c>
      <c r="D35446" t="s">
        <v>10104</v>
      </c>
      <c r="E35446" t="s">
        <v>10105</v>
      </c>
      <c r="F35446" t="s">
        <v>9493</v>
      </c>
      <c r="H35446">
        <v>76992</v>
      </c>
      <c r="I35446" t="s">
        <v>5363</v>
      </c>
      <c r="N35446">
        <v>59682</v>
      </c>
      <c r="O35446" t="s">
        <v>84</v>
      </c>
      <c r="P35446" t="s">
        <v>271</v>
      </c>
      <c r="Q35446" t="s">
        <v>19650</v>
      </c>
    </row>
    <row r="35447" spans="1:17" x14ac:dyDescent="0.25">
      <c r="A35447">
        <v>10817</v>
      </c>
      <c r="B35447" t="s">
        <v>14871</v>
      </c>
      <c r="C35447" t="s">
        <v>8588</v>
      </c>
      <c r="D35447" t="s">
        <v>10104</v>
      </c>
      <c r="E35447" t="s">
        <v>10105</v>
      </c>
      <c r="F35447" t="s">
        <v>9493</v>
      </c>
      <c r="H35447">
        <v>76999</v>
      </c>
      <c r="I35447" t="s">
        <v>192</v>
      </c>
      <c r="J35447">
        <v>48287</v>
      </c>
      <c r="K35447" t="s">
        <v>27</v>
      </c>
      <c r="L35447" t="s">
        <v>28</v>
      </c>
      <c r="M35447" t="s">
        <v>10123</v>
      </c>
    </row>
    <row r="35448" spans="1:17" x14ac:dyDescent="0.25">
      <c r="A35448">
        <v>10817</v>
      </c>
      <c r="B35448" t="s">
        <v>14871</v>
      </c>
      <c r="C35448" t="s">
        <v>8588</v>
      </c>
      <c r="D35448" t="s">
        <v>10104</v>
      </c>
      <c r="E35448" t="s">
        <v>10105</v>
      </c>
      <c r="F35448" t="s">
        <v>9493</v>
      </c>
      <c r="H35448">
        <v>76999</v>
      </c>
      <c r="I35448" t="s">
        <v>192</v>
      </c>
      <c r="N35448">
        <v>59691</v>
      </c>
      <c r="O35448" t="s">
        <v>33</v>
      </c>
      <c r="P35448" t="s">
        <v>111</v>
      </c>
      <c r="Q35448" t="s">
        <v>19651</v>
      </c>
    </row>
    <row r="35449" spans="1:17" x14ac:dyDescent="0.25">
      <c r="A35449">
        <v>10794</v>
      </c>
      <c r="B35449" t="s">
        <v>14871</v>
      </c>
      <c r="C35449" t="s">
        <v>8588</v>
      </c>
      <c r="D35449" t="s">
        <v>10141</v>
      </c>
      <c r="E35449" t="s">
        <v>10142</v>
      </c>
      <c r="F35449" t="s">
        <v>9493</v>
      </c>
      <c r="H35449">
        <v>76871</v>
      </c>
      <c r="I35449" t="s">
        <v>10143</v>
      </c>
      <c r="J35449">
        <v>47943</v>
      </c>
      <c r="K35449" t="s">
        <v>30</v>
      </c>
      <c r="L35449" t="s">
        <v>31</v>
      </c>
      <c r="M35449" t="s">
        <v>10144</v>
      </c>
    </row>
    <row r="35450" spans="1:17" x14ac:dyDescent="0.25">
      <c r="A35450">
        <v>10794</v>
      </c>
      <c r="B35450" t="s">
        <v>14871</v>
      </c>
      <c r="C35450" t="s">
        <v>8588</v>
      </c>
      <c r="D35450" t="s">
        <v>10141</v>
      </c>
      <c r="E35450" t="s">
        <v>10142</v>
      </c>
      <c r="F35450" t="s">
        <v>9493</v>
      </c>
      <c r="H35450">
        <v>76871</v>
      </c>
      <c r="I35450" t="s">
        <v>10143</v>
      </c>
      <c r="N35450">
        <v>59247</v>
      </c>
      <c r="O35450" t="s">
        <v>72</v>
      </c>
      <c r="P35450" t="s">
        <v>82</v>
      </c>
      <c r="Q35450" t="s">
        <v>10146</v>
      </c>
    </row>
    <row r="35451" spans="1:17" x14ac:dyDescent="0.25">
      <c r="A35451">
        <v>10794</v>
      </c>
      <c r="B35451" t="s">
        <v>14871</v>
      </c>
      <c r="C35451" t="s">
        <v>8588</v>
      </c>
      <c r="D35451" t="s">
        <v>10141</v>
      </c>
      <c r="E35451" t="s">
        <v>10142</v>
      </c>
      <c r="F35451" t="s">
        <v>9493</v>
      </c>
      <c r="H35451">
        <v>76870</v>
      </c>
      <c r="I35451" t="s">
        <v>882</v>
      </c>
      <c r="J35451">
        <v>47943</v>
      </c>
      <c r="K35451" t="s">
        <v>30</v>
      </c>
      <c r="L35451" t="s">
        <v>31</v>
      </c>
      <c r="M35451" t="s">
        <v>10144</v>
      </c>
    </row>
    <row r="35452" spans="1:17" x14ac:dyDescent="0.25">
      <c r="A35452">
        <v>10794</v>
      </c>
      <c r="B35452" t="s">
        <v>14871</v>
      </c>
      <c r="C35452" t="s">
        <v>8588</v>
      </c>
      <c r="D35452" t="s">
        <v>10141</v>
      </c>
      <c r="E35452" t="s">
        <v>10142</v>
      </c>
      <c r="F35452" t="s">
        <v>9493</v>
      </c>
      <c r="H35452">
        <v>76870</v>
      </c>
      <c r="I35452" t="s">
        <v>882</v>
      </c>
      <c r="N35452">
        <v>59247</v>
      </c>
      <c r="O35452" t="s">
        <v>72</v>
      </c>
      <c r="P35452" t="s">
        <v>82</v>
      </c>
      <c r="Q35452" t="s">
        <v>10146</v>
      </c>
    </row>
    <row r="35453" spans="1:17" x14ac:dyDescent="0.25">
      <c r="A35453">
        <v>10794</v>
      </c>
      <c r="B35453" t="s">
        <v>14871</v>
      </c>
      <c r="C35453" t="s">
        <v>8588</v>
      </c>
      <c r="D35453" t="s">
        <v>10141</v>
      </c>
      <c r="E35453" t="s">
        <v>10142</v>
      </c>
      <c r="F35453" t="s">
        <v>9493</v>
      </c>
      <c r="H35453">
        <v>76868</v>
      </c>
      <c r="I35453" t="s">
        <v>4577</v>
      </c>
      <c r="J35453">
        <v>47943</v>
      </c>
      <c r="K35453" t="s">
        <v>30</v>
      </c>
      <c r="L35453" t="s">
        <v>31</v>
      </c>
      <c r="M35453" t="s">
        <v>10144</v>
      </c>
    </row>
    <row r="35454" spans="1:17" x14ac:dyDescent="0.25">
      <c r="A35454">
        <v>10794</v>
      </c>
      <c r="B35454" t="s">
        <v>14871</v>
      </c>
      <c r="C35454" t="s">
        <v>8588</v>
      </c>
      <c r="D35454" t="s">
        <v>10141</v>
      </c>
      <c r="E35454" t="s">
        <v>10142</v>
      </c>
      <c r="F35454" t="s">
        <v>9493</v>
      </c>
      <c r="H35454">
        <v>76868</v>
      </c>
      <c r="I35454" t="s">
        <v>4577</v>
      </c>
      <c r="N35454">
        <v>59247</v>
      </c>
      <c r="O35454" t="s">
        <v>72</v>
      </c>
      <c r="P35454" t="s">
        <v>82</v>
      </c>
      <c r="Q35454" t="s">
        <v>10146</v>
      </c>
    </row>
    <row r="35455" spans="1:17" x14ac:dyDescent="0.25">
      <c r="A35455">
        <v>10794</v>
      </c>
      <c r="B35455" t="s">
        <v>14871</v>
      </c>
      <c r="C35455" t="s">
        <v>8588</v>
      </c>
      <c r="D35455" t="s">
        <v>10141</v>
      </c>
      <c r="E35455" t="s">
        <v>10142</v>
      </c>
      <c r="F35455" t="s">
        <v>9493</v>
      </c>
      <c r="H35455">
        <v>76869</v>
      </c>
      <c r="I35455" t="s">
        <v>10147</v>
      </c>
      <c r="J35455">
        <v>47943</v>
      </c>
      <c r="K35455" t="s">
        <v>30</v>
      </c>
      <c r="L35455" t="s">
        <v>31</v>
      </c>
      <c r="M35455" t="s">
        <v>10144</v>
      </c>
    </row>
    <row r="35456" spans="1:17" x14ac:dyDescent="0.25">
      <c r="A35456">
        <v>10794</v>
      </c>
      <c r="B35456" t="s">
        <v>14871</v>
      </c>
      <c r="C35456" t="s">
        <v>8588</v>
      </c>
      <c r="D35456" t="s">
        <v>10141</v>
      </c>
      <c r="E35456" t="s">
        <v>10142</v>
      </c>
      <c r="F35456" t="s">
        <v>9493</v>
      </c>
      <c r="H35456">
        <v>76869</v>
      </c>
      <c r="I35456" t="s">
        <v>10147</v>
      </c>
      <c r="N35456">
        <v>59247</v>
      </c>
      <c r="O35456" t="s">
        <v>72</v>
      </c>
      <c r="P35456" t="s">
        <v>82</v>
      </c>
      <c r="Q35456" t="s">
        <v>10146</v>
      </c>
    </row>
    <row r="35457" spans="1:17" x14ac:dyDescent="0.25">
      <c r="A35457">
        <v>10794</v>
      </c>
      <c r="B35457" t="s">
        <v>14871</v>
      </c>
      <c r="C35457" t="s">
        <v>8588</v>
      </c>
      <c r="D35457" t="s">
        <v>10141</v>
      </c>
      <c r="E35457" t="s">
        <v>10142</v>
      </c>
      <c r="F35457" t="s">
        <v>9493</v>
      </c>
      <c r="H35457">
        <v>76867</v>
      </c>
      <c r="I35457" t="s">
        <v>10148</v>
      </c>
      <c r="J35457">
        <v>47943</v>
      </c>
      <c r="K35457" t="s">
        <v>30</v>
      </c>
      <c r="L35457" t="s">
        <v>31</v>
      </c>
      <c r="M35457" t="s">
        <v>10144</v>
      </c>
    </row>
    <row r="35458" spans="1:17" x14ac:dyDescent="0.25">
      <c r="A35458">
        <v>10794</v>
      </c>
      <c r="B35458" t="s">
        <v>14871</v>
      </c>
      <c r="C35458" t="s">
        <v>8588</v>
      </c>
      <c r="D35458" t="s">
        <v>10141</v>
      </c>
      <c r="E35458" t="s">
        <v>10142</v>
      </c>
      <c r="F35458" t="s">
        <v>9493</v>
      </c>
      <c r="H35458">
        <v>76867</v>
      </c>
      <c r="I35458" t="s">
        <v>10148</v>
      </c>
      <c r="N35458">
        <v>59252</v>
      </c>
      <c r="O35458" t="s">
        <v>45</v>
      </c>
      <c r="P35458" t="s">
        <v>252</v>
      </c>
      <c r="Q35458" t="s">
        <v>19652</v>
      </c>
    </row>
    <row r="35459" spans="1:17" x14ac:dyDescent="0.25">
      <c r="A35459">
        <v>10794</v>
      </c>
      <c r="B35459" t="s">
        <v>14871</v>
      </c>
      <c r="C35459" t="s">
        <v>8588</v>
      </c>
      <c r="D35459" t="s">
        <v>10141</v>
      </c>
      <c r="E35459" t="s">
        <v>10142</v>
      </c>
      <c r="F35459" t="s">
        <v>9493</v>
      </c>
      <c r="H35459">
        <v>76866</v>
      </c>
      <c r="I35459" t="s">
        <v>10149</v>
      </c>
      <c r="J35459">
        <v>47943</v>
      </c>
      <c r="K35459" t="s">
        <v>30</v>
      </c>
      <c r="L35459" t="s">
        <v>31</v>
      </c>
      <c r="M35459" t="s">
        <v>10144</v>
      </c>
    </row>
    <row r="35460" spans="1:17" x14ac:dyDescent="0.25">
      <c r="A35460">
        <v>10794</v>
      </c>
      <c r="B35460" t="s">
        <v>14871</v>
      </c>
      <c r="C35460" t="s">
        <v>8588</v>
      </c>
      <c r="D35460" t="s">
        <v>10141</v>
      </c>
      <c r="E35460" t="s">
        <v>10142</v>
      </c>
      <c r="F35460" t="s">
        <v>9493</v>
      </c>
      <c r="H35460">
        <v>76866</v>
      </c>
      <c r="I35460" t="s">
        <v>10149</v>
      </c>
      <c r="N35460">
        <v>59247</v>
      </c>
      <c r="O35460" t="s">
        <v>72</v>
      </c>
      <c r="P35460" t="s">
        <v>82</v>
      </c>
      <c r="Q35460" t="s">
        <v>10146</v>
      </c>
    </row>
    <row r="35461" spans="1:17" x14ac:dyDescent="0.25">
      <c r="A35461">
        <v>10740</v>
      </c>
      <c r="B35461" t="s">
        <v>14871</v>
      </c>
      <c r="C35461" t="s">
        <v>8588</v>
      </c>
      <c r="D35461" t="s">
        <v>10150</v>
      </c>
      <c r="E35461" t="s">
        <v>10151</v>
      </c>
      <c r="F35461" t="s">
        <v>9493</v>
      </c>
      <c r="H35461">
        <v>76517</v>
      </c>
      <c r="I35461" t="s">
        <v>10158</v>
      </c>
      <c r="J35461">
        <v>47081</v>
      </c>
      <c r="K35461" t="s">
        <v>27</v>
      </c>
      <c r="L35461" t="s">
        <v>233</v>
      </c>
      <c r="M35461" t="s">
        <v>19653</v>
      </c>
    </row>
    <row r="35462" spans="1:17" x14ac:dyDescent="0.25">
      <c r="A35462">
        <v>10740</v>
      </c>
      <c r="B35462" t="s">
        <v>14871</v>
      </c>
      <c r="C35462" t="s">
        <v>8588</v>
      </c>
      <c r="D35462" t="s">
        <v>10150</v>
      </c>
      <c r="E35462" t="s">
        <v>10151</v>
      </c>
      <c r="F35462" t="s">
        <v>9493</v>
      </c>
      <c r="H35462">
        <v>76517</v>
      </c>
      <c r="I35462" t="s">
        <v>10158</v>
      </c>
      <c r="J35462">
        <v>47078</v>
      </c>
      <c r="K35462" t="s">
        <v>24</v>
      </c>
      <c r="L35462" t="s">
        <v>25</v>
      </c>
      <c r="M35462" t="s">
        <v>10154</v>
      </c>
    </row>
    <row r="35463" spans="1:17" x14ac:dyDescent="0.25">
      <c r="A35463">
        <v>10740</v>
      </c>
      <c r="B35463" t="s">
        <v>14871</v>
      </c>
      <c r="C35463" t="s">
        <v>8588</v>
      </c>
      <c r="D35463" t="s">
        <v>10150</v>
      </c>
      <c r="E35463" t="s">
        <v>10151</v>
      </c>
      <c r="F35463" t="s">
        <v>9493</v>
      </c>
      <c r="H35463">
        <v>76517</v>
      </c>
      <c r="I35463" t="s">
        <v>10158</v>
      </c>
      <c r="J35463">
        <v>47080</v>
      </c>
      <c r="K35463" t="s">
        <v>39</v>
      </c>
      <c r="L35463" t="s">
        <v>40</v>
      </c>
      <c r="M35463" t="s">
        <v>19654</v>
      </c>
    </row>
    <row r="35464" spans="1:17" x14ac:dyDescent="0.25">
      <c r="A35464">
        <v>10740</v>
      </c>
      <c r="B35464" t="s">
        <v>14871</v>
      </c>
      <c r="C35464" t="s">
        <v>8588</v>
      </c>
      <c r="D35464" t="s">
        <v>10150</v>
      </c>
      <c r="E35464" t="s">
        <v>10151</v>
      </c>
      <c r="F35464" t="s">
        <v>9493</v>
      </c>
      <c r="H35464">
        <v>76517</v>
      </c>
      <c r="I35464" t="s">
        <v>10158</v>
      </c>
      <c r="N35464">
        <v>59330</v>
      </c>
      <c r="O35464" t="s">
        <v>48</v>
      </c>
      <c r="P35464" t="s">
        <v>49</v>
      </c>
      <c r="Q35464" t="s">
        <v>19655</v>
      </c>
    </row>
    <row r="35465" spans="1:17" x14ac:dyDescent="0.25">
      <c r="A35465">
        <v>10740</v>
      </c>
      <c r="B35465" t="s">
        <v>14871</v>
      </c>
      <c r="C35465" t="s">
        <v>8588</v>
      </c>
      <c r="D35465" t="s">
        <v>10150</v>
      </c>
      <c r="E35465" t="s">
        <v>10151</v>
      </c>
      <c r="F35465" t="s">
        <v>9493</v>
      </c>
      <c r="H35465">
        <v>76517</v>
      </c>
      <c r="I35465" t="s">
        <v>10158</v>
      </c>
      <c r="N35465">
        <v>59305</v>
      </c>
      <c r="O35465" t="s">
        <v>48</v>
      </c>
      <c r="P35465" t="s">
        <v>139</v>
      </c>
      <c r="Q35465" t="s">
        <v>19656</v>
      </c>
    </row>
    <row r="35466" spans="1:17" x14ac:dyDescent="0.25">
      <c r="A35466">
        <v>10740</v>
      </c>
      <c r="B35466" t="s">
        <v>14871</v>
      </c>
      <c r="C35466" t="s">
        <v>8588</v>
      </c>
      <c r="D35466" t="s">
        <v>10150</v>
      </c>
      <c r="E35466" t="s">
        <v>10151</v>
      </c>
      <c r="F35466" t="s">
        <v>9493</v>
      </c>
      <c r="H35466">
        <v>76517</v>
      </c>
      <c r="I35466" t="s">
        <v>10158</v>
      </c>
      <c r="N35466">
        <v>58216</v>
      </c>
      <c r="O35466" t="s">
        <v>72</v>
      </c>
      <c r="P35466" t="s">
        <v>82</v>
      </c>
      <c r="Q35466" t="s">
        <v>19657</v>
      </c>
    </row>
    <row r="35467" spans="1:17" x14ac:dyDescent="0.25">
      <c r="A35467">
        <v>10740</v>
      </c>
      <c r="B35467" t="s">
        <v>14871</v>
      </c>
      <c r="C35467" t="s">
        <v>8588</v>
      </c>
      <c r="D35467" t="s">
        <v>10150</v>
      </c>
      <c r="E35467" t="s">
        <v>10151</v>
      </c>
      <c r="F35467" t="s">
        <v>9493</v>
      </c>
      <c r="H35467">
        <v>76516</v>
      </c>
      <c r="I35467" t="s">
        <v>10164</v>
      </c>
      <c r="J35467">
        <v>47081</v>
      </c>
      <c r="K35467" t="s">
        <v>27</v>
      </c>
      <c r="L35467" t="s">
        <v>233</v>
      </c>
      <c r="M35467" t="s">
        <v>19653</v>
      </c>
    </row>
    <row r="35468" spans="1:17" x14ac:dyDescent="0.25">
      <c r="A35468">
        <v>10740</v>
      </c>
      <c r="B35468" t="s">
        <v>14871</v>
      </c>
      <c r="C35468" t="s">
        <v>8588</v>
      </c>
      <c r="D35468" t="s">
        <v>10150</v>
      </c>
      <c r="E35468" t="s">
        <v>10151</v>
      </c>
      <c r="F35468" t="s">
        <v>9493</v>
      </c>
      <c r="H35468">
        <v>76516</v>
      </c>
      <c r="I35468" t="s">
        <v>10164</v>
      </c>
      <c r="J35468">
        <v>47078</v>
      </c>
      <c r="K35468" t="s">
        <v>24</v>
      </c>
      <c r="L35468" t="s">
        <v>25</v>
      </c>
      <c r="M35468" t="s">
        <v>10154</v>
      </c>
    </row>
    <row r="35469" spans="1:17" x14ac:dyDescent="0.25">
      <c r="A35469">
        <v>10740</v>
      </c>
      <c r="B35469" t="s">
        <v>14871</v>
      </c>
      <c r="C35469" t="s">
        <v>8588</v>
      </c>
      <c r="D35469" t="s">
        <v>10150</v>
      </c>
      <c r="E35469" t="s">
        <v>10151</v>
      </c>
      <c r="F35469" t="s">
        <v>9493</v>
      </c>
      <c r="H35469">
        <v>76516</v>
      </c>
      <c r="I35469" t="s">
        <v>10164</v>
      </c>
      <c r="J35469">
        <v>47080</v>
      </c>
      <c r="K35469" t="s">
        <v>39</v>
      </c>
      <c r="L35469" t="s">
        <v>40</v>
      </c>
      <c r="M35469" t="s">
        <v>19654</v>
      </c>
    </row>
    <row r="35470" spans="1:17" x14ac:dyDescent="0.25">
      <c r="A35470">
        <v>10740</v>
      </c>
      <c r="B35470" t="s">
        <v>14871</v>
      </c>
      <c r="C35470" t="s">
        <v>8588</v>
      </c>
      <c r="D35470" t="s">
        <v>10150</v>
      </c>
      <c r="E35470" t="s">
        <v>10151</v>
      </c>
      <c r="F35470" t="s">
        <v>9493</v>
      </c>
      <c r="H35470">
        <v>76516</v>
      </c>
      <c r="I35470" t="s">
        <v>10164</v>
      </c>
      <c r="N35470">
        <v>58216</v>
      </c>
      <c r="O35470" t="s">
        <v>72</v>
      </c>
      <c r="P35470" t="s">
        <v>82</v>
      </c>
      <c r="Q35470" t="s">
        <v>19657</v>
      </c>
    </row>
    <row r="35471" spans="1:17" x14ac:dyDescent="0.25">
      <c r="A35471">
        <v>10740</v>
      </c>
      <c r="B35471" t="s">
        <v>14871</v>
      </c>
      <c r="C35471" t="s">
        <v>8588</v>
      </c>
      <c r="D35471" t="s">
        <v>10150</v>
      </c>
      <c r="E35471" t="s">
        <v>10151</v>
      </c>
      <c r="F35471" t="s">
        <v>9493</v>
      </c>
      <c r="H35471">
        <v>76516</v>
      </c>
      <c r="I35471" t="s">
        <v>10164</v>
      </c>
      <c r="N35471">
        <v>59239</v>
      </c>
      <c r="O35471" t="s">
        <v>72</v>
      </c>
      <c r="P35471" t="s">
        <v>82</v>
      </c>
      <c r="Q35471" t="s">
        <v>19658</v>
      </c>
    </row>
    <row r="35472" spans="1:17" x14ac:dyDescent="0.25">
      <c r="A35472">
        <v>10740</v>
      </c>
      <c r="B35472" t="s">
        <v>14871</v>
      </c>
      <c r="C35472" t="s">
        <v>8588</v>
      </c>
      <c r="D35472" t="s">
        <v>10150</v>
      </c>
      <c r="E35472" t="s">
        <v>10151</v>
      </c>
      <c r="F35472" t="s">
        <v>9493</v>
      </c>
      <c r="H35472">
        <v>76516</v>
      </c>
      <c r="I35472" t="s">
        <v>10164</v>
      </c>
      <c r="N35472">
        <v>59236</v>
      </c>
      <c r="O35472" t="s">
        <v>72</v>
      </c>
      <c r="P35472" t="s">
        <v>308</v>
      </c>
      <c r="Q35472" t="s">
        <v>10168</v>
      </c>
    </row>
    <row r="35473" spans="1:17" x14ac:dyDescent="0.25">
      <c r="A35473">
        <v>10740</v>
      </c>
      <c r="B35473" t="s">
        <v>14871</v>
      </c>
      <c r="C35473" t="s">
        <v>8588</v>
      </c>
      <c r="D35473" t="s">
        <v>10150</v>
      </c>
      <c r="E35473" t="s">
        <v>10151</v>
      </c>
      <c r="F35473" t="s">
        <v>9493</v>
      </c>
      <c r="H35473">
        <v>76518</v>
      </c>
      <c r="I35473" t="s">
        <v>19659</v>
      </c>
      <c r="J35473">
        <v>47081</v>
      </c>
      <c r="K35473" t="s">
        <v>27</v>
      </c>
      <c r="L35473" t="s">
        <v>233</v>
      </c>
      <c r="M35473" t="s">
        <v>19653</v>
      </c>
    </row>
    <row r="35474" spans="1:17" x14ac:dyDescent="0.25">
      <c r="A35474">
        <v>10740</v>
      </c>
      <c r="B35474" t="s">
        <v>14871</v>
      </c>
      <c r="C35474" t="s">
        <v>8588</v>
      </c>
      <c r="D35474" t="s">
        <v>10150</v>
      </c>
      <c r="E35474" t="s">
        <v>10151</v>
      </c>
      <c r="F35474" t="s">
        <v>9493</v>
      </c>
      <c r="H35474">
        <v>76518</v>
      </c>
      <c r="I35474" t="s">
        <v>19659</v>
      </c>
      <c r="J35474">
        <v>47078</v>
      </c>
      <c r="K35474" t="s">
        <v>24</v>
      </c>
      <c r="L35474" t="s">
        <v>25</v>
      </c>
      <c r="M35474" t="s">
        <v>10154</v>
      </c>
    </row>
    <row r="35475" spans="1:17" x14ac:dyDescent="0.25">
      <c r="A35475">
        <v>10740</v>
      </c>
      <c r="B35475" t="s">
        <v>14871</v>
      </c>
      <c r="C35475" t="s">
        <v>8588</v>
      </c>
      <c r="D35475" t="s">
        <v>10150</v>
      </c>
      <c r="E35475" t="s">
        <v>10151</v>
      </c>
      <c r="F35475" t="s">
        <v>9493</v>
      </c>
      <c r="H35475">
        <v>76518</v>
      </c>
      <c r="I35475" t="s">
        <v>19659</v>
      </c>
      <c r="J35475">
        <v>47080</v>
      </c>
      <c r="K35475" t="s">
        <v>39</v>
      </c>
      <c r="L35475" t="s">
        <v>40</v>
      </c>
      <c r="M35475" t="s">
        <v>19654</v>
      </c>
    </row>
    <row r="35476" spans="1:17" x14ac:dyDescent="0.25">
      <c r="A35476">
        <v>10740</v>
      </c>
      <c r="B35476" t="s">
        <v>14871</v>
      </c>
      <c r="C35476" t="s">
        <v>8588</v>
      </c>
      <c r="D35476" t="s">
        <v>10150</v>
      </c>
      <c r="E35476" t="s">
        <v>10151</v>
      </c>
      <c r="F35476" t="s">
        <v>9493</v>
      </c>
      <c r="H35476">
        <v>76518</v>
      </c>
      <c r="I35476" t="s">
        <v>19659</v>
      </c>
      <c r="N35476">
        <v>59332</v>
      </c>
      <c r="O35476" t="s">
        <v>48</v>
      </c>
      <c r="P35476" t="s">
        <v>139</v>
      </c>
      <c r="Q35476" t="s">
        <v>19660</v>
      </c>
    </row>
    <row r="35477" spans="1:17" x14ac:dyDescent="0.25">
      <c r="A35477">
        <v>10740</v>
      </c>
      <c r="B35477" t="s">
        <v>14871</v>
      </c>
      <c r="C35477" t="s">
        <v>8588</v>
      </c>
      <c r="D35477" t="s">
        <v>10150</v>
      </c>
      <c r="E35477" t="s">
        <v>10151</v>
      </c>
      <c r="F35477" t="s">
        <v>9493</v>
      </c>
      <c r="H35477">
        <v>76518</v>
      </c>
      <c r="I35477" t="s">
        <v>19659</v>
      </c>
      <c r="N35477">
        <v>59302</v>
      </c>
      <c r="O35477" t="s">
        <v>33</v>
      </c>
      <c r="P35477" t="s">
        <v>543</v>
      </c>
      <c r="Q35477" t="s">
        <v>19661</v>
      </c>
    </row>
    <row r="35478" spans="1:17" x14ac:dyDescent="0.25">
      <c r="A35478">
        <v>10740</v>
      </c>
      <c r="B35478" t="s">
        <v>14871</v>
      </c>
      <c r="C35478" t="s">
        <v>8588</v>
      </c>
      <c r="D35478" t="s">
        <v>10150</v>
      </c>
      <c r="E35478" t="s">
        <v>10151</v>
      </c>
      <c r="F35478" t="s">
        <v>9493</v>
      </c>
      <c r="H35478">
        <v>76518</v>
      </c>
      <c r="I35478" t="s">
        <v>19659</v>
      </c>
      <c r="N35478">
        <v>59285</v>
      </c>
      <c r="O35478" t="s">
        <v>33</v>
      </c>
      <c r="P35478" t="s">
        <v>2491</v>
      </c>
      <c r="Q35478" t="s">
        <v>19662</v>
      </c>
    </row>
    <row r="35479" spans="1:17" x14ac:dyDescent="0.25">
      <c r="A35479">
        <v>10740</v>
      </c>
      <c r="B35479" t="s">
        <v>14871</v>
      </c>
      <c r="C35479" t="s">
        <v>8588</v>
      </c>
      <c r="D35479" t="s">
        <v>10150</v>
      </c>
      <c r="E35479" t="s">
        <v>10151</v>
      </c>
      <c r="F35479" t="s">
        <v>9493</v>
      </c>
      <c r="H35479">
        <v>76514</v>
      </c>
      <c r="I35479" t="s">
        <v>19663</v>
      </c>
      <c r="J35479">
        <v>47078</v>
      </c>
      <c r="K35479" t="s">
        <v>24</v>
      </c>
      <c r="L35479" t="s">
        <v>25</v>
      </c>
      <c r="M35479" t="s">
        <v>10154</v>
      </c>
    </row>
    <row r="35480" spans="1:17" x14ac:dyDescent="0.25">
      <c r="A35480">
        <v>10740</v>
      </c>
      <c r="B35480" t="s">
        <v>14871</v>
      </c>
      <c r="C35480" t="s">
        <v>8588</v>
      </c>
      <c r="D35480" t="s">
        <v>10150</v>
      </c>
      <c r="E35480" t="s">
        <v>10151</v>
      </c>
      <c r="F35480" t="s">
        <v>9493</v>
      </c>
      <c r="H35480">
        <v>76514</v>
      </c>
      <c r="I35480" t="s">
        <v>19663</v>
      </c>
      <c r="J35480">
        <v>47080</v>
      </c>
      <c r="K35480" t="s">
        <v>39</v>
      </c>
      <c r="L35480" t="s">
        <v>40</v>
      </c>
      <c r="M35480" t="s">
        <v>19654</v>
      </c>
    </row>
    <row r="35481" spans="1:17" x14ac:dyDescent="0.25">
      <c r="A35481">
        <v>10740</v>
      </c>
      <c r="B35481" t="s">
        <v>14871</v>
      </c>
      <c r="C35481" t="s">
        <v>8588</v>
      </c>
      <c r="D35481" t="s">
        <v>10150</v>
      </c>
      <c r="E35481" t="s">
        <v>10151</v>
      </c>
      <c r="F35481" t="s">
        <v>9493</v>
      </c>
      <c r="H35481">
        <v>76514</v>
      </c>
      <c r="I35481" t="s">
        <v>19663</v>
      </c>
      <c r="J35481">
        <v>47082</v>
      </c>
      <c r="K35481" t="s">
        <v>30</v>
      </c>
      <c r="L35481" t="s">
        <v>31</v>
      </c>
      <c r="M35481" t="s">
        <v>10162</v>
      </c>
    </row>
    <row r="35482" spans="1:17" x14ac:dyDescent="0.25">
      <c r="A35482">
        <v>10740</v>
      </c>
      <c r="B35482" t="s">
        <v>14871</v>
      </c>
      <c r="C35482" t="s">
        <v>8588</v>
      </c>
      <c r="D35482" t="s">
        <v>10150</v>
      </c>
      <c r="E35482" t="s">
        <v>10151</v>
      </c>
      <c r="F35482" t="s">
        <v>9493</v>
      </c>
      <c r="H35482">
        <v>76514</v>
      </c>
      <c r="I35482" t="s">
        <v>19663</v>
      </c>
      <c r="N35482">
        <v>59257</v>
      </c>
      <c r="O35482" t="s">
        <v>523</v>
      </c>
      <c r="P35482" t="s">
        <v>5991</v>
      </c>
      <c r="Q35482" t="s">
        <v>19664</v>
      </c>
    </row>
    <row r="35483" spans="1:17" x14ac:dyDescent="0.25">
      <c r="A35483">
        <v>10740</v>
      </c>
      <c r="B35483" t="s">
        <v>14871</v>
      </c>
      <c r="C35483" t="s">
        <v>8588</v>
      </c>
      <c r="D35483" t="s">
        <v>10150</v>
      </c>
      <c r="E35483" t="s">
        <v>10151</v>
      </c>
      <c r="F35483" t="s">
        <v>9493</v>
      </c>
      <c r="H35483">
        <v>76514</v>
      </c>
      <c r="I35483" t="s">
        <v>19663</v>
      </c>
      <c r="N35483">
        <v>58217</v>
      </c>
      <c r="O35483" t="s">
        <v>84</v>
      </c>
      <c r="P35483" t="s">
        <v>213</v>
      </c>
      <c r="Q35483" t="s">
        <v>19665</v>
      </c>
    </row>
    <row r="35484" spans="1:17" x14ac:dyDescent="0.25">
      <c r="A35484">
        <v>10740</v>
      </c>
      <c r="B35484" t="s">
        <v>14871</v>
      </c>
      <c r="C35484" t="s">
        <v>8588</v>
      </c>
      <c r="D35484" t="s">
        <v>10150</v>
      </c>
      <c r="E35484" t="s">
        <v>10151</v>
      </c>
      <c r="F35484" t="s">
        <v>9493</v>
      </c>
      <c r="H35484">
        <v>76514</v>
      </c>
      <c r="I35484" t="s">
        <v>19663</v>
      </c>
      <c r="N35484">
        <v>59242</v>
      </c>
      <c r="O35484" t="s">
        <v>72</v>
      </c>
      <c r="P35484" t="s">
        <v>82</v>
      </c>
      <c r="Q35484" t="s">
        <v>19666</v>
      </c>
    </row>
    <row r="35485" spans="1:17" x14ac:dyDescent="0.25">
      <c r="A35485">
        <v>10740</v>
      </c>
      <c r="B35485" t="s">
        <v>14871</v>
      </c>
      <c r="C35485" t="s">
        <v>8588</v>
      </c>
      <c r="D35485" t="s">
        <v>10150</v>
      </c>
      <c r="E35485" t="s">
        <v>10151</v>
      </c>
      <c r="F35485" t="s">
        <v>9493</v>
      </c>
      <c r="H35485">
        <v>76515</v>
      </c>
      <c r="I35485" t="s">
        <v>10166</v>
      </c>
      <c r="J35485">
        <v>47081</v>
      </c>
      <c r="K35485" t="s">
        <v>27</v>
      </c>
      <c r="L35485" t="s">
        <v>233</v>
      </c>
      <c r="M35485" t="s">
        <v>19653</v>
      </c>
    </row>
    <row r="35486" spans="1:17" x14ac:dyDescent="0.25">
      <c r="A35486">
        <v>10740</v>
      </c>
      <c r="B35486" t="s">
        <v>14871</v>
      </c>
      <c r="C35486" t="s">
        <v>8588</v>
      </c>
      <c r="D35486" t="s">
        <v>10150</v>
      </c>
      <c r="E35486" t="s">
        <v>10151</v>
      </c>
      <c r="F35486" t="s">
        <v>9493</v>
      </c>
      <c r="H35486">
        <v>76515</v>
      </c>
      <c r="I35486" t="s">
        <v>10166</v>
      </c>
      <c r="J35486">
        <v>47078</v>
      </c>
      <c r="K35486" t="s">
        <v>24</v>
      </c>
      <c r="L35486" t="s">
        <v>25</v>
      </c>
      <c r="M35486" t="s">
        <v>10154</v>
      </c>
    </row>
    <row r="35487" spans="1:17" x14ac:dyDescent="0.25">
      <c r="A35487">
        <v>10740</v>
      </c>
      <c r="B35487" t="s">
        <v>14871</v>
      </c>
      <c r="C35487" t="s">
        <v>8588</v>
      </c>
      <c r="D35487" t="s">
        <v>10150</v>
      </c>
      <c r="E35487" t="s">
        <v>10151</v>
      </c>
      <c r="F35487" t="s">
        <v>9493</v>
      </c>
      <c r="H35487">
        <v>76515</v>
      </c>
      <c r="I35487" t="s">
        <v>10166</v>
      </c>
      <c r="J35487">
        <v>47082</v>
      </c>
      <c r="K35487" t="s">
        <v>30</v>
      </c>
      <c r="L35487" t="s">
        <v>31</v>
      </c>
      <c r="M35487" t="s">
        <v>10162</v>
      </c>
    </row>
    <row r="35488" spans="1:17" x14ac:dyDescent="0.25">
      <c r="A35488">
        <v>10740</v>
      </c>
      <c r="B35488" t="s">
        <v>14871</v>
      </c>
      <c r="C35488" t="s">
        <v>8588</v>
      </c>
      <c r="D35488" t="s">
        <v>10150</v>
      </c>
      <c r="E35488" t="s">
        <v>10151</v>
      </c>
      <c r="F35488" t="s">
        <v>9493</v>
      </c>
      <c r="H35488">
        <v>76515</v>
      </c>
      <c r="I35488" t="s">
        <v>10166</v>
      </c>
      <c r="N35488">
        <v>58217</v>
      </c>
      <c r="O35488" t="s">
        <v>84</v>
      </c>
      <c r="P35488" t="s">
        <v>213</v>
      </c>
      <c r="Q35488" t="s">
        <v>19665</v>
      </c>
    </row>
    <row r="35489" spans="1:17" x14ac:dyDescent="0.25">
      <c r="A35489">
        <v>10740</v>
      </c>
      <c r="B35489" t="s">
        <v>14871</v>
      </c>
      <c r="C35489" t="s">
        <v>8588</v>
      </c>
      <c r="D35489" t="s">
        <v>10150</v>
      </c>
      <c r="E35489" t="s">
        <v>10151</v>
      </c>
      <c r="F35489" t="s">
        <v>9493</v>
      </c>
      <c r="H35489">
        <v>76515</v>
      </c>
      <c r="I35489" t="s">
        <v>10166</v>
      </c>
      <c r="N35489">
        <v>59244</v>
      </c>
      <c r="O35489" t="s">
        <v>84</v>
      </c>
      <c r="P35489" t="s">
        <v>237</v>
      </c>
      <c r="Q35489" t="s">
        <v>19667</v>
      </c>
    </row>
    <row r="35490" spans="1:17" x14ac:dyDescent="0.25">
      <c r="A35490">
        <v>10740</v>
      </c>
      <c r="B35490" t="s">
        <v>14871</v>
      </c>
      <c r="C35490" t="s">
        <v>8588</v>
      </c>
      <c r="D35490" t="s">
        <v>10150</v>
      </c>
      <c r="E35490" t="s">
        <v>10151</v>
      </c>
      <c r="F35490" t="s">
        <v>9493</v>
      </c>
      <c r="H35490">
        <v>76515</v>
      </c>
      <c r="I35490" t="s">
        <v>10166</v>
      </c>
      <c r="N35490">
        <v>59285</v>
      </c>
      <c r="O35490" t="s">
        <v>33</v>
      </c>
      <c r="P35490" t="s">
        <v>2491</v>
      </c>
      <c r="Q35490" t="s">
        <v>19662</v>
      </c>
    </row>
    <row r="35491" spans="1:17" x14ac:dyDescent="0.25">
      <c r="A35491">
        <v>10736</v>
      </c>
      <c r="B35491" t="s">
        <v>14871</v>
      </c>
      <c r="C35491" t="s">
        <v>8588</v>
      </c>
      <c r="D35491" t="s">
        <v>10169</v>
      </c>
      <c r="E35491" t="s">
        <v>10170</v>
      </c>
      <c r="F35491" t="s">
        <v>9493</v>
      </c>
      <c r="H35491">
        <v>76499</v>
      </c>
      <c r="I35491" t="s">
        <v>19668</v>
      </c>
      <c r="J35491">
        <v>47052</v>
      </c>
      <c r="K35491" t="s">
        <v>39</v>
      </c>
      <c r="L35491" t="s">
        <v>40</v>
      </c>
      <c r="M35491" t="s">
        <v>19669</v>
      </c>
    </row>
    <row r="35492" spans="1:17" x14ac:dyDescent="0.25">
      <c r="A35492">
        <v>10736</v>
      </c>
      <c r="B35492" t="s">
        <v>14871</v>
      </c>
      <c r="C35492" t="s">
        <v>8588</v>
      </c>
      <c r="D35492" t="s">
        <v>10169</v>
      </c>
      <c r="E35492" t="s">
        <v>10170</v>
      </c>
      <c r="F35492" t="s">
        <v>9493</v>
      </c>
      <c r="H35492">
        <v>76499</v>
      </c>
      <c r="I35492" t="s">
        <v>19668</v>
      </c>
      <c r="J35492">
        <v>47047</v>
      </c>
      <c r="K35492" t="s">
        <v>108</v>
      </c>
      <c r="L35492" t="s">
        <v>109</v>
      </c>
      <c r="M35492" t="s">
        <v>19670</v>
      </c>
    </row>
    <row r="35493" spans="1:17" x14ac:dyDescent="0.25">
      <c r="A35493">
        <v>10736</v>
      </c>
      <c r="B35493" t="s">
        <v>14871</v>
      </c>
      <c r="C35493" t="s">
        <v>8588</v>
      </c>
      <c r="D35493" t="s">
        <v>10169</v>
      </c>
      <c r="E35493" t="s">
        <v>10170</v>
      </c>
      <c r="F35493" t="s">
        <v>9493</v>
      </c>
      <c r="H35493">
        <v>76499</v>
      </c>
      <c r="I35493" t="s">
        <v>19668</v>
      </c>
      <c r="J35493">
        <v>47051</v>
      </c>
      <c r="K35493" t="s">
        <v>98</v>
      </c>
      <c r="L35493" t="s">
        <v>2579</v>
      </c>
      <c r="M35493" t="s">
        <v>19671</v>
      </c>
    </row>
    <row r="35494" spans="1:17" x14ac:dyDescent="0.25">
      <c r="A35494">
        <v>10736</v>
      </c>
      <c r="B35494" t="s">
        <v>14871</v>
      </c>
      <c r="C35494" t="s">
        <v>8588</v>
      </c>
      <c r="D35494" t="s">
        <v>10169</v>
      </c>
      <c r="E35494" t="s">
        <v>10170</v>
      </c>
      <c r="F35494" t="s">
        <v>9493</v>
      </c>
      <c r="H35494">
        <v>76499</v>
      </c>
      <c r="I35494" t="s">
        <v>19668</v>
      </c>
      <c r="N35494">
        <v>58168</v>
      </c>
      <c r="O35494" t="s">
        <v>84</v>
      </c>
      <c r="P35494" t="s">
        <v>213</v>
      </c>
      <c r="Q35494" t="s">
        <v>19672</v>
      </c>
    </row>
    <row r="35495" spans="1:17" x14ac:dyDescent="0.25">
      <c r="A35495">
        <v>10736</v>
      </c>
      <c r="B35495" t="s">
        <v>14871</v>
      </c>
      <c r="C35495" t="s">
        <v>8588</v>
      </c>
      <c r="D35495" t="s">
        <v>10169</v>
      </c>
      <c r="E35495" t="s">
        <v>10170</v>
      </c>
      <c r="F35495" t="s">
        <v>9493</v>
      </c>
      <c r="H35495">
        <v>76499</v>
      </c>
      <c r="I35495" t="s">
        <v>19668</v>
      </c>
      <c r="N35495">
        <v>58173</v>
      </c>
      <c r="O35495" t="s">
        <v>523</v>
      </c>
      <c r="P35495" t="s">
        <v>1268</v>
      </c>
      <c r="Q35495" t="s">
        <v>10177</v>
      </c>
    </row>
    <row r="35496" spans="1:17" x14ac:dyDescent="0.25">
      <c r="A35496">
        <v>10736</v>
      </c>
      <c r="B35496" t="s">
        <v>14871</v>
      </c>
      <c r="C35496" t="s">
        <v>8588</v>
      </c>
      <c r="D35496" t="s">
        <v>10169</v>
      </c>
      <c r="E35496" t="s">
        <v>10170</v>
      </c>
      <c r="F35496" t="s">
        <v>9493</v>
      </c>
      <c r="H35496">
        <v>76499</v>
      </c>
      <c r="I35496" t="s">
        <v>19668</v>
      </c>
      <c r="N35496">
        <v>58166</v>
      </c>
      <c r="O35496" t="s">
        <v>84</v>
      </c>
      <c r="P35496" t="s">
        <v>95</v>
      </c>
      <c r="Q35496" t="s">
        <v>19673</v>
      </c>
    </row>
    <row r="35497" spans="1:17" x14ac:dyDescent="0.25">
      <c r="A35497">
        <v>10736</v>
      </c>
      <c r="B35497" t="s">
        <v>14871</v>
      </c>
      <c r="C35497" t="s">
        <v>8588</v>
      </c>
      <c r="D35497" t="s">
        <v>10169</v>
      </c>
      <c r="E35497" t="s">
        <v>10170</v>
      </c>
      <c r="F35497" t="s">
        <v>9493</v>
      </c>
      <c r="H35497">
        <v>76498</v>
      </c>
      <c r="I35497" t="s">
        <v>10178</v>
      </c>
      <c r="J35497">
        <v>47041</v>
      </c>
      <c r="K35497" t="s">
        <v>39</v>
      </c>
      <c r="L35497" t="s">
        <v>40</v>
      </c>
      <c r="M35497" t="s">
        <v>19674</v>
      </c>
    </row>
    <row r="35498" spans="1:17" x14ac:dyDescent="0.25">
      <c r="A35498">
        <v>10736</v>
      </c>
      <c r="B35498" t="s">
        <v>14871</v>
      </c>
      <c r="C35498" t="s">
        <v>8588</v>
      </c>
      <c r="D35498" t="s">
        <v>10169</v>
      </c>
      <c r="E35498" t="s">
        <v>10170</v>
      </c>
      <c r="F35498" t="s">
        <v>9493</v>
      </c>
      <c r="H35498">
        <v>76498</v>
      </c>
      <c r="I35498" t="s">
        <v>10178</v>
      </c>
      <c r="J35498">
        <v>47053</v>
      </c>
      <c r="K35498" t="s">
        <v>39</v>
      </c>
      <c r="L35498" t="s">
        <v>40</v>
      </c>
      <c r="M35498" t="s">
        <v>10180</v>
      </c>
    </row>
    <row r="35499" spans="1:17" x14ac:dyDescent="0.25">
      <c r="A35499">
        <v>10736</v>
      </c>
      <c r="B35499" t="s">
        <v>14871</v>
      </c>
      <c r="C35499" t="s">
        <v>8588</v>
      </c>
      <c r="D35499" t="s">
        <v>10169</v>
      </c>
      <c r="E35499" t="s">
        <v>10170</v>
      </c>
      <c r="F35499" t="s">
        <v>9493</v>
      </c>
      <c r="H35499">
        <v>76498</v>
      </c>
      <c r="I35499" t="s">
        <v>10178</v>
      </c>
      <c r="N35499">
        <v>58167</v>
      </c>
      <c r="O35499" t="s">
        <v>84</v>
      </c>
      <c r="P35499" t="s">
        <v>737</v>
      </c>
      <c r="Q35499" t="s">
        <v>19675</v>
      </c>
    </row>
    <row r="35500" spans="1:17" x14ac:dyDescent="0.25">
      <c r="A35500">
        <v>10736</v>
      </c>
      <c r="B35500" t="s">
        <v>14871</v>
      </c>
      <c r="C35500" t="s">
        <v>8588</v>
      </c>
      <c r="D35500" t="s">
        <v>10169</v>
      </c>
      <c r="E35500" t="s">
        <v>10170</v>
      </c>
      <c r="F35500" t="s">
        <v>9493</v>
      </c>
      <c r="H35500">
        <v>76498</v>
      </c>
      <c r="I35500" t="s">
        <v>10178</v>
      </c>
      <c r="N35500">
        <v>58175</v>
      </c>
      <c r="O35500" t="s">
        <v>54</v>
      </c>
      <c r="P35500" t="s">
        <v>57</v>
      </c>
      <c r="Q35500" t="s">
        <v>19676</v>
      </c>
    </row>
    <row r="35501" spans="1:17" x14ac:dyDescent="0.25">
      <c r="A35501">
        <v>10736</v>
      </c>
      <c r="B35501" t="s">
        <v>14871</v>
      </c>
      <c r="C35501" t="s">
        <v>8588</v>
      </c>
      <c r="D35501" t="s">
        <v>10169</v>
      </c>
      <c r="E35501" t="s">
        <v>10170</v>
      </c>
      <c r="F35501" t="s">
        <v>9493</v>
      </c>
      <c r="H35501">
        <v>76497</v>
      </c>
      <c r="I35501" t="s">
        <v>2276</v>
      </c>
      <c r="J35501">
        <v>47042</v>
      </c>
      <c r="K35501" t="s">
        <v>78</v>
      </c>
      <c r="L35501" t="s">
        <v>79</v>
      </c>
      <c r="M35501" t="s">
        <v>10194</v>
      </c>
    </row>
    <row r="35502" spans="1:17" x14ac:dyDescent="0.25">
      <c r="A35502">
        <v>10736</v>
      </c>
      <c r="B35502" t="s">
        <v>14871</v>
      </c>
      <c r="C35502" t="s">
        <v>8588</v>
      </c>
      <c r="D35502" t="s">
        <v>10169</v>
      </c>
      <c r="E35502" t="s">
        <v>10170</v>
      </c>
      <c r="F35502" t="s">
        <v>9493</v>
      </c>
      <c r="H35502">
        <v>76497</v>
      </c>
      <c r="I35502" t="s">
        <v>2276</v>
      </c>
      <c r="J35502">
        <v>47040</v>
      </c>
      <c r="K35502" t="s">
        <v>39</v>
      </c>
      <c r="L35502" t="s">
        <v>40</v>
      </c>
      <c r="M35502" t="s">
        <v>10173</v>
      </c>
    </row>
    <row r="35503" spans="1:17" x14ac:dyDescent="0.25">
      <c r="A35503">
        <v>10736</v>
      </c>
      <c r="B35503" t="s">
        <v>14871</v>
      </c>
      <c r="C35503" t="s">
        <v>8588</v>
      </c>
      <c r="D35503" t="s">
        <v>10169</v>
      </c>
      <c r="E35503" t="s">
        <v>10170</v>
      </c>
      <c r="F35503" t="s">
        <v>9493</v>
      </c>
      <c r="H35503">
        <v>76497</v>
      </c>
      <c r="I35503" t="s">
        <v>2276</v>
      </c>
      <c r="J35503">
        <v>47050</v>
      </c>
      <c r="K35503" t="s">
        <v>39</v>
      </c>
      <c r="L35503" t="s">
        <v>40</v>
      </c>
      <c r="M35503" t="s">
        <v>19677</v>
      </c>
    </row>
    <row r="35504" spans="1:17" x14ac:dyDescent="0.25">
      <c r="A35504">
        <v>10736</v>
      </c>
      <c r="B35504" t="s">
        <v>14871</v>
      </c>
      <c r="C35504" t="s">
        <v>8588</v>
      </c>
      <c r="D35504" t="s">
        <v>10169</v>
      </c>
      <c r="E35504" t="s">
        <v>10170</v>
      </c>
      <c r="F35504" t="s">
        <v>9493</v>
      </c>
      <c r="H35504">
        <v>76497</v>
      </c>
      <c r="I35504" t="s">
        <v>2276</v>
      </c>
      <c r="N35504">
        <v>58169</v>
      </c>
      <c r="O35504" t="s">
        <v>84</v>
      </c>
      <c r="P35504" t="s">
        <v>213</v>
      </c>
      <c r="Q35504" t="s">
        <v>19678</v>
      </c>
    </row>
    <row r="35505" spans="1:17" x14ac:dyDescent="0.25">
      <c r="A35505">
        <v>10736</v>
      </c>
      <c r="B35505" t="s">
        <v>14871</v>
      </c>
      <c r="C35505" t="s">
        <v>8588</v>
      </c>
      <c r="D35505" t="s">
        <v>10169</v>
      </c>
      <c r="E35505" t="s">
        <v>10170</v>
      </c>
      <c r="F35505" t="s">
        <v>9493</v>
      </c>
      <c r="H35505">
        <v>76497</v>
      </c>
      <c r="I35505" t="s">
        <v>2276</v>
      </c>
      <c r="N35505">
        <v>58170</v>
      </c>
      <c r="O35505" t="s">
        <v>84</v>
      </c>
      <c r="P35505" t="s">
        <v>213</v>
      </c>
      <c r="Q35505" t="s">
        <v>19679</v>
      </c>
    </row>
    <row r="35506" spans="1:17" x14ac:dyDescent="0.25">
      <c r="A35506">
        <v>10736</v>
      </c>
      <c r="B35506" t="s">
        <v>14871</v>
      </c>
      <c r="C35506" t="s">
        <v>8588</v>
      </c>
      <c r="D35506" t="s">
        <v>10169</v>
      </c>
      <c r="E35506" t="s">
        <v>10170</v>
      </c>
      <c r="F35506" t="s">
        <v>9493</v>
      </c>
      <c r="H35506">
        <v>76497</v>
      </c>
      <c r="I35506" t="s">
        <v>2276</v>
      </c>
      <c r="N35506">
        <v>58172</v>
      </c>
      <c r="O35506" t="s">
        <v>523</v>
      </c>
      <c r="P35506" t="s">
        <v>1268</v>
      </c>
      <c r="Q35506" t="s">
        <v>19680</v>
      </c>
    </row>
    <row r="35507" spans="1:17" x14ac:dyDescent="0.25">
      <c r="A35507">
        <v>10736</v>
      </c>
      <c r="B35507" t="s">
        <v>14871</v>
      </c>
      <c r="C35507" t="s">
        <v>8588</v>
      </c>
      <c r="D35507" t="s">
        <v>10169</v>
      </c>
      <c r="E35507" t="s">
        <v>10170</v>
      </c>
      <c r="F35507" t="s">
        <v>9493</v>
      </c>
      <c r="H35507">
        <v>76495</v>
      </c>
      <c r="I35507" t="s">
        <v>10188</v>
      </c>
      <c r="J35507">
        <v>47053</v>
      </c>
      <c r="K35507" t="s">
        <v>39</v>
      </c>
      <c r="L35507" t="s">
        <v>40</v>
      </c>
      <c r="M35507" t="s">
        <v>10180</v>
      </c>
    </row>
    <row r="35508" spans="1:17" x14ac:dyDescent="0.25">
      <c r="A35508">
        <v>10736</v>
      </c>
      <c r="B35508" t="s">
        <v>14871</v>
      </c>
      <c r="C35508" t="s">
        <v>8588</v>
      </c>
      <c r="D35508" t="s">
        <v>10169</v>
      </c>
      <c r="E35508" t="s">
        <v>10170</v>
      </c>
      <c r="F35508" t="s">
        <v>9493</v>
      </c>
      <c r="H35508">
        <v>76495</v>
      </c>
      <c r="I35508" t="s">
        <v>10188</v>
      </c>
      <c r="J35508">
        <v>47041</v>
      </c>
      <c r="K35508" t="s">
        <v>39</v>
      </c>
      <c r="L35508" t="s">
        <v>40</v>
      </c>
      <c r="M35508" t="s">
        <v>19674</v>
      </c>
    </row>
    <row r="35509" spans="1:17" x14ac:dyDescent="0.25">
      <c r="A35509">
        <v>10736</v>
      </c>
      <c r="B35509" t="s">
        <v>14871</v>
      </c>
      <c r="C35509" t="s">
        <v>8588</v>
      </c>
      <c r="D35509" t="s">
        <v>10169</v>
      </c>
      <c r="E35509" t="s">
        <v>10170</v>
      </c>
      <c r="F35509" t="s">
        <v>9493</v>
      </c>
      <c r="H35509">
        <v>76495</v>
      </c>
      <c r="I35509" t="s">
        <v>10188</v>
      </c>
      <c r="J35509">
        <v>47051</v>
      </c>
      <c r="K35509" t="s">
        <v>98</v>
      </c>
      <c r="L35509" t="s">
        <v>2579</v>
      </c>
      <c r="M35509" t="s">
        <v>19671</v>
      </c>
    </row>
    <row r="35510" spans="1:17" x14ac:dyDescent="0.25">
      <c r="A35510">
        <v>10736</v>
      </c>
      <c r="B35510" t="s">
        <v>14871</v>
      </c>
      <c r="C35510" t="s">
        <v>8588</v>
      </c>
      <c r="D35510" t="s">
        <v>10169</v>
      </c>
      <c r="E35510" t="s">
        <v>10170</v>
      </c>
      <c r="F35510" t="s">
        <v>9493</v>
      </c>
      <c r="H35510">
        <v>76495</v>
      </c>
      <c r="I35510" t="s">
        <v>10188</v>
      </c>
      <c r="N35510">
        <v>58170</v>
      </c>
      <c r="O35510" t="s">
        <v>84</v>
      </c>
      <c r="P35510" t="s">
        <v>213</v>
      </c>
      <c r="Q35510" t="s">
        <v>19679</v>
      </c>
    </row>
    <row r="35511" spans="1:17" x14ac:dyDescent="0.25">
      <c r="A35511">
        <v>10736</v>
      </c>
      <c r="B35511" t="s">
        <v>14871</v>
      </c>
      <c r="C35511" t="s">
        <v>8588</v>
      </c>
      <c r="D35511" t="s">
        <v>10169</v>
      </c>
      <c r="E35511" t="s">
        <v>10170</v>
      </c>
      <c r="F35511" t="s">
        <v>9493</v>
      </c>
      <c r="H35511">
        <v>76495</v>
      </c>
      <c r="I35511" t="s">
        <v>10188</v>
      </c>
      <c r="N35511">
        <v>58167</v>
      </c>
      <c r="O35511" t="s">
        <v>84</v>
      </c>
      <c r="P35511" t="s">
        <v>737</v>
      </c>
      <c r="Q35511" t="s">
        <v>19675</v>
      </c>
    </row>
    <row r="35512" spans="1:17" x14ac:dyDescent="0.25">
      <c r="A35512">
        <v>10736</v>
      </c>
      <c r="B35512" t="s">
        <v>14871</v>
      </c>
      <c r="C35512" t="s">
        <v>8588</v>
      </c>
      <c r="D35512" t="s">
        <v>10169</v>
      </c>
      <c r="E35512" t="s">
        <v>10170</v>
      </c>
      <c r="F35512" t="s">
        <v>9493</v>
      </c>
      <c r="H35512">
        <v>76496</v>
      </c>
      <c r="I35512" t="s">
        <v>10195</v>
      </c>
      <c r="J35512">
        <v>47041</v>
      </c>
      <c r="K35512" t="s">
        <v>39</v>
      </c>
      <c r="L35512" t="s">
        <v>40</v>
      </c>
      <c r="M35512" t="s">
        <v>19674</v>
      </c>
    </row>
    <row r="35513" spans="1:17" x14ac:dyDescent="0.25">
      <c r="A35513">
        <v>10736</v>
      </c>
      <c r="B35513" t="s">
        <v>14871</v>
      </c>
      <c r="C35513" t="s">
        <v>8588</v>
      </c>
      <c r="D35513" t="s">
        <v>10169</v>
      </c>
      <c r="E35513" t="s">
        <v>10170</v>
      </c>
      <c r="F35513" t="s">
        <v>9493</v>
      </c>
      <c r="H35513">
        <v>76496</v>
      </c>
      <c r="I35513" t="s">
        <v>10195</v>
      </c>
      <c r="J35513">
        <v>47049</v>
      </c>
      <c r="K35513" t="s">
        <v>30</v>
      </c>
      <c r="L35513" t="s">
        <v>31</v>
      </c>
      <c r="M35513" t="s">
        <v>19681</v>
      </c>
    </row>
    <row r="35514" spans="1:17" x14ac:dyDescent="0.25">
      <c r="A35514">
        <v>10736</v>
      </c>
      <c r="B35514" t="s">
        <v>14871</v>
      </c>
      <c r="C35514" t="s">
        <v>8588</v>
      </c>
      <c r="D35514" t="s">
        <v>10169</v>
      </c>
      <c r="E35514" t="s">
        <v>10170</v>
      </c>
      <c r="F35514" t="s">
        <v>9493</v>
      </c>
      <c r="H35514">
        <v>76496</v>
      </c>
      <c r="I35514" t="s">
        <v>10195</v>
      </c>
      <c r="N35514">
        <v>58170</v>
      </c>
      <c r="O35514" t="s">
        <v>84</v>
      </c>
      <c r="P35514" t="s">
        <v>213</v>
      </c>
      <c r="Q35514" t="s">
        <v>19679</v>
      </c>
    </row>
    <row r="35515" spans="1:17" x14ac:dyDescent="0.25">
      <c r="A35515">
        <v>10459</v>
      </c>
      <c r="B35515" t="s">
        <v>14871</v>
      </c>
      <c r="C35515" t="s">
        <v>8588</v>
      </c>
      <c r="D35515" t="s">
        <v>10197</v>
      </c>
      <c r="E35515" t="s">
        <v>10198</v>
      </c>
      <c r="F35515" t="s">
        <v>9493</v>
      </c>
      <c r="H35515">
        <v>76855</v>
      </c>
      <c r="I35515" t="s">
        <v>10199</v>
      </c>
      <c r="J35515">
        <v>48211</v>
      </c>
      <c r="K35515" t="s">
        <v>24</v>
      </c>
      <c r="L35515" t="s">
        <v>25</v>
      </c>
      <c r="M35515" t="s">
        <v>19682</v>
      </c>
    </row>
    <row r="35516" spans="1:17" x14ac:dyDescent="0.25">
      <c r="A35516">
        <v>10459</v>
      </c>
      <c r="B35516" t="s">
        <v>14871</v>
      </c>
      <c r="C35516" t="s">
        <v>8588</v>
      </c>
      <c r="D35516" t="s">
        <v>10197</v>
      </c>
      <c r="E35516" t="s">
        <v>10198</v>
      </c>
      <c r="F35516" t="s">
        <v>9493</v>
      </c>
      <c r="H35516">
        <v>76855</v>
      </c>
      <c r="I35516" t="s">
        <v>10199</v>
      </c>
      <c r="J35516">
        <v>48231</v>
      </c>
      <c r="K35516" t="s">
        <v>117</v>
      </c>
      <c r="L35516" t="s">
        <v>203</v>
      </c>
      <c r="M35516" t="s">
        <v>10207</v>
      </c>
    </row>
    <row r="35517" spans="1:17" x14ac:dyDescent="0.25">
      <c r="A35517">
        <v>10459</v>
      </c>
      <c r="B35517" t="s">
        <v>14871</v>
      </c>
      <c r="C35517" t="s">
        <v>8588</v>
      </c>
      <c r="D35517" t="s">
        <v>10197</v>
      </c>
      <c r="E35517" t="s">
        <v>10198</v>
      </c>
      <c r="F35517" t="s">
        <v>9493</v>
      </c>
      <c r="H35517">
        <v>76855</v>
      </c>
      <c r="I35517" t="s">
        <v>10199</v>
      </c>
      <c r="J35517">
        <v>47941</v>
      </c>
      <c r="K35517" t="s">
        <v>30</v>
      </c>
      <c r="L35517" t="s">
        <v>1018</v>
      </c>
      <c r="M35517" t="s">
        <v>19683</v>
      </c>
    </row>
    <row r="35518" spans="1:17" x14ac:dyDescent="0.25">
      <c r="A35518">
        <v>10459</v>
      </c>
      <c r="B35518" t="s">
        <v>14871</v>
      </c>
      <c r="C35518" t="s">
        <v>8588</v>
      </c>
      <c r="D35518" t="s">
        <v>10197</v>
      </c>
      <c r="E35518" t="s">
        <v>10198</v>
      </c>
      <c r="F35518" t="s">
        <v>9493</v>
      </c>
      <c r="H35518">
        <v>76855</v>
      </c>
      <c r="I35518" t="s">
        <v>10199</v>
      </c>
      <c r="N35518">
        <v>59203</v>
      </c>
      <c r="O35518" t="s">
        <v>72</v>
      </c>
      <c r="P35518" t="s">
        <v>82</v>
      </c>
      <c r="Q35518" t="s">
        <v>19684</v>
      </c>
    </row>
    <row r="35519" spans="1:17" x14ac:dyDescent="0.25">
      <c r="A35519">
        <v>10459</v>
      </c>
      <c r="B35519" t="s">
        <v>14871</v>
      </c>
      <c r="C35519" t="s">
        <v>8588</v>
      </c>
      <c r="D35519" t="s">
        <v>10197</v>
      </c>
      <c r="E35519" t="s">
        <v>10198</v>
      </c>
      <c r="F35519" t="s">
        <v>9493</v>
      </c>
      <c r="H35519">
        <v>76855</v>
      </c>
      <c r="I35519" t="s">
        <v>10199</v>
      </c>
      <c r="N35519">
        <v>59566</v>
      </c>
      <c r="O35519" t="s">
        <v>72</v>
      </c>
      <c r="P35519" t="s">
        <v>82</v>
      </c>
      <c r="Q35519" t="s">
        <v>19685</v>
      </c>
    </row>
    <row r="35520" spans="1:17" x14ac:dyDescent="0.25">
      <c r="A35520">
        <v>10459</v>
      </c>
      <c r="B35520" t="s">
        <v>14871</v>
      </c>
      <c r="C35520" t="s">
        <v>8588</v>
      </c>
      <c r="D35520" t="s">
        <v>10197</v>
      </c>
      <c r="E35520" t="s">
        <v>10198</v>
      </c>
      <c r="F35520" t="s">
        <v>9493</v>
      </c>
      <c r="H35520">
        <v>76855</v>
      </c>
      <c r="I35520" t="s">
        <v>10199</v>
      </c>
      <c r="N35520">
        <v>53603</v>
      </c>
      <c r="O35520" t="s">
        <v>72</v>
      </c>
      <c r="P35520" t="s">
        <v>82</v>
      </c>
      <c r="Q35520" t="s">
        <v>19686</v>
      </c>
    </row>
    <row r="35521" spans="1:17" x14ac:dyDescent="0.25">
      <c r="A35521">
        <v>10459</v>
      </c>
      <c r="B35521" t="s">
        <v>14871</v>
      </c>
      <c r="C35521" t="s">
        <v>8588</v>
      </c>
      <c r="D35521" t="s">
        <v>10197</v>
      </c>
      <c r="E35521" t="s">
        <v>10198</v>
      </c>
      <c r="F35521" t="s">
        <v>9493</v>
      </c>
      <c r="H35521">
        <v>74788</v>
      </c>
      <c r="I35521" t="s">
        <v>10206</v>
      </c>
      <c r="J35521">
        <v>48211</v>
      </c>
      <c r="K35521" t="s">
        <v>24</v>
      </c>
      <c r="L35521" t="s">
        <v>25</v>
      </c>
      <c r="M35521" t="s">
        <v>19682</v>
      </c>
    </row>
    <row r="35522" spans="1:17" x14ac:dyDescent="0.25">
      <c r="A35522">
        <v>10459</v>
      </c>
      <c r="B35522" t="s">
        <v>14871</v>
      </c>
      <c r="C35522" t="s">
        <v>8588</v>
      </c>
      <c r="D35522" t="s">
        <v>10197</v>
      </c>
      <c r="E35522" t="s">
        <v>10198</v>
      </c>
      <c r="F35522" t="s">
        <v>9493</v>
      </c>
      <c r="H35522">
        <v>74788</v>
      </c>
      <c r="I35522" t="s">
        <v>10206</v>
      </c>
      <c r="J35522">
        <v>48231</v>
      </c>
      <c r="K35522" t="s">
        <v>117</v>
      </c>
      <c r="L35522" t="s">
        <v>203</v>
      </c>
      <c r="M35522" t="s">
        <v>10207</v>
      </c>
    </row>
    <row r="35523" spans="1:17" x14ac:dyDescent="0.25">
      <c r="A35523">
        <v>10459</v>
      </c>
      <c r="B35523" t="s">
        <v>14871</v>
      </c>
      <c r="C35523" t="s">
        <v>8588</v>
      </c>
      <c r="D35523" t="s">
        <v>10197</v>
      </c>
      <c r="E35523" t="s">
        <v>10198</v>
      </c>
      <c r="F35523" t="s">
        <v>9493</v>
      </c>
      <c r="H35523">
        <v>74788</v>
      </c>
      <c r="I35523" t="s">
        <v>10206</v>
      </c>
      <c r="J35523">
        <v>48215</v>
      </c>
      <c r="K35523" t="s">
        <v>178</v>
      </c>
      <c r="L35523" t="s">
        <v>179</v>
      </c>
      <c r="M35523" t="s">
        <v>19687</v>
      </c>
    </row>
    <row r="35524" spans="1:17" x14ac:dyDescent="0.25">
      <c r="A35524">
        <v>10459</v>
      </c>
      <c r="B35524" t="s">
        <v>14871</v>
      </c>
      <c r="C35524" t="s">
        <v>8588</v>
      </c>
      <c r="D35524" t="s">
        <v>10197</v>
      </c>
      <c r="E35524" t="s">
        <v>10198</v>
      </c>
      <c r="F35524" t="s">
        <v>9493</v>
      </c>
      <c r="H35524">
        <v>74788</v>
      </c>
      <c r="I35524" t="s">
        <v>10206</v>
      </c>
      <c r="N35524">
        <v>59207</v>
      </c>
      <c r="O35524" t="s">
        <v>48</v>
      </c>
      <c r="P35524" t="s">
        <v>1010</v>
      </c>
      <c r="Q35524" t="s">
        <v>19688</v>
      </c>
    </row>
    <row r="35525" spans="1:17" x14ac:dyDescent="0.25">
      <c r="A35525">
        <v>10459</v>
      </c>
      <c r="B35525" t="s">
        <v>14871</v>
      </c>
      <c r="C35525" t="s">
        <v>8588</v>
      </c>
      <c r="D35525" t="s">
        <v>10197</v>
      </c>
      <c r="E35525" t="s">
        <v>10198</v>
      </c>
      <c r="F35525" t="s">
        <v>9493</v>
      </c>
      <c r="H35525">
        <v>74788</v>
      </c>
      <c r="I35525" t="s">
        <v>10206</v>
      </c>
      <c r="N35525">
        <v>53603</v>
      </c>
      <c r="O35525" t="s">
        <v>72</v>
      </c>
      <c r="P35525" t="s">
        <v>82</v>
      </c>
      <c r="Q35525" t="s">
        <v>19686</v>
      </c>
    </row>
    <row r="35526" spans="1:17" x14ac:dyDescent="0.25">
      <c r="A35526">
        <v>10459</v>
      </c>
      <c r="B35526" t="s">
        <v>14871</v>
      </c>
      <c r="C35526" t="s">
        <v>8588</v>
      </c>
      <c r="D35526" t="s">
        <v>10197</v>
      </c>
      <c r="E35526" t="s">
        <v>10198</v>
      </c>
      <c r="F35526" t="s">
        <v>9493</v>
      </c>
      <c r="H35526">
        <v>74788</v>
      </c>
      <c r="I35526" t="s">
        <v>10206</v>
      </c>
      <c r="N35526">
        <v>59566</v>
      </c>
      <c r="O35526" t="s">
        <v>72</v>
      </c>
      <c r="P35526" t="s">
        <v>82</v>
      </c>
      <c r="Q35526" t="s">
        <v>19685</v>
      </c>
    </row>
    <row r="35527" spans="1:17" x14ac:dyDescent="0.25">
      <c r="A35527">
        <v>10459</v>
      </c>
      <c r="B35527" t="s">
        <v>14871</v>
      </c>
      <c r="C35527" t="s">
        <v>8588</v>
      </c>
      <c r="D35527" t="s">
        <v>10197</v>
      </c>
      <c r="E35527" t="s">
        <v>10198</v>
      </c>
      <c r="F35527" t="s">
        <v>9493</v>
      </c>
      <c r="H35527">
        <v>76856</v>
      </c>
      <c r="I35527" t="s">
        <v>10217</v>
      </c>
      <c r="J35527">
        <v>48215</v>
      </c>
      <c r="K35527" t="s">
        <v>178</v>
      </c>
      <c r="L35527" t="s">
        <v>179</v>
      </c>
      <c r="M35527" t="s">
        <v>19687</v>
      </c>
    </row>
    <row r="35528" spans="1:17" x14ac:dyDescent="0.25">
      <c r="A35528">
        <v>10459</v>
      </c>
      <c r="B35528" t="s">
        <v>14871</v>
      </c>
      <c r="C35528" t="s">
        <v>8588</v>
      </c>
      <c r="D35528" t="s">
        <v>10197</v>
      </c>
      <c r="E35528" t="s">
        <v>10198</v>
      </c>
      <c r="F35528" t="s">
        <v>9493</v>
      </c>
      <c r="H35528">
        <v>76856</v>
      </c>
      <c r="I35528" t="s">
        <v>10217</v>
      </c>
      <c r="J35528">
        <v>48229</v>
      </c>
      <c r="K35528" t="s">
        <v>39</v>
      </c>
      <c r="L35528" t="s">
        <v>103</v>
      </c>
      <c r="M35528" t="s">
        <v>10219</v>
      </c>
    </row>
    <row r="35529" spans="1:17" x14ac:dyDescent="0.25">
      <c r="A35529">
        <v>10459</v>
      </c>
      <c r="B35529" t="s">
        <v>14871</v>
      </c>
      <c r="C35529" t="s">
        <v>8588</v>
      </c>
      <c r="D35529" t="s">
        <v>10197</v>
      </c>
      <c r="E35529" t="s">
        <v>10198</v>
      </c>
      <c r="F35529" t="s">
        <v>9493</v>
      </c>
      <c r="H35529">
        <v>76856</v>
      </c>
      <c r="I35529" t="s">
        <v>10217</v>
      </c>
      <c r="J35529">
        <v>48077</v>
      </c>
      <c r="K35529" t="s">
        <v>178</v>
      </c>
      <c r="L35529" t="s">
        <v>1167</v>
      </c>
      <c r="M35529" t="s">
        <v>19689</v>
      </c>
    </row>
    <row r="35530" spans="1:17" x14ac:dyDescent="0.25">
      <c r="A35530">
        <v>10459</v>
      </c>
      <c r="B35530" t="s">
        <v>14871</v>
      </c>
      <c r="C35530" t="s">
        <v>8588</v>
      </c>
      <c r="D35530" t="s">
        <v>10197</v>
      </c>
      <c r="E35530" t="s">
        <v>10198</v>
      </c>
      <c r="F35530" t="s">
        <v>9493</v>
      </c>
      <c r="H35530">
        <v>76856</v>
      </c>
      <c r="I35530" t="s">
        <v>10217</v>
      </c>
      <c r="N35530">
        <v>53604</v>
      </c>
      <c r="O35530" t="s">
        <v>84</v>
      </c>
      <c r="P35530" t="s">
        <v>737</v>
      </c>
      <c r="Q35530" t="s">
        <v>19690</v>
      </c>
    </row>
    <row r="35531" spans="1:17" x14ac:dyDescent="0.25">
      <c r="A35531">
        <v>10459</v>
      </c>
      <c r="B35531" t="s">
        <v>14871</v>
      </c>
      <c r="C35531" t="s">
        <v>8588</v>
      </c>
      <c r="D35531" t="s">
        <v>10197</v>
      </c>
      <c r="E35531" t="s">
        <v>10198</v>
      </c>
      <c r="F35531" t="s">
        <v>9493</v>
      </c>
      <c r="H35531">
        <v>76856</v>
      </c>
      <c r="I35531" t="s">
        <v>10217</v>
      </c>
      <c r="N35531">
        <v>53605</v>
      </c>
      <c r="O35531" t="s">
        <v>523</v>
      </c>
      <c r="P35531" t="s">
        <v>1268</v>
      </c>
      <c r="Q35531" t="s">
        <v>19691</v>
      </c>
    </row>
    <row r="35532" spans="1:17" x14ac:dyDescent="0.25">
      <c r="A35532">
        <v>10459</v>
      </c>
      <c r="B35532" t="s">
        <v>14871</v>
      </c>
      <c r="C35532" t="s">
        <v>8588</v>
      </c>
      <c r="D35532" t="s">
        <v>10197</v>
      </c>
      <c r="E35532" t="s">
        <v>10198</v>
      </c>
      <c r="F35532" t="s">
        <v>9493</v>
      </c>
      <c r="H35532">
        <v>76856</v>
      </c>
      <c r="I35532" t="s">
        <v>10217</v>
      </c>
      <c r="N35532">
        <v>59204</v>
      </c>
      <c r="O35532" t="s">
        <v>84</v>
      </c>
      <c r="P35532" t="s">
        <v>313</v>
      </c>
      <c r="Q35532" t="s">
        <v>19692</v>
      </c>
    </row>
    <row r="35533" spans="1:17" x14ac:dyDescent="0.25">
      <c r="A35533">
        <v>10459</v>
      </c>
      <c r="B35533" t="s">
        <v>14871</v>
      </c>
      <c r="C35533" t="s">
        <v>8588</v>
      </c>
      <c r="D35533" t="s">
        <v>10197</v>
      </c>
      <c r="E35533" t="s">
        <v>10198</v>
      </c>
      <c r="F35533" t="s">
        <v>9493</v>
      </c>
      <c r="H35533">
        <v>76854</v>
      </c>
      <c r="I35533" t="s">
        <v>10223</v>
      </c>
      <c r="J35533">
        <v>48231</v>
      </c>
      <c r="K35533" t="s">
        <v>117</v>
      </c>
      <c r="L35533" t="s">
        <v>203</v>
      </c>
      <c r="M35533" t="s">
        <v>10207</v>
      </c>
    </row>
    <row r="35534" spans="1:17" x14ac:dyDescent="0.25">
      <c r="A35534">
        <v>10459</v>
      </c>
      <c r="B35534" t="s">
        <v>14871</v>
      </c>
      <c r="C35534" t="s">
        <v>8588</v>
      </c>
      <c r="D35534" t="s">
        <v>10197</v>
      </c>
      <c r="E35534" t="s">
        <v>10198</v>
      </c>
      <c r="F35534" t="s">
        <v>9493</v>
      </c>
      <c r="H35534">
        <v>76854</v>
      </c>
      <c r="I35534" t="s">
        <v>10223</v>
      </c>
      <c r="J35534">
        <v>48075</v>
      </c>
      <c r="K35534" t="s">
        <v>39</v>
      </c>
      <c r="L35534" t="s">
        <v>40</v>
      </c>
      <c r="M35534" t="s">
        <v>19693</v>
      </c>
    </row>
    <row r="35535" spans="1:17" x14ac:dyDescent="0.25">
      <c r="A35535">
        <v>10459</v>
      </c>
      <c r="B35535" t="s">
        <v>14871</v>
      </c>
      <c r="C35535" t="s">
        <v>8588</v>
      </c>
      <c r="D35535" t="s">
        <v>10197</v>
      </c>
      <c r="E35535" t="s">
        <v>10198</v>
      </c>
      <c r="F35535" t="s">
        <v>9493</v>
      </c>
      <c r="H35535">
        <v>76854</v>
      </c>
      <c r="I35535" t="s">
        <v>10223</v>
      </c>
      <c r="J35535">
        <v>48229</v>
      </c>
      <c r="K35535" t="s">
        <v>39</v>
      </c>
      <c r="L35535" t="s">
        <v>103</v>
      </c>
      <c r="M35535" t="s">
        <v>10219</v>
      </c>
    </row>
    <row r="35536" spans="1:17" x14ac:dyDescent="0.25">
      <c r="A35536">
        <v>10459</v>
      </c>
      <c r="B35536" t="s">
        <v>14871</v>
      </c>
      <c r="C35536" t="s">
        <v>8588</v>
      </c>
      <c r="D35536" t="s">
        <v>10197</v>
      </c>
      <c r="E35536" t="s">
        <v>10198</v>
      </c>
      <c r="F35536" t="s">
        <v>9493</v>
      </c>
      <c r="H35536">
        <v>76854</v>
      </c>
      <c r="I35536" t="s">
        <v>10223</v>
      </c>
      <c r="N35536">
        <v>53604</v>
      </c>
      <c r="O35536" t="s">
        <v>84</v>
      </c>
      <c r="P35536" t="s">
        <v>737</v>
      </c>
      <c r="Q35536" t="s">
        <v>19690</v>
      </c>
    </row>
    <row r="35537" spans="1:17" x14ac:dyDescent="0.25">
      <c r="A35537">
        <v>10459</v>
      </c>
      <c r="B35537" t="s">
        <v>14871</v>
      </c>
      <c r="C35537" t="s">
        <v>8588</v>
      </c>
      <c r="D35537" t="s">
        <v>10197</v>
      </c>
      <c r="E35537" t="s">
        <v>10198</v>
      </c>
      <c r="F35537" t="s">
        <v>9493</v>
      </c>
      <c r="H35537">
        <v>76854</v>
      </c>
      <c r="I35537" t="s">
        <v>10223</v>
      </c>
      <c r="N35537">
        <v>59206</v>
      </c>
      <c r="O35537" t="s">
        <v>45</v>
      </c>
      <c r="P35537" t="s">
        <v>291</v>
      </c>
      <c r="Q35537" t="s">
        <v>19694</v>
      </c>
    </row>
    <row r="35538" spans="1:17" x14ac:dyDescent="0.25">
      <c r="A35538">
        <v>10459</v>
      </c>
      <c r="B35538" t="s">
        <v>14871</v>
      </c>
      <c r="C35538" t="s">
        <v>8588</v>
      </c>
      <c r="D35538" t="s">
        <v>10197</v>
      </c>
      <c r="E35538" t="s">
        <v>10198</v>
      </c>
      <c r="F35538" t="s">
        <v>9493</v>
      </c>
      <c r="H35538">
        <v>76854</v>
      </c>
      <c r="I35538" t="s">
        <v>10223</v>
      </c>
      <c r="N35538">
        <v>59204</v>
      </c>
      <c r="O35538" t="s">
        <v>84</v>
      </c>
      <c r="P35538" t="s">
        <v>313</v>
      </c>
      <c r="Q35538" t="s">
        <v>19692</v>
      </c>
    </row>
    <row r="35539" spans="1:17" x14ac:dyDescent="0.25">
      <c r="A35539">
        <v>10459</v>
      </c>
      <c r="B35539" t="s">
        <v>14871</v>
      </c>
      <c r="C35539" t="s">
        <v>8588</v>
      </c>
      <c r="D35539" t="s">
        <v>10197</v>
      </c>
      <c r="E35539" t="s">
        <v>10198</v>
      </c>
      <c r="F35539" t="s">
        <v>9493</v>
      </c>
      <c r="H35539">
        <v>76851</v>
      </c>
      <c r="I35539" t="s">
        <v>10225</v>
      </c>
      <c r="J35539">
        <v>48211</v>
      </c>
      <c r="K35539" t="s">
        <v>24</v>
      </c>
      <c r="L35539" t="s">
        <v>25</v>
      </c>
      <c r="M35539" t="s">
        <v>19682</v>
      </c>
    </row>
    <row r="35540" spans="1:17" x14ac:dyDescent="0.25">
      <c r="A35540">
        <v>10459</v>
      </c>
      <c r="B35540" t="s">
        <v>14871</v>
      </c>
      <c r="C35540" t="s">
        <v>8588</v>
      </c>
      <c r="D35540" t="s">
        <v>10197</v>
      </c>
      <c r="E35540" t="s">
        <v>10198</v>
      </c>
      <c r="F35540" t="s">
        <v>9493</v>
      </c>
      <c r="H35540">
        <v>76851</v>
      </c>
      <c r="I35540" t="s">
        <v>10225</v>
      </c>
      <c r="J35540">
        <v>48231</v>
      </c>
      <c r="K35540" t="s">
        <v>117</v>
      </c>
      <c r="L35540" t="s">
        <v>203</v>
      </c>
      <c r="M35540" t="s">
        <v>10207</v>
      </c>
    </row>
    <row r="35541" spans="1:17" x14ac:dyDescent="0.25">
      <c r="A35541">
        <v>10459</v>
      </c>
      <c r="B35541" t="s">
        <v>14871</v>
      </c>
      <c r="C35541" t="s">
        <v>8588</v>
      </c>
      <c r="D35541" t="s">
        <v>10197</v>
      </c>
      <c r="E35541" t="s">
        <v>10198</v>
      </c>
      <c r="F35541" t="s">
        <v>9493</v>
      </c>
      <c r="H35541">
        <v>76851</v>
      </c>
      <c r="I35541" t="s">
        <v>10225</v>
      </c>
      <c r="J35541">
        <v>47941</v>
      </c>
      <c r="K35541" t="s">
        <v>30</v>
      </c>
      <c r="L35541" t="s">
        <v>1018</v>
      </c>
      <c r="M35541" t="s">
        <v>19683</v>
      </c>
    </row>
    <row r="35542" spans="1:17" x14ac:dyDescent="0.25">
      <c r="A35542">
        <v>10459</v>
      </c>
      <c r="B35542" t="s">
        <v>14871</v>
      </c>
      <c r="C35542" t="s">
        <v>8588</v>
      </c>
      <c r="D35542" t="s">
        <v>10197</v>
      </c>
      <c r="E35542" t="s">
        <v>10198</v>
      </c>
      <c r="F35542" t="s">
        <v>9493</v>
      </c>
      <c r="H35542">
        <v>76851</v>
      </c>
      <c r="I35542" t="s">
        <v>10225</v>
      </c>
      <c r="N35542">
        <v>59207</v>
      </c>
      <c r="O35542" t="s">
        <v>48</v>
      </c>
      <c r="P35542" t="s">
        <v>1010</v>
      </c>
      <c r="Q35542" t="s">
        <v>19688</v>
      </c>
    </row>
    <row r="35543" spans="1:17" x14ac:dyDescent="0.25">
      <c r="A35543">
        <v>10459</v>
      </c>
      <c r="B35543" t="s">
        <v>14871</v>
      </c>
      <c r="C35543" t="s">
        <v>8588</v>
      </c>
      <c r="D35543" t="s">
        <v>10197</v>
      </c>
      <c r="E35543" t="s">
        <v>10198</v>
      </c>
      <c r="F35543" t="s">
        <v>9493</v>
      </c>
      <c r="H35543">
        <v>76851</v>
      </c>
      <c r="I35543" t="s">
        <v>10225</v>
      </c>
      <c r="N35543">
        <v>53603</v>
      </c>
      <c r="O35543" t="s">
        <v>72</v>
      </c>
      <c r="P35543" t="s">
        <v>82</v>
      </c>
      <c r="Q35543" t="s">
        <v>19686</v>
      </c>
    </row>
    <row r="35544" spans="1:17" x14ac:dyDescent="0.25">
      <c r="A35544">
        <v>10459</v>
      </c>
      <c r="B35544" t="s">
        <v>14871</v>
      </c>
      <c r="C35544" t="s">
        <v>8588</v>
      </c>
      <c r="D35544" t="s">
        <v>10197</v>
      </c>
      <c r="E35544" t="s">
        <v>10198</v>
      </c>
      <c r="F35544" t="s">
        <v>9493</v>
      </c>
      <c r="H35544">
        <v>76851</v>
      </c>
      <c r="I35544" t="s">
        <v>10225</v>
      </c>
      <c r="N35544">
        <v>59566</v>
      </c>
      <c r="O35544" t="s">
        <v>72</v>
      </c>
      <c r="P35544" t="s">
        <v>82</v>
      </c>
      <c r="Q35544" t="s">
        <v>19685</v>
      </c>
    </row>
    <row r="35545" spans="1:17" x14ac:dyDescent="0.25">
      <c r="A35545">
        <v>10459</v>
      </c>
      <c r="B35545" t="s">
        <v>14871</v>
      </c>
      <c r="C35545" t="s">
        <v>8588</v>
      </c>
      <c r="D35545" t="s">
        <v>10197</v>
      </c>
      <c r="E35545" t="s">
        <v>10198</v>
      </c>
      <c r="F35545" t="s">
        <v>9493</v>
      </c>
      <c r="H35545">
        <v>76853</v>
      </c>
      <c r="I35545" t="s">
        <v>10229</v>
      </c>
      <c r="J35545">
        <v>48211</v>
      </c>
      <c r="K35545" t="s">
        <v>24</v>
      </c>
      <c r="L35545" t="s">
        <v>25</v>
      </c>
      <c r="M35545" t="s">
        <v>19682</v>
      </c>
    </row>
    <row r="35546" spans="1:17" x14ac:dyDescent="0.25">
      <c r="A35546">
        <v>10459</v>
      </c>
      <c r="B35546" t="s">
        <v>14871</v>
      </c>
      <c r="C35546" t="s">
        <v>8588</v>
      </c>
      <c r="D35546" t="s">
        <v>10197</v>
      </c>
      <c r="E35546" t="s">
        <v>10198</v>
      </c>
      <c r="F35546" t="s">
        <v>9493</v>
      </c>
      <c r="H35546">
        <v>76853</v>
      </c>
      <c r="I35546" t="s">
        <v>10229</v>
      </c>
      <c r="J35546">
        <v>48230</v>
      </c>
      <c r="K35546" t="s">
        <v>117</v>
      </c>
      <c r="L35546" t="s">
        <v>218</v>
      </c>
      <c r="M35546" t="s">
        <v>19695</v>
      </c>
    </row>
    <row r="35547" spans="1:17" x14ac:dyDescent="0.25">
      <c r="A35547">
        <v>10459</v>
      </c>
      <c r="B35547" t="s">
        <v>14871</v>
      </c>
      <c r="C35547" t="s">
        <v>8588</v>
      </c>
      <c r="D35547" t="s">
        <v>10197</v>
      </c>
      <c r="E35547" t="s">
        <v>10198</v>
      </c>
      <c r="F35547" t="s">
        <v>9493</v>
      </c>
      <c r="H35547">
        <v>76853</v>
      </c>
      <c r="I35547" t="s">
        <v>10229</v>
      </c>
      <c r="J35547">
        <v>48231</v>
      </c>
      <c r="K35547" t="s">
        <v>117</v>
      </c>
      <c r="L35547" t="s">
        <v>203</v>
      </c>
      <c r="M35547" t="s">
        <v>10207</v>
      </c>
    </row>
    <row r="35548" spans="1:17" x14ac:dyDescent="0.25">
      <c r="A35548">
        <v>10459</v>
      </c>
      <c r="B35548" t="s">
        <v>14871</v>
      </c>
      <c r="C35548" t="s">
        <v>8588</v>
      </c>
      <c r="D35548" t="s">
        <v>10197</v>
      </c>
      <c r="E35548" t="s">
        <v>10198</v>
      </c>
      <c r="F35548" t="s">
        <v>9493</v>
      </c>
      <c r="H35548">
        <v>76853</v>
      </c>
      <c r="I35548" t="s">
        <v>10229</v>
      </c>
      <c r="N35548">
        <v>53604</v>
      </c>
      <c r="O35548" t="s">
        <v>84</v>
      </c>
      <c r="P35548" t="s">
        <v>737</v>
      </c>
      <c r="Q35548" t="s">
        <v>19690</v>
      </c>
    </row>
    <row r="35549" spans="1:17" x14ac:dyDescent="0.25">
      <c r="A35549">
        <v>10459</v>
      </c>
      <c r="B35549" t="s">
        <v>14871</v>
      </c>
      <c r="C35549" t="s">
        <v>8588</v>
      </c>
      <c r="D35549" t="s">
        <v>10197</v>
      </c>
      <c r="E35549" t="s">
        <v>10198</v>
      </c>
      <c r="F35549" t="s">
        <v>9493</v>
      </c>
      <c r="H35549">
        <v>76853</v>
      </c>
      <c r="I35549" t="s">
        <v>10229</v>
      </c>
      <c r="N35549">
        <v>59569</v>
      </c>
      <c r="O35549" t="s">
        <v>33</v>
      </c>
      <c r="P35549" t="s">
        <v>543</v>
      </c>
      <c r="Q35549" t="s">
        <v>19696</v>
      </c>
    </row>
    <row r="35550" spans="1:17" x14ac:dyDescent="0.25">
      <c r="A35550">
        <v>10459</v>
      </c>
      <c r="B35550" t="s">
        <v>14871</v>
      </c>
      <c r="C35550" t="s">
        <v>8588</v>
      </c>
      <c r="D35550" t="s">
        <v>10197</v>
      </c>
      <c r="E35550" t="s">
        <v>10198</v>
      </c>
      <c r="F35550" t="s">
        <v>9493</v>
      </c>
      <c r="H35550">
        <v>76853</v>
      </c>
      <c r="I35550" t="s">
        <v>10229</v>
      </c>
      <c r="N35550">
        <v>59207</v>
      </c>
      <c r="O35550" t="s">
        <v>48</v>
      </c>
      <c r="P35550" t="s">
        <v>1010</v>
      </c>
      <c r="Q35550" t="s">
        <v>19688</v>
      </c>
    </row>
    <row r="35551" spans="1:17" x14ac:dyDescent="0.25">
      <c r="A35551">
        <v>10459</v>
      </c>
      <c r="B35551" t="s">
        <v>14871</v>
      </c>
      <c r="C35551" t="s">
        <v>8588</v>
      </c>
      <c r="D35551" t="s">
        <v>10197</v>
      </c>
      <c r="E35551" t="s">
        <v>10198</v>
      </c>
      <c r="F35551" t="s">
        <v>9493</v>
      </c>
      <c r="H35551">
        <v>76857</v>
      </c>
      <c r="I35551" t="s">
        <v>10232</v>
      </c>
      <c r="J35551">
        <v>48220</v>
      </c>
      <c r="K35551" t="s">
        <v>27</v>
      </c>
      <c r="L35551" t="s">
        <v>889</v>
      </c>
      <c r="M35551" t="s">
        <v>10212</v>
      </c>
    </row>
    <row r="35552" spans="1:17" x14ac:dyDescent="0.25">
      <c r="A35552">
        <v>10459</v>
      </c>
      <c r="B35552" t="s">
        <v>14871</v>
      </c>
      <c r="C35552" t="s">
        <v>8588</v>
      </c>
      <c r="D35552" t="s">
        <v>10197</v>
      </c>
      <c r="E35552" t="s">
        <v>10198</v>
      </c>
      <c r="F35552" t="s">
        <v>9493</v>
      </c>
      <c r="H35552">
        <v>76857</v>
      </c>
      <c r="I35552" t="s">
        <v>10232</v>
      </c>
      <c r="J35552">
        <v>48226</v>
      </c>
      <c r="K35552" t="s">
        <v>27</v>
      </c>
      <c r="L35552" t="s">
        <v>395</v>
      </c>
      <c r="M35552" t="s">
        <v>19697</v>
      </c>
    </row>
    <row r="35553" spans="1:17" x14ac:dyDescent="0.25">
      <c r="A35553">
        <v>10459</v>
      </c>
      <c r="B35553" t="s">
        <v>14871</v>
      </c>
      <c r="C35553" t="s">
        <v>8588</v>
      </c>
      <c r="D35553" t="s">
        <v>10197</v>
      </c>
      <c r="E35553" t="s">
        <v>10198</v>
      </c>
      <c r="F35553" t="s">
        <v>9493</v>
      </c>
      <c r="H35553">
        <v>76857</v>
      </c>
      <c r="I35553" t="s">
        <v>10232</v>
      </c>
      <c r="J35553">
        <v>48230</v>
      </c>
      <c r="K35553" t="s">
        <v>117</v>
      </c>
      <c r="L35553" t="s">
        <v>218</v>
      </c>
      <c r="M35553" t="s">
        <v>19695</v>
      </c>
    </row>
    <row r="35554" spans="1:17" x14ac:dyDescent="0.25">
      <c r="A35554">
        <v>10459</v>
      </c>
      <c r="B35554" t="s">
        <v>14871</v>
      </c>
      <c r="C35554" t="s">
        <v>8588</v>
      </c>
      <c r="D35554" t="s">
        <v>10197</v>
      </c>
      <c r="E35554" t="s">
        <v>10198</v>
      </c>
      <c r="F35554" t="s">
        <v>9493</v>
      </c>
      <c r="H35554">
        <v>76857</v>
      </c>
      <c r="I35554" t="s">
        <v>10232</v>
      </c>
      <c r="N35554">
        <v>59209</v>
      </c>
      <c r="O35554" t="s">
        <v>54</v>
      </c>
      <c r="P35554" t="s">
        <v>57</v>
      </c>
      <c r="Q35554" t="s">
        <v>19698</v>
      </c>
    </row>
    <row r="35555" spans="1:17" x14ac:dyDescent="0.25">
      <c r="A35555">
        <v>10459</v>
      </c>
      <c r="B35555" t="s">
        <v>14871</v>
      </c>
      <c r="C35555" t="s">
        <v>8588</v>
      </c>
      <c r="D35555" t="s">
        <v>10197</v>
      </c>
      <c r="E35555" t="s">
        <v>10198</v>
      </c>
      <c r="F35555" t="s">
        <v>9493</v>
      </c>
      <c r="H35555">
        <v>76857</v>
      </c>
      <c r="I35555" t="s">
        <v>10232</v>
      </c>
      <c r="N35555">
        <v>53603</v>
      </c>
      <c r="O35555" t="s">
        <v>72</v>
      </c>
      <c r="P35555" t="s">
        <v>82</v>
      </c>
      <c r="Q35555" t="s">
        <v>19686</v>
      </c>
    </row>
    <row r="35556" spans="1:17" x14ac:dyDescent="0.25">
      <c r="A35556">
        <v>10459</v>
      </c>
      <c r="B35556" t="s">
        <v>14871</v>
      </c>
      <c r="C35556" t="s">
        <v>8588</v>
      </c>
      <c r="D35556" t="s">
        <v>10197</v>
      </c>
      <c r="E35556" t="s">
        <v>10198</v>
      </c>
      <c r="F35556" t="s">
        <v>9493</v>
      </c>
      <c r="H35556">
        <v>76857</v>
      </c>
      <c r="I35556" t="s">
        <v>10232</v>
      </c>
      <c r="N35556">
        <v>59566</v>
      </c>
      <c r="O35556" t="s">
        <v>72</v>
      </c>
      <c r="P35556" t="s">
        <v>82</v>
      </c>
      <c r="Q35556" t="s">
        <v>19685</v>
      </c>
    </row>
    <row r="35557" spans="1:17" x14ac:dyDescent="0.25">
      <c r="A35557">
        <v>10459</v>
      </c>
      <c r="B35557" t="s">
        <v>14871</v>
      </c>
      <c r="C35557" t="s">
        <v>8588</v>
      </c>
      <c r="D35557" t="s">
        <v>10197</v>
      </c>
      <c r="E35557" t="s">
        <v>10198</v>
      </c>
      <c r="F35557" t="s">
        <v>9493</v>
      </c>
      <c r="H35557">
        <v>76852</v>
      </c>
      <c r="I35557" t="s">
        <v>19699</v>
      </c>
      <c r="J35557">
        <v>48211</v>
      </c>
      <c r="K35557" t="s">
        <v>24</v>
      </c>
      <c r="L35557" t="s">
        <v>25</v>
      </c>
      <c r="M35557" t="s">
        <v>19682</v>
      </c>
    </row>
    <row r="35558" spans="1:17" x14ac:dyDescent="0.25">
      <c r="A35558">
        <v>10459</v>
      </c>
      <c r="B35558" t="s">
        <v>14871</v>
      </c>
      <c r="C35558" t="s">
        <v>8588</v>
      </c>
      <c r="D35558" t="s">
        <v>10197</v>
      </c>
      <c r="E35558" t="s">
        <v>10198</v>
      </c>
      <c r="F35558" t="s">
        <v>9493</v>
      </c>
      <c r="H35558">
        <v>76852</v>
      </c>
      <c r="I35558" t="s">
        <v>19699</v>
      </c>
      <c r="J35558">
        <v>48226</v>
      </c>
      <c r="K35558" t="s">
        <v>27</v>
      </c>
      <c r="L35558" t="s">
        <v>395</v>
      </c>
      <c r="M35558" t="s">
        <v>19697</v>
      </c>
    </row>
    <row r="35559" spans="1:17" x14ac:dyDescent="0.25">
      <c r="A35559">
        <v>10459</v>
      </c>
      <c r="B35559" t="s">
        <v>14871</v>
      </c>
      <c r="C35559" t="s">
        <v>8588</v>
      </c>
      <c r="D35559" t="s">
        <v>10197</v>
      </c>
      <c r="E35559" t="s">
        <v>10198</v>
      </c>
      <c r="F35559" t="s">
        <v>9493</v>
      </c>
      <c r="H35559">
        <v>76852</v>
      </c>
      <c r="I35559" t="s">
        <v>19699</v>
      </c>
      <c r="J35559">
        <v>48231</v>
      </c>
      <c r="K35559" t="s">
        <v>117</v>
      </c>
      <c r="L35559" t="s">
        <v>203</v>
      </c>
      <c r="M35559" t="s">
        <v>10207</v>
      </c>
    </row>
    <row r="35560" spans="1:17" x14ac:dyDescent="0.25">
      <c r="A35560">
        <v>10459</v>
      </c>
      <c r="B35560" t="s">
        <v>14871</v>
      </c>
      <c r="C35560" t="s">
        <v>8588</v>
      </c>
      <c r="D35560" t="s">
        <v>10197</v>
      </c>
      <c r="E35560" t="s">
        <v>10198</v>
      </c>
      <c r="F35560" t="s">
        <v>9493</v>
      </c>
      <c r="H35560">
        <v>76852</v>
      </c>
      <c r="I35560" t="s">
        <v>19699</v>
      </c>
      <c r="N35560">
        <v>53604</v>
      </c>
      <c r="O35560" t="s">
        <v>84</v>
      </c>
      <c r="P35560" t="s">
        <v>737</v>
      </c>
      <c r="Q35560" t="s">
        <v>19690</v>
      </c>
    </row>
    <row r="35561" spans="1:17" x14ac:dyDescent="0.25">
      <c r="A35561">
        <v>10459</v>
      </c>
      <c r="B35561" t="s">
        <v>14871</v>
      </c>
      <c r="C35561" t="s">
        <v>8588</v>
      </c>
      <c r="D35561" t="s">
        <v>10197</v>
      </c>
      <c r="E35561" t="s">
        <v>10198</v>
      </c>
      <c r="F35561" t="s">
        <v>9493</v>
      </c>
      <c r="H35561">
        <v>76852</v>
      </c>
      <c r="I35561" t="s">
        <v>19699</v>
      </c>
      <c r="N35561">
        <v>59207</v>
      </c>
      <c r="O35561" t="s">
        <v>48</v>
      </c>
      <c r="P35561" t="s">
        <v>1010</v>
      </c>
      <c r="Q35561" t="s">
        <v>19688</v>
      </c>
    </row>
    <row r="35562" spans="1:17" x14ac:dyDescent="0.25">
      <c r="A35562">
        <v>10459</v>
      </c>
      <c r="B35562" t="s">
        <v>14871</v>
      </c>
      <c r="C35562" t="s">
        <v>8588</v>
      </c>
      <c r="D35562" t="s">
        <v>10197</v>
      </c>
      <c r="E35562" t="s">
        <v>10198</v>
      </c>
      <c r="F35562" t="s">
        <v>9493</v>
      </c>
      <c r="H35562">
        <v>76852</v>
      </c>
      <c r="I35562" t="s">
        <v>19699</v>
      </c>
      <c r="N35562">
        <v>59566</v>
      </c>
      <c r="O35562" t="s">
        <v>72</v>
      </c>
      <c r="P35562" t="s">
        <v>82</v>
      </c>
      <c r="Q35562" t="s">
        <v>19685</v>
      </c>
    </row>
    <row r="35563" spans="1:17" x14ac:dyDescent="0.25">
      <c r="A35563">
        <v>10775</v>
      </c>
      <c r="B35563" t="s">
        <v>14871</v>
      </c>
      <c r="C35563" t="s">
        <v>8588</v>
      </c>
      <c r="D35563" t="s">
        <v>10240</v>
      </c>
      <c r="E35563" t="s">
        <v>10241</v>
      </c>
      <c r="F35563" t="s">
        <v>9493</v>
      </c>
      <c r="H35563">
        <v>77014</v>
      </c>
      <c r="I35563" t="s">
        <v>10242</v>
      </c>
      <c r="J35563">
        <v>48358</v>
      </c>
      <c r="K35563" t="s">
        <v>24</v>
      </c>
      <c r="L35563" t="s">
        <v>185</v>
      </c>
      <c r="M35563" t="s">
        <v>10243</v>
      </c>
    </row>
    <row r="35564" spans="1:17" x14ac:dyDescent="0.25">
      <c r="A35564">
        <v>10775</v>
      </c>
      <c r="B35564" t="s">
        <v>14871</v>
      </c>
      <c r="C35564" t="s">
        <v>8588</v>
      </c>
      <c r="D35564" t="s">
        <v>10240</v>
      </c>
      <c r="E35564" t="s">
        <v>10241</v>
      </c>
      <c r="F35564" t="s">
        <v>9493</v>
      </c>
      <c r="H35564">
        <v>77014</v>
      </c>
      <c r="I35564" t="s">
        <v>10242</v>
      </c>
      <c r="J35564">
        <v>48363</v>
      </c>
      <c r="K35564" t="s">
        <v>27</v>
      </c>
      <c r="L35564" t="s">
        <v>395</v>
      </c>
      <c r="M35564" t="s">
        <v>10244</v>
      </c>
    </row>
    <row r="35565" spans="1:17" x14ac:dyDescent="0.25">
      <c r="A35565">
        <v>10775</v>
      </c>
      <c r="B35565" t="s">
        <v>14871</v>
      </c>
      <c r="C35565" t="s">
        <v>8588</v>
      </c>
      <c r="D35565" t="s">
        <v>10240</v>
      </c>
      <c r="E35565" t="s">
        <v>10241</v>
      </c>
      <c r="F35565" t="s">
        <v>9493</v>
      </c>
      <c r="H35565">
        <v>77014</v>
      </c>
      <c r="I35565" t="s">
        <v>10242</v>
      </c>
      <c r="J35565">
        <v>48348</v>
      </c>
      <c r="K35565" t="s">
        <v>39</v>
      </c>
      <c r="L35565" t="s">
        <v>40</v>
      </c>
      <c r="M35565" t="s">
        <v>10245</v>
      </c>
    </row>
    <row r="35566" spans="1:17" x14ac:dyDescent="0.25">
      <c r="A35566">
        <v>10775</v>
      </c>
      <c r="B35566" t="s">
        <v>14871</v>
      </c>
      <c r="C35566" t="s">
        <v>8588</v>
      </c>
      <c r="D35566" t="s">
        <v>10240</v>
      </c>
      <c r="E35566" t="s">
        <v>10241</v>
      </c>
      <c r="F35566" t="s">
        <v>9493</v>
      </c>
      <c r="H35566">
        <v>77014</v>
      </c>
      <c r="I35566" t="s">
        <v>10242</v>
      </c>
      <c r="N35566">
        <v>59715</v>
      </c>
      <c r="O35566" t="s">
        <v>84</v>
      </c>
      <c r="P35566" t="s">
        <v>166</v>
      </c>
      <c r="Q35566" t="s">
        <v>10246</v>
      </c>
    </row>
    <row r="35567" spans="1:17" x14ac:dyDescent="0.25">
      <c r="A35567">
        <v>10775</v>
      </c>
      <c r="B35567" t="s">
        <v>14871</v>
      </c>
      <c r="C35567" t="s">
        <v>8588</v>
      </c>
      <c r="D35567" t="s">
        <v>10240</v>
      </c>
      <c r="E35567" t="s">
        <v>10241</v>
      </c>
      <c r="F35567" t="s">
        <v>9493</v>
      </c>
      <c r="H35567">
        <v>77014</v>
      </c>
      <c r="I35567" t="s">
        <v>10242</v>
      </c>
      <c r="N35567">
        <v>59714</v>
      </c>
      <c r="O35567" t="s">
        <v>84</v>
      </c>
      <c r="P35567" t="s">
        <v>237</v>
      </c>
      <c r="Q35567" t="s">
        <v>10247</v>
      </c>
    </row>
    <row r="35568" spans="1:17" x14ac:dyDescent="0.25">
      <c r="A35568">
        <v>10775</v>
      </c>
      <c r="B35568" t="s">
        <v>14871</v>
      </c>
      <c r="C35568" t="s">
        <v>8588</v>
      </c>
      <c r="D35568" t="s">
        <v>10240</v>
      </c>
      <c r="E35568" t="s">
        <v>10241</v>
      </c>
      <c r="F35568" t="s">
        <v>9493</v>
      </c>
      <c r="H35568">
        <v>77014</v>
      </c>
      <c r="I35568" t="s">
        <v>10242</v>
      </c>
      <c r="N35568">
        <v>59709</v>
      </c>
      <c r="O35568" t="s">
        <v>72</v>
      </c>
      <c r="P35568" t="s">
        <v>82</v>
      </c>
      <c r="Q35568" t="s">
        <v>10248</v>
      </c>
    </row>
    <row r="35569" spans="1:17" x14ac:dyDescent="0.25">
      <c r="A35569">
        <v>10775</v>
      </c>
      <c r="B35569" t="s">
        <v>14871</v>
      </c>
      <c r="C35569" t="s">
        <v>8588</v>
      </c>
      <c r="D35569" t="s">
        <v>10240</v>
      </c>
      <c r="E35569" t="s">
        <v>10241</v>
      </c>
      <c r="F35569" t="s">
        <v>9493</v>
      </c>
      <c r="H35569">
        <v>77018</v>
      </c>
      <c r="I35569" t="s">
        <v>10249</v>
      </c>
      <c r="J35569">
        <v>48358</v>
      </c>
      <c r="K35569" t="s">
        <v>24</v>
      </c>
      <c r="L35569" t="s">
        <v>185</v>
      </c>
      <c r="M35569" t="s">
        <v>10243</v>
      </c>
    </row>
    <row r="35570" spans="1:17" x14ac:dyDescent="0.25">
      <c r="A35570">
        <v>10775</v>
      </c>
      <c r="B35570" t="s">
        <v>14871</v>
      </c>
      <c r="C35570" t="s">
        <v>8588</v>
      </c>
      <c r="D35570" t="s">
        <v>10240</v>
      </c>
      <c r="E35570" t="s">
        <v>10241</v>
      </c>
      <c r="F35570" t="s">
        <v>9493</v>
      </c>
      <c r="H35570">
        <v>77018</v>
      </c>
      <c r="I35570" t="s">
        <v>10249</v>
      </c>
      <c r="J35570">
        <v>48367</v>
      </c>
      <c r="K35570" t="s">
        <v>78</v>
      </c>
      <c r="L35570" t="s">
        <v>79</v>
      </c>
      <c r="M35570" t="s">
        <v>10250</v>
      </c>
    </row>
    <row r="35571" spans="1:17" x14ac:dyDescent="0.25">
      <c r="A35571">
        <v>10775</v>
      </c>
      <c r="B35571" t="s">
        <v>14871</v>
      </c>
      <c r="C35571" t="s">
        <v>8588</v>
      </c>
      <c r="D35571" t="s">
        <v>10240</v>
      </c>
      <c r="E35571" t="s">
        <v>10241</v>
      </c>
      <c r="F35571" t="s">
        <v>9493</v>
      </c>
      <c r="H35571">
        <v>77018</v>
      </c>
      <c r="I35571" t="s">
        <v>10249</v>
      </c>
      <c r="J35571">
        <v>48360</v>
      </c>
      <c r="K35571" t="s">
        <v>30</v>
      </c>
      <c r="L35571" t="s">
        <v>31</v>
      </c>
      <c r="M35571" t="s">
        <v>10251</v>
      </c>
    </row>
    <row r="35572" spans="1:17" x14ac:dyDescent="0.25">
      <c r="A35572">
        <v>10775</v>
      </c>
      <c r="B35572" t="s">
        <v>14871</v>
      </c>
      <c r="C35572" t="s">
        <v>8588</v>
      </c>
      <c r="D35572" t="s">
        <v>10240</v>
      </c>
      <c r="E35572" t="s">
        <v>10241</v>
      </c>
      <c r="F35572" t="s">
        <v>9493</v>
      </c>
      <c r="H35572">
        <v>77018</v>
      </c>
      <c r="I35572" t="s">
        <v>10249</v>
      </c>
      <c r="N35572">
        <v>59714</v>
      </c>
      <c r="O35572" t="s">
        <v>84</v>
      </c>
      <c r="P35572" t="s">
        <v>237</v>
      </c>
      <c r="Q35572" t="s">
        <v>10247</v>
      </c>
    </row>
    <row r="35573" spans="1:17" x14ac:dyDescent="0.25">
      <c r="A35573">
        <v>10775</v>
      </c>
      <c r="B35573" t="s">
        <v>14871</v>
      </c>
      <c r="C35573" t="s">
        <v>8588</v>
      </c>
      <c r="D35573" t="s">
        <v>10240</v>
      </c>
      <c r="E35573" t="s">
        <v>10241</v>
      </c>
      <c r="F35573" t="s">
        <v>9493</v>
      </c>
      <c r="H35573">
        <v>77018</v>
      </c>
      <c r="I35573" t="s">
        <v>10249</v>
      </c>
      <c r="N35573">
        <v>59716</v>
      </c>
      <c r="O35573" t="s">
        <v>84</v>
      </c>
      <c r="P35573" t="s">
        <v>313</v>
      </c>
      <c r="Q35573" t="s">
        <v>10252</v>
      </c>
    </row>
    <row r="35574" spans="1:17" x14ac:dyDescent="0.25">
      <c r="A35574">
        <v>10775</v>
      </c>
      <c r="B35574" t="s">
        <v>14871</v>
      </c>
      <c r="C35574" t="s">
        <v>8588</v>
      </c>
      <c r="D35574" t="s">
        <v>10240</v>
      </c>
      <c r="E35574" t="s">
        <v>10241</v>
      </c>
      <c r="F35574" t="s">
        <v>9493</v>
      </c>
      <c r="H35574">
        <v>77018</v>
      </c>
      <c r="I35574" t="s">
        <v>10249</v>
      </c>
      <c r="N35574">
        <v>59712</v>
      </c>
      <c r="O35574" t="s">
        <v>84</v>
      </c>
      <c r="P35574" t="s">
        <v>95</v>
      </c>
      <c r="Q35574" t="s">
        <v>10253</v>
      </c>
    </row>
    <row r="35575" spans="1:17" x14ac:dyDescent="0.25">
      <c r="A35575">
        <v>10775</v>
      </c>
      <c r="B35575" t="s">
        <v>14871</v>
      </c>
      <c r="C35575" t="s">
        <v>8588</v>
      </c>
      <c r="D35575" t="s">
        <v>10240</v>
      </c>
      <c r="E35575" t="s">
        <v>10241</v>
      </c>
      <c r="F35575" t="s">
        <v>9493</v>
      </c>
      <c r="H35575">
        <v>77016</v>
      </c>
      <c r="I35575" t="s">
        <v>6849</v>
      </c>
      <c r="J35575">
        <v>48358</v>
      </c>
      <c r="K35575" t="s">
        <v>24</v>
      </c>
      <c r="L35575" t="s">
        <v>185</v>
      </c>
      <c r="M35575" t="s">
        <v>10243</v>
      </c>
    </row>
    <row r="35576" spans="1:17" x14ac:dyDescent="0.25">
      <c r="A35576">
        <v>10775</v>
      </c>
      <c r="B35576" t="s">
        <v>14871</v>
      </c>
      <c r="C35576" t="s">
        <v>8588</v>
      </c>
      <c r="D35576" t="s">
        <v>10240</v>
      </c>
      <c r="E35576" t="s">
        <v>10241</v>
      </c>
      <c r="F35576" t="s">
        <v>9493</v>
      </c>
      <c r="H35576">
        <v>77016</v>
      </c>
      <c r="I35576" t="s">
        <v>6849</v>
      </c>
      <c r="J35576">
        <v>48364</v>
      </c>
      <c r="K35576" t="s">
        <v>27</v>
      </c>
      <c r="L35576" t="s">
        <v>201</v>
      </c>
      <c r="M35576" t="s">
        <v>10254</v>
      </c>
    </row>
    <row r="35577" spans="1:17" x14ac:dyDescent="0.25">
      <c r="A35577">
        <v>10775</v>
      </c>
      <c r="B35577" t="s">
        <v>14871</v>
      </c>
      <c r="C35577" t="s">
        <v>8588</v>
      </c>
      <c r="D35577" t="s">
        <v>10240</v>
      </c>
      <c r="E35577" t="s">
        <v>10241</v>
      </c>
      <c r="F35577" t="s">
        <v>9493</v>
      </c>
      <c r="H35577">
        <v>77016</v>
      </c>
      <c r="I35577" t="s">
        <v>6849</v>
      </c>
      <c r="J35577">
        <v>48348</v>
      </c>
      <c r="K35577" t="s">
        <v>39</v>
      </c>
      <c r="L35577" t="s">
        <v>40</v>
      </c>
      <c r="M35577" t="s">
        <v>10245</v>
      </c>
    </row>
    <row r="35578" spans="1:17" x14ac:dyDescent="0.25">
      <c r="A35578">
        <v>10775</v>
      </c>
      <c r="B35578" t="s">
        <v>14871</v>
      </c>
      <c r="C35578" t="s">
        <v>8588</v>
      </c>
      <c r="D35578" t="s">
        <v>10240</v>
      </c>
      <c r="E35578" t="s">
        <v>10241</v>
      </c>
      <c r="F35578" t="s">
        <v>9493</v>
      </c>
      <c r="H35578">
        <v>77016</v>
      </c>
      <c r="I35578" t="s">
        <v>6849</v>
      </c>
      <c r="N35578">
        <v>59721</v>
      </c>
      <c r="O35578" t="s">
        <v>45</v>
      </c>
      <c r="P35578" t="s">
        <v>46</v>
      </c>
      <c r="Q35578" t="s">
        <v>10255</v>
      </c>
    </row>
    <row r="35579" spans="1:17" x14ac:dyDescent="0.25">
      <c r="A35579">
        <v>10775</v>
      </c>
      <c r="B35579" t="s">
        <v>14871</v>
      </c>
      <c r="C35579" t="s">
        <v>8588</v>
      </c>
      <c r="D35579" t="s">
        <v>10240</v>
      </c>
      <c r="E35579" t="s">
        <v>10241</v>
      </c>
      <c r="F35579" t="s">
        <v>9493</v>
      </c>
      <c r="H35579">
        <v>77016</v>
      </c>
      <c r="I35579" t="s">
        <v>6849</v>
      </c>
      <c r="N35579">
        <v>59724</v>
      </c>
      <c r="O35579" t="s">
        <v>48</v>
      </c>
      <c r="P35579" t="s">
        <v>139</v>
      </c>
      <c r="Q35579" t="s">
        <v>10256</v>
      </c>
    </row>
    <row r="35580" spans="1:17" x14ac:dyDescent="0.25">
      <c r="A35580">
        <v>10775</v>
      </c>
      <c r="B35580" t="s">
        <v>14871</v>
      </c>
      <c r="C35580" t="s">
        <v>8588</v>
      </c>
      <c r="D35580" t="s">
        <v>10240</v>
      </c>
      <c r="E35580" t="s">
        <v>10241</v>
      </c>
      <c r="F35580" t="s">
        <v>9493</v>
      </c>
      <c r="H35580">
        <v>77016</v>
      </c>
      <c r="I35580" t="s">
        <v>6849</v>
      </c>
      <c r="N35580">
        <v>59719</v>
      </c>
      <c r="O35580" t="s">
        <v>45</v>
      </c>
      <c r="P35580" t="s">
        <v>548</v>
      </c>
      <c r="Q35580" t="s">
        <v>10257</v>
      </c>
    </row>
    <row r="35581" spans="1:17" x14ac:dyDescent="0.25">
      <c r="A35581">
        <v>10775</v>
      </c>
      <c r="B35581" t="s">
        <v>14871</v>
      </c>
      <c r="C35581" t="s">
        <v>8588</v>
      </c>
      <c r="D35581" t="s">
        <v>10240</v>
      </c>
      <c r="E35581" t="s">
        <v>10241</v>
      </c>
      <c r="F35581" t="s">
        <v>9493</v>
      </c>
      <c r="H35581">
        <v>77017</v>
      </c>
      <c r="I35581" t="s">
        <v>10258</v>
      </c>
      <c r="J35581">
        <v>48365</v>
      </c>
      <c r="K35581" t="s">
        <v>27</v>
      </c>
      <c r="L35581" t="s">
        <v>233</v>
      </c>
      <c r="M35581" t="s">
        <v>10259</v>
      </c>
    </row>
    <row r="35582" spans="1:17" x14ac:dyDescent="0.25">
      <c r="A35582">
        <v>10775</v>
      </c>
      <c r="B35582" t="s">
        <v>14871</v>
      </c>
      <c r="C35582" t="s">
        <v>8588</v>
      </c>
      <c r="D35582" t="s">
        <v>10240</v>
      </c>
      <c r="E35582" t="s">
        <v>10241</v>
      </c>
      <c r="F35582" t="s">
        <v>9493</v>
      </c>
      <c r="H35582">
        <v>77017</v>
      </c>
      <c r="I35582" t="s">
        <v>10258</v>
      </c>
      <c r="J35582">
        <v>48360</v>
      </c>
      <c r="K35582" t="s">
        <v>30</v>
      </c>
      <c r="L35582" t="s">
        <v>31</v>
      </c>
      <c r="M35582" t="s">
        <v>10251</v>
      </c>
    </row>
    <row r="35583" spans="1:17" x14ac:dyDescent="0.25">
      <c r="A35583">
        <v>10775</v>
      </c>
      <c r="B35583" t="s">
        <v>14871</v>
      </c>
      <c r="C35583" t="s">
        <v>8588</v>
      </c>
      <c r="D35583" t="s">
        <v>10240</v>
      </c>
      <c r="E35583" t="s">
        <v>10241</v>
      </c>
      <c r="F35583" t="s">
        <v>9493</v>
      </c>
      <c r="H35583">
        <v>77017</v>
      </c>
      <c r="I35583" t="s">
        <v>10258</v>
      </c>
      <c r="J35583">
        <v>48361</v>
      </c>
      <c r="K35583" t="s">
        <v>114</v>
      </c>
      <c r="L35583" t="s">
        <v>115</v>
      </c>
      <c r="M35583" t="s">
        <v>10260</v>
      </c>
    </row>
    <row r="35584" spans="1:17" x14ac:dyDescent="0.25">
      <c r="A35584">
        <v>10775</v>
      </c>
      <c r="B35584" t="s">
        <v>14871</v>
      </c>
      <c r="C35584" t="s">
        <v>8588</v>
      </c>
      <c r="D35584" t="s">
        <v>10240</v>
      </c>
      <c r="E35584" t="s">
        <v>10241</v>
      </c>
      <c r="F35584" t="s">
        <v>9493</v>
      </c>
      <c r="H35584">
        <v>77017</v>
      </c>
      <c r="I35584" t="s">
        <v>10258</v>
      </c>
      <c r="N35584">
        <v>59714</v>
      </c>
      <c r="O35584" t="s">
        <v>84</v>
      </c>
      <c r="P35584" t="s">
        <v>237</v>
      </c>
      <c r="Q35584" t="s">
        <v>10247</v>
      </c>
    </row>
    <row r="35585" spans="1:17" x14ac:dyDescent="0.25">
      <c r="A35585">
        <v>10775</v>
      </c>
      <c r="B35585" t="s">
        <v>14871</v>
      </c>
      <c r="C35585" t="s">
        <v>8588</v>
      </c>
      <c r="D35585" t="s">
        <v>10240</v>
      </c>
      <c r="E35585" t="s">
        <v>10241</v>
      </c>
      <c r="F35585" t="s">
        <v>9493</v>
      </c>
      <c r="H35585">
        <v>77017</v>
      </c>
      <c r="I35585" t="s">
        <v>10258</v>
      </c>
      <c r="N35585">
        <v>59716</v>
      </c>
      <c r="O35585" t="s">
        <v>84</v>
      </c>
      <c r="P35585" t="s">
        <v>313</v>
      </c>
      <c r="Q35585" t="s">
        <v>10252</v>
      </c>
    </row>
    <row r="35586" spans="1:17" x14ac:dyDescent="0.25">
      <c r="A35586">
        <v>10775</v>
      </c>
      <c r="B35586" t="s">
        <v>14871</v>
      </c>
      <c r="C35586" t="s">
        <v>8588</v>
      </c>
      <c r="D35586" t="s">
        <v>10240</v>
      </c>
      <c r="E35586" t="s">
        <v>10241</v>
      </c>
      <c r="F35586" t="s">
        <v>9493</v>
      </c>
      <c r="H35586">
        <v>77017</v>
      </c>
      <c r="I35586" t="s">
        <v>10258</v>
      </c>
      <c r="N35586">
        <v>59712</v>
      </c>
      <c r="O35586" t="s">
        <v>84</v>
      </c>
      <c r="P35586" t="s">
        <v>95</v>
      </c>
      <c r="Q35586" t="s">
        <v>10253</v>
      </c>
    </row>
    <row r="35587" spans="1:17" x14ac:dyDescent="0.25">
      <c r="A35587">
        <v>10775</v>
      </c>
      <c r="B35587" t="s">
        <v>14871</v>
      </c>
      <c r="C35587" t="s">
        <v>8588</v>
      </c>
      <c r="D35587" t="s">
        <v>10240</v>
      </c>
      <c r="E35587" t="s">
        <v>10241</v>
      </c>
      <c r="F35587" t="s">
        <v>9493</v>
      </c>
      <c r="H35587">
        <v>77019</v>
      </c>
      <c r="I35587" t="s">
        <v>10261</v>
      </c>
      <c r="J35587">
        <v>48358</v>
      </c>
      <c r="K35587" t="s">
        <v>24</v>
      </c>
      <c r="L35587" t="s">
        <v>185</v>
      </c>
      <c r="M35587" t="s">
        <v>10243</v>
      </c>
    </row>
    <row r="35588" spans="1:17" x14ac:dyDescent="0.25">
      <c r="A35588">
        <v>10775</v>
      </c>
      <c r="B35588" t="s">
        <v>14871</v>
      </c>
      <c r="C35588" t="s">
        <v>8588</v>
      </c>
      <c r="D35588" t="s">
        <v>10240</v>
      </c>
      <c r="E35588" t="s">
        <v>10241</v>
      </c>
      <c r="F35588" t="s">
        <v>9493</v>
      </c>
      <c r="H35588">
        <v>77019</v>
      </c>
      <c r="I35588" t="s">
        <v>10261</v>
      </c>
      <c r="J35588">
        <v>48364</v>
      </c>
      <c r="K35588" t="s">
        <v>27</v>
      </c>
      <c r="L35588" t="s">
        <v>201</v>
      </c>
      <c r="M35588" t="s">
        <v>10254</v>
      </c>
    </row>
    <row r="35589" spans="1:17" x14ac:dyDescent="0.25">
      <c r="A35589">
        <v>10775</v>
      </c>
      <c r="B35589" t="s">
        <v>14871</v>
      </c>
      <c r="C35589" t="s">
        <v>8588</v>
      </c>
      <c r="D35589" t="s">
        <v>10240</v>
      </c>
      <c r="E35589" t="s">
        <v>10241</v>
      </c>
      <c r="F35589" t="s">
        <v>9493</v>
      </c>
      <c r="H35589">
        <v>77019</v>
      </c>
      <c r="I35589" t="s">
        <v>10261</v>
      </c>
      <c r="J35589">
        <v>48348</v>
      </c>
      <c r="K35589" t="s">
        <v>39</v>
      </c>
      <c r="L35589" t="s">
        <v>40</v>
      </c>
      <c r="M35589" t="s">
        <v>10245</v>
      </c>
    </row>
    <row r="35590" spans="1:17" x14ac:dyDescent="0.25">
      <c r="A35590">
        <v>10775</v>
      </c>
      <c r="B35590" t="s">
        <v>14871</v>
      </c>
      <c r="C35590" t="s">
        <v>8588</v>
      </c>
      <c r="D35590" t="s">
        <v>10240</v>
      </c>
      <c r="E35590" t="s">
        <v>10241</v>
      </c>
      <c r="F35590" t="s">
        <v>9493</v>
      </c>
      <c r="H35590">
        <v>77019</v>
      </c>
      <c r="I35590" t="s">
        <v>10261</v>
      </c>
      <c r="N35590">
        <v>59721</v>
      </c>
      <c r="O35590" t="s">
        <v>45</v>
      </c>
      <c r="P35590" t="s">
        <v>46</v>
      </c>
      <c r="Q35590" t="s">
        <v>10255</v>
      </c>
    </row>
    <row r="35591" spans="1:17" x14ac:dyDescent="0.25">
      <c r="A35591">
        <v>10775</v>
      </c>
      <c r="B35591" t="s">
        <v>14871</v>
      </c>
      <c r="C35591" t="s">
        <v>8588</v>
      </c>
      <c r="D35591" t="s">
        <v>10240</v>
      </c>
      <c r="E35591" t="s">
        <v>10241</v>
      </c>
      <c r="F35591" t="s">
        <v>9493</v>
      </c>
      <c r="H35591">
        <v>77019</v>
      </c>
      <c r="I35591" t="s">
        <v>10261</v>
      </c>
      <c r="N35591">
        <v>59744</v>
      </c>
      <c r="O35591" t="s">
        <v>45</v>
      </c>
      <c r="P35591" t="s">
        <v>1247</v>
      </c>
      <c r="Q35591" t="s">
        <v>10262</v>
      </c>
    </row>
    <row r="35592" spans="1:17" x14ac:dyDescent="0.25">
      <c r="A35592">
        <v>10775</v>
      </c>
      <c r="B35592" t="s">
        <v>14871</v>
      </c>
      <c r="C35592" t="s">
        <v>8588</v>
      </c>
      <c r="D35592" t="s">
        <v>10240</v>
      </c>
      <c r="E35592" t="s">
        <v>10241</v>
      </c>
      <c r="F35592" t="s">
        <v>9493</v>
      </c>
      <c r="H35592">
        <v>77019</v>
      </c>
      <c r="I35592" t="s">
        <v>10261</v>
      </c>
      <c r="N35592">
        <v>59726</v>
      </c>
      <c r="O35592" t="s">
        <v>59</v>
      </c>
      <c r="P35592" t="s">
        <v>222</v>
      </c>
      <c r="Q35592" t="s">
        <v>10263</v>
      </c>
    </row>
    <row r="35593" spans="1:17" x14ac:dyDescent="0.25">
      <c r="A35593">
        <v>10775</v>
      </c>
      <c r="B35593" t="s">
        <v>14871</v>
      </c>
      <c r="C35593" t="s">
        <v>8588</v>
      </c>
      <c r="D35593" t="s">
        <v>10240</v>
      </c>
      <c r="E35593" t="s">
        <v>10241</v>
      </c>
      <c r="F35593" t="s">
        <v>9493</v>
      </c>
      <c r="H35593">
        <v>77013</v>
      </c>
      <c r="I35593" t="s">
        <v>10149</v>
      </c>
      <c r="J35593">
        <v>48358</v>
      </c>
      <c r="K35593" t="s">
        <v>24</v>
      </c>
      <c r="L35593" t="s">
        <v>185</v>
      </c>
      <c r="M35593" t="s">
        <v>10243</v>
      </c>
    </row>
    <row r="35594" spans="1:17" x14ac:dyDescent="0.25">
      <c r="A35594">
        <v>10775</v>
      </c>
      <c r="B35594" t="s">
        <v>14871</v>
      </c>
      <c r="C35594" t="s">
        <v>8588</v>
      </c>
      <c r="D35594" t="s">
        <v>10240</v>
      </c>
      <c r="E35594" t="s">
        <v>10241</v>
      </c>
      <c r="F35594" t="s">
        <v>9493</v>
      </c>
      <c r="H35594">
        <v>77013</v>
      </c>
      <c r="I35594" t="s">
        <v>10149</v>
      </c>
      <c r="J35594">
        <v>48367</v>
      </c>
      <c r="K35594" t="s">
        <v>78</v>
      </c>
      <c r="L35594" t="s">
        <v>79</v>
      </c>
      <c r="M35594" t="s">
        <v>10250</v>
      </c>
    </row>
    <row r="35595" spans="1:17" x14ac:dyDescent="0.25">
      <c r="A35595">
        <v>10775</v>
      </c>
      <c r="B35595" t="s">
        <v>14871</v>
      </c>
      <c r="C35595" t="s">
        <v>8588</v>
      </c>
      <c r="D35595" t="s">
        <v>10240</v>
      </c>
      <c r="E35595" t="s">
        <v>10241</v>
      </c>
      <c r="F35595" t="s">
        <v>9493</v>
      </c>
      <c r="H35595">
        <v>77013</v>
      </c>
      <c r="I35595" t="s">
        <v>10149</v>
      </c>
      <c r="J35595">
        <v>48348</v>
      </c>
      <c r="K35595" t="s">
        <v>39</v>
      </c>
      <c r="L35595" t="s">
        <v>40</v>
      </c>
      <c r="M35595" t="s">
        <v>10245</v>
      </c>
    </row>
    <row r="35596" spans="1:17" x14ac:dyDescent="0.25">
      <c r="A35596">
        <v>10775</v>
      </c>
      <c r="B35596" t="s">
        <v>14871</v>
      </c>
      <c r="C35596" t="s">
        <v>8588</v>
      </c>
      <c r="D35596" t="s">
        <v>10240</v>
      </c>
      <c r="E35596" t="s">
        <v>10241</v>
      </c>
      <c r="F35596" t="s">
        <v>9493</v>
      </c>
      <c r="H35596">
        <v>77013</v>
      </c>
      <c r="I35596" t="s">
        <v>10149</v>
      </c>
      <c r="N35596">
        <v>59715</v>
      </c>
      <c r="O35596" t="s">
        <v>84</v>
      </c>
      <c r="P35596" t="s">
        <v>166</v>
      </c>
      <c r="Q35596" t="s">
        <v>10246</v>
      </c>
    </row>
    <row r="35597" spans="1:17" x14ac:dyDescent="0.25">
      <c r="A35597">
        <v>10775</v>
      </c>
      <c r="B35597" t="s">
        <v>14871</v>
      </c>
      <c r="C35597" t="s">
        <v>8588</v>
      </c>
      <c r="D35597" t="s">
        <v>10240</v>
      </c>
      <c r="E35597" t="s">
        <v>10241</v>
      </c>
      <c r="F35597" t="s">
        <v>9493</v>
      </c>
      <c r="H35597">
        <v>77013</v>
      </c>
      <c r="I35597" t="s">
        <v>10149</v>
      </c>
      <c r="N35597">
        <v>59716</v>
      </c>
      <c r="O35597" t="s">
        <v>84</v>
      </c>
      <c r="P35597" t="s">
        <v>313</v>
      </c>
      <c r="Q35597" t="s">
        <v>10252</v>
      </c>
    </row>
    <row r="35598" spans="1:17" x14ac:dyDescent="0.25">
      <c r="A35598">
        <v>10775</v>
      </c>
      <c r="B35598" t="s">
        <v>14871</v>
      </c>
      <c r="C35598" t="s">
        <v>8588</v>
      </c>
      <c r="D35598" t="s">
        <v>10240</v>
      </c>
      <c r="E35598" t="s">
        <v>10241</v>
      </c>
      <c r="F35598" t="s">
        <v>9493</v>
      </c>
      <c r="H35598">
        <v>77013</v>
      </c>
      <c r="I35598" t="s">
        <v>10149</v>
      </c>
      <c r="N35598">
        <v>59725</v>
      </c>
      <c r="O35598" t="s">
        <v>84</v>
      </c>
      <c r="P35598" t="s">
        <v>271</v>
      </c>
      <c r="Q35598" t="s">
        <v>10264</v>
      </c>
    </row>
    <row r="35599" spans="1:17" x14ac:dyDescent="0.25">
      <c r="A35599">
        <v>10775</v>
      </c>
      <c r="B35599" t="s">
        <v>14871</v>
      </c>
      <c r="C35599" t="s">
        <v>8588</v>
      </c>
      <c r="D35599" t="s">
        <v>10240</v>
      </c>
      <c r="E35599" t="s">
        <v>10241</v>
      </c>
      <c r="F35599" t="s">
        <v>9493</v>
      </c>
      <c r="H35599">
        <v>77015</v>
      </c>
      <c r="I35599" t="s">
        <v>3393</v>
      </c>
      <c r="J35599">
        <v>48364</v>
      </c>
      <c r="K35599" t="s">
        <v>27</v>
      </c>
      <c r="L35599" t="s">
        <v>201</v>
      </c>
      <c r="M35599" t="s">
        <v>10254</v>
      </c>
    </row>
    <row r="35600" spans="1:17" x14ac:dyDescent="0.25">
      <c r="A35600">
        <v>10775</v>
      </c>
      <c r="B35600" t="s">
        <v>14871</v>
      </c>
      <c r="C35600" t="s">
        <v>8588</v>
      </c>
      <c r="D35600" t="s">
        <v>10240</v>
      </c>
      <c r="E35600" t="s">
        <v>10241</v>
      </c>
      <c r="F35600" t="s">
        <v>9493</v>
      </c>
      <c r="H35600">
        <v>77015</v>
      </c>
      <c r="I35600" t="s">
        <v>3393</v>
      </c>
      <c r="J35600">
        <v>48367</v>
      </c>
      <c r="K35600" t="s">
        <v>78</v>
      </c>
      <c r="L35600" t="s">
        <v>79</v>
      </c>
      <c r="M35600" t="s">
        <v>10250</v>
      </c>
    </row>
    <row r="35601" spans="1:17" x14ac:dyDescent="0.25">
      <c r="A35601">
        <v>10775</v>
      </c>
      <c r="B35601" t="s">
        <v>14871</v>
      </c>
      <c r="C35601" t="s">
        <v>8588</v>
      </c>
      <c r="D35601" t="s">
        <v>10240</v>
      </c>
      <c r="E35601" t="s">
        <v>10241</v>
      </c>
      <c r="F35601" t="s">
        <v>9493</v>
      </c>
      <c r="H35601">
        <v>77015</v>
      </c>
      <c r="I35601" t="s">
        <v>3393</v>
      </c>
      <c r="J35601">
        <v>48337</v>
      </c>
      <c r="K35601" t="s">
        <v>42</v>
      </c>
      <c r="L35601" t="s">
        <v>242</v>
      </c>
      <c r="M35601" t="s">
        <v>10265</v>
      </c>
    </row>
    <row r="35602" spans="1:17" x14ac:dyDescent="0.25">
      <c r="A35602">
        <v>10775</v>
      </c>
      <c r="B35602" t="s">
        <v>14871</v>
      </c>
      <c r="C35602" t="s">
        <v>8588</v>
      </c>
      <c r="D35602" t="s">
        <v>10240</v>
      </c>
      <c r="E35602" t="s">
        <v>10241</v>
      </c>
      <c r="F35602" t="s">
        <v>9493</v>
      </c>
      <c r="H35602">
        <v>77015</v>
      </c>
      <c r="I35602" t="s">
        <v>3393</v>
      </c>
      <c r="N35602">
        <v>59714</v>
      </c>
      <c r="O35602" t="s">
        <v>84</v>
      </c>
      <c r="P35602" t="s">
        <v>237</v>
      </c>
      <c r="Q35602" t="s">
        <v>10247</v>
      </c>
    </row>
    <row r="35603" spans="1:17" x14ac:dyDescent="0.25">
      <c r="A35603">
        <v>10775</v>
      </c>
      <c r="B35603" t="s">
        <v>14871</v>
      </c>
      <c r="C35603" t="s">
        <v>8588</v>
      </c>
      <c r="D35603" t="s">
        <v>10240</v>
      </c>
      <c r="E35603" t="s">
        <v>10241</v>
      </c>
      <c r="F35603" t="s">
        <v>9493</v>
      </c>
      <c r="H35603">
        <v>77015</v>
      </c>
      <c r="I35603" t="s">
        <v>3393</v>
      </c>
      <c r="N35603">
        <v>59716</v>
      </c>
      <c r="O35603" t="s">
        <v>84</v>
      </c>
      <c r="P35603" t="s">
        <v>313</v>
      </c>
      <c r="Q35603" t="s">
        <v>10252</v>
      </c>
    </row>
    <row r="35604" spans="1:17" x14ac:dyDescent="0.25">
      <c r="A35604">
        <v>10775</v>
      </c>
      <c r="B35604" t="s">
        <v>14871</v>
      </c>
      <c r="C35604" t="s">
        <v>8588</v>
      </c>
      <c r="D35604" t="s">
        <v>10240</v>
      </c>
      <c r="E35604" t="s">
        <v>10241</v>
      </c>
      <c r="F35604" t="s">
        <v>9493</v>
      </c>
      <c r="H35604">
        <v>77015</v>
      </c>
      <c r="I35604" t="s">
        <v>3393</v>
      </c>
      <c r="N35604">
        <v>59725</v>
      </c>
      <c r="O35604" t="s">
        <v>84</v>
      </c>
      <c r="P35604" t="s">
        <v>271</v>
      </c>
      <c r="Q35604" t="s">
        <v>10264</v>
      </c>
    </row>
    <row r="35605" spans="1:17" x14ac:dyDescent="0.25">
      <c r="A35605">
        <v>10719</v>
      </c>
      <c r="B35605" t="s">
        <v>14871</v>
      </c>
      <c r="C35605" t="s">
        <v>8588</v>
      </c>
      <c r="D35605" t="s">
        <v>10266</v>
      </c>
      <c r="E35605" t="s">
        <v>10267</v>
      </c>
      <c r="F35605" t="s">
        <v>9493</v>
      </c>
      <c r="H35605">
        <v>76653</v>
      </c>
      <c r="I35605" t="s">
        <v>10268</v>
      </c>
      <c r="J35605">
        <v>48387</v>
      </c>
      <c r="K35605" t="s">
        <v>30</v>
      </c>
      <c r="L35605" t="s">
        <v>648</v>
      </c>
      <c r="M35605" t="s">
        <v>10269</v>
      </c>
    </row>
    <row r="35606" spans="1:17" x14ac:dyDescent="0.25">
      <c r="A35606">
        <v>10719</v>
      </c>
      <c r="B35606" t="s">
        <v>14871</v>
      </c>
      <c r="C35606" t="s">
        <v>8588</v>
      </c>
      <c r="D35606" t="s">
        <v>10266</v>
      </c>
      <c r="E35606" t="s">
        <v>10267</v>
      </c>
      <c r="F35606" t="s">
        <v>9493</v>
      </c>
      <c r="H35606">
        <v>76653</v>
      </c>
      <c r="I35606" t="s">
        <v>10268</v>
      </c>
      <c r="J35606">
        <v>48339</v>
      </c>
      <c r="K35606" t="s">
        <v>39</v>
      </c>
      <c r="L35606" t="s">
        <v>40</v>
      </c>
      <c r="M35606" t="s">
        <v>10270</v>
      </c>
    </row>
    <row r="35607" spans="1:17" x14ac:dyDescent="0.25">
      <c r="A35607">
        <v>10719</v>
      </c>
      <c r="B35607" t="s">
        <v>14871</v>
      </c>
      <c r="C35607" t="s">
        <v>8588</v>
      </c>
      <c r="D35607" t="s">
        <v>10266</v>
      </c>
      <c r="E35607" t="s">
        <v>10267</v>
      </c>
      <c r="F35607" t="s">
        <v>9493</v>
      </c>
      <c r="H35607">
        <v>76653</v>
      </c>
      <c r="I35607" t="s">
        <v>10268</v>
      </c>
      <c r="J35607">
        <v>48357</v>
      </c>
      <c r="K35607" t="s">
        <v>108</v>
      </c>
      <c r="L35607" t="s">
        <v>109</v>
      </c>
      <c r="M35607" t="s">
        <v>10277</v>
      </c>
    </row>
    <row r="35608" spans="1:17" x14ac:dyDescent="0.25">
      <c r="A35608">
        <v>10719</v>
      </c>
      <c r="B35608" t="s">
        <v>14871</v>
      </c>
      <c r="C35608" t="s">
        <v>8588</v>
      </c>
      <c r="D35608" t="s">
        <v>10266</v>
      </c>
      <c r="E35608" t="s">
        <v>10267</v>
      </c>
      <c r="F35608" t="s">
        <v>9493</v>
      </c>
      <c r="H35608">
        <v>76653</v>
      </c>
      <c r="I35608" t="s">
        <v>10268</v>
      </c>
      <c r="N35608">
        <v>58623</v>
      </c>
      <c r="O35608" t="s">
        <v>72</v>
      </c>
      <c r="P35608" t="s">
        <v>82</v>
      </c>
      <c r="Q35608" t="s">
        <v>19700</v>
      </c>
    </row>
    <row r="35609" spans="1:17" x14ac:dyDescent="0.25">
      <c r="A35609">
        <v>10719</v>
      </c>
      <c r="B35609" t="s">
        <v>14871</v>
      </c>
      <c r="C35609" t="s">
        <v>8588</v>
      </c>
      <c r="D35609" t="s">
        <v>10266</v>
      </c>
      <c r="E35609" t="s">
        <v>10267</v>
      </c>
      <c r="F35609" t="s">
        <v>9493</v>
      </c>
      <c r="H35609">
        <v>76653</v>
      </c>
      <c r="I35609" t="s">
        <v>10268</v>
      </c>
      <c r="N35609">
        <v>58909</v>
      </c>
      <c r="O35609" t="s">
        <v>84</v>
      </c>
      <c r="P35609" t="s">
        <v>85</v>
      </c>
      <c r="Q35609" t="s">
        <v>10272</v>
      </c>
    </row>
    <row r="35610" spans="1:17" x14ac:dyDescent="0.25">
      <c r="A35610">
        <v>10719</v>
      </c>
      <c r="B35610" t="s">
        <v>14871</v>
      </c>
      <c r="C35610" t="s">
        <v>8588</v>
      </c>
      <c r="D35610" t="s">
        <v>10266</v>
      </c>
      <c r="E35610" t="s">
        <v>10267</v>
      </c>
      <c r="F35610" t="s">
        <v>9493</v>
      </c>
      <c r="H35610">
        <v>76653</v>
      </c>
      <c r="I35610" t="s">
        <v>10268</v>
      </c>
      <c r="N35610">
        <v>58911</v>
      </c>
      <c r="O35610" t="s">
        <v>84</v>
      </c>
      <c r="P35610" t="s">
        <v>85</v>
      </c>
      <c r="Q35610" t="s">
        <v>10273</v>
      </c>
    </row>
    <row r="35611" spans="1:17" x14ac:dyDescent="0.25">
      <c r="A35611">
        <v>10719</v>
      </c>
      <c r="B35611" t="s">
        <v>14871</v>
      </c>
      <c r="C35611" t="s">
        <v>8588</v>
      </c>
      <c r="D35611" t="s">
        <v>10266</v>
      </c>
      <c r="E35611" t="s">
        <v>10267</v>
      </c>
      <c r="F35611" t="s">
        <v>9493</v>
      </c>
      <c r="H35611">
        <v>76651</v>
      </c>
      <c r="I35611" t="s">
        <v>10275</v>
      </c>
      <c r="J35611">
        <v>48387</v>
      </c>
      <c r="K35611" t="s">
        <v>30</v>
      </c>
      <c r="L35611" t="s">
        <v>648</v>
      </c>
      <c r="M35611" t="s">
        <v>10269</v>
      </c>
    </row>
    <row r="35612" spans="1:17" x14ac:dyDescent="0.25">
      <c r="A35612">
        <v>10719</v>
      </c>
      <c r="B35612" t="s">
        <v>14871</v>
      </c>
      <c r="C35612" t="s">
        <v>8588</v>
      </c>
      <c r="D35612" t="s">
        <v>10266</v>
      </c>
      <c r="E35612" t="s">
        <v>10267</v>
      </c>
      <c r="F35612" t="s">
        <v>9493</v>
      </c>
      <c r="H35612">
        <v>76651</v>
      </c>
      <c r="I35612" t="s">
        <v>10275</v>
      </c>
      <c r="J35612">
        <v>48437</v>
      </c>
      <c r="K35612" t="s">
        <v>178</v>
      </c>
      <c r="L35612" t="s">
        <v>179</v>
      </c>
      <c r="M35612" t="s">
        <v>10290</v>
      </c>
    </row>
    <row r="35613" spans="1:17" x14ac:dyDescent="0.25">
      <c r="A35613">
        <v>10719</v>
      </c>
      <c r="B35613" t="s">
        <v>14871</v>
      </c>
      <c r="C35613" t="s">
        <v>8588</v>
      </c>
      <c r="D35613" t="s">
        <v>10266</v>
      </c>
      <c r="E35613" t="s">
        <v>10267</v>
      </c>
      <c r="F35613" t="s">
        <v>9493</v>
      </c>
      <c r="H35613">
        <v>76651</v>
      </c>
      <c r="I35613" t="s">
        <v>10275</v>
      </c>
      <c r="J35613">
        <v>48339</v>
      </c>
      <c r="K35613" t="s">
        <v>39</v>
      </c>
      <c r="L35613" t="s">
        <v>40</v>
      </c>
      <c r="M35613" t="s">
        <v>10270</v>
      </c>
    </row>
    <row r="35614" spans="1:17" x14ac:dyDescent="0.25">
      <c r="A35614">
        <v>10719</v>
      </c>
      <c r="B35614" t="s">
        <v>14871</v>
      </c>
      <c r="C35614" t="s">
        <v>8588</v>
      </c>
      <c r="D35614" t="s">
        <v>10266</v>
      </c>
      <c r="E35614" t="s">
        <v>10267</v>
      </c>
      <c r="F35614" t="s">
        <v>9493</v>
      </c>
      <c r="H35614">
        <v>76651</v>
      </c>
      <c r="I35614" t="s">
        <v>10275</v>
      </c>
      <c r="N35614">
        <v>58623</v>
      </c>
      <c r="O35614" t="s">
        <v>72</v>
      </c>
      <c r="P35614" t="s">
        <v>82</v>
      </c>
      <c r="Q35614" t="s">
        <v>19700</v>
      </c>
    </row>
    <row r="35615" spans="1:17" x14ac:dyDescent="0.25">
      <c r="A35615">
        <v>10719</v>
      </c>
      <c r="B35615" t="s">
        <v>14871</v>
      </c>
      <c r="C35615" t="s">
        <v>8588</v>
      </c>
      <c r="D35615" t="s">
        <v>10266</v>
      </c>
      <c r="E35615" t="s">
        <v>10267</v>
      </c>
      <c r="F35615" t="s">
        <v>9493</v>
      </c>
      <c r="H35615">
        <v>76651</v>
      </c>
      <c r="I35615" t="s">
        <v>10275</v>
      </c>
      <c r="N35615">
        <v>58862</v>
      </c>
      <c r="O35615" t="s">
        <v>84</v>
      </c>
      <c r="P35615" t="s">
        <v>271</v>
      </c>
      <c r="Q35615" t="s">
        <v>19701</v>
      </c>
    </row>
    <row r="35616" spans="1:17" x14ac:dyDescent="0.25">
      <c r="A35616">
        <v>10719</v>
      </c>
      <c r="B35616" t="s">
        <v>14871</v>
      </c>
      <c r="C35616" t="s">
        <v>8588</v>
      </c>
      <c r="D35616" t="s">
        <v>10266</v>
      </c>
      <c r="E35616" t="s">
        <v>10267</v>
      </c>
      <c r="F35616" t="s">
        <v>9493</v>
      </c>
      <c r="H35616">
        <v>76651</v>
      </c>
      <c r="I35616" t="s">
        <v>10275</v>
      </c>
      <c r="N35616">
        <v>58959</v>
      </c>
      <c r="O35616" t="s">
        <v>45</v>
      </c>
      <c r="P35616" t="s">
        <v>51</v>
      </c>
      <c r="Q35616" t="s">
        <v>10285</v>
      </c>
    </row>
    <row r="35617" spans="1:17" x14ac:dyDescent="0.25">
      <c r="A35617">
        <v>10719</v>
      </c>
      <c r="B35617" t="s">
        <v>14871</v>
      </c>
      <c r="C35617" t="s">
        <v>8588</v>
      </c>
      <c r="D35617" t="s">
        <v>10266</v>
      </c>
      <c r="E35617" t="s">
        <v>10267</v>
      </c>
      <c r="F35617" t="s">
        <v>9493</v>
      </c>
      <c r="H35617">
        <v>76649</v>
      </c>
      <c r="I35617" t="s">
        <v>10281</v>
      </c>
      <c r="J35617">
        <v>48349</v>
      </c>
      <c r="K35617" t="s">
        <v>24</v>
      </c>
      <c r="L35617" t="s">
        <v>25</v>
      </c>
      <c r="M35617" t="s">
        <v>10282</v>
      </c>
    </row>
    <row r="35618" spans="1:17" x14ac:dyDescent="0.25">
      <c r="A35618">
        <v>10719</v>
      </c>
      <c r="B35618" t="s">
        <v>14871</v>
      </c>
      <c r="C35618" t="s">
        <v>8588</v>
      </c>
      <c r="D35618" t="s">
        <v>10266</v>
      </c>
      <c r="E35618" t="s">
        <v>10267</v>
      </c>
      <c r="F35618" t="s">
        <v>9493</v>
      </c>
      <c r="H35618">
        <v>76649</v>
      </c>
      <c r="I35618" t="s">
        <v>10281</v>
      </c>
      <c r="J35618">
        <v>48387</v>
      </c>
      <c r="K35618" t="s">
        <v>30</v>
      </c>
      <c r="L35618" t="s">
        <v>648</v>
      </c>
      <c r="M35618" t="s">
        <v>10269</v>
      </c>
    </row>
    <row r="35619" spans="1:17" x14ac:dyDescent="0.25">
      <c r="A35619">
        <v>10719</v>
      </c>
      <c r="B35619" t="s">
        <v>14871</v>
      </c>
      <c r="C35619" t="s">
        <v>8588</v>
      </c>
      <c r="D35619" t="s">
        <v>10266</v>
      </c>
      <c r="E35619" t="s">
        <v>10267</v>
      </c>
      <c r="F35619" t="s">
        <v>9493</v>
      </c>
      <c r="H35619">
        <v>76649</v>
      </c>
      <c r="I35619" t="s">
        <v>10281</v>
      </c>
      <c r="J35619">
        <v>48345</v>
      </c>
      <c r="K35619" t="s">
        <v>117</v>
      </c>
      <c r="L35619" t="s">
        <v>203</v>
      </c>
      <c r="M35619" t="s">
        <v>10283</v>
      </c>
    </row>
    <row r="35620" spans="1:17" x14ac:dyDescent="0.25">
      <c r="A35620">
        <v>10719</v>
      </c>
      <c r="B35620" t="s">
        <v>14871</v>
      </c>
      <c r="C35620" t="s">
        <v>8588</v>
      </c>
      <c r="D35620" t="s">
        <v>10266</v>
      </c>
      <c r="E35620" t="s">
        <v>10267</v>
      </c>
      <c r="F35620" t="s">
        <v>9493</v>
      </c>
      <c r="H35620">
        <v>76649</v>
      </c>
      <c r="I35620" t="s">
        <v>10281</v>
      </c>
      <c r="N35620">
        <v>59213</v>
      </c>
      <c r="O35620" t="s">
        <v>48</v>
      </c>
      <c r="P35620" t="s">
        <v>1010</v>
      </c>
      <c r="Q35620" t="s">
        <v>10286</v>
      </c>
    </row>
    <row r="35621" spans="1:17" x14ac:dyDescent="0.25">
      <c r="A35621">
        <v>10719</v>
      </c>
      <c r="B35621" t="s">
        <v>14871</v>
      </c>
      <c r="C35621" t="s">
        <v>8588</v>
      </c>
      <c r="D35621" t="s">
        <v>10266</v>
      </c>
      <c r="E35621" t="s">
        <v>10267</v>
      </c>
      <c r="F35621" t="s">
        <v>9493</v>
      </c>
      <c r="H35621">
        <v>76649</v>
      </c>
      <c r="I35621" t="s">
        <v>10281</v>
      </c>
      <c r="N35621">
        <v>58862</v>
      </c>
      <c r="O35621" t="s">
        <v>84</v>
      </c>
      <c r="P35621" t="s">
        <v>271</v>
      </c>
      <c r="Q35621" t="s">
        <v>19701</v>
      </c>
    </row>
    <row r="35622" spans="1:17" x14ac:dyDescent="0.25">
      <c r="A35622">
        <v>10719</v>
      </c>
      <c r="B35622" t="s">
        <v>14871</v>
      </c>
      <c r="C35622" t="s">
        <v>8588</v>
      </c>
      <c r="D35622" t="s">
        <v>10266</v>
      </c>
      <c r="E35622" t="s">
        <v>10267</v>
      </c>
      <c r="F35622" t="s">
        <v>9493</v>
      </c>
      <c r="H35622">
        <v>76649</v>
      </c>
      <c r="I35622" t="s">
        <v>10281</v>
      </c>
      <c r="N35622">
        <v>58959</v>
      </c>
      <c r="O35622" t="s">
        <v>45</v>
      </c>
      <c r="P35622" t="s">
        <v>51</v>
      </c>
      <c r="Q35622" t="s">
        <v>10285</v>
      </c>
    </row>
    <row r="35623" spans="1:17" x14ac:dyDescent="0.25">
      <c r="A35623">
        <v>10719</v>
      </c>
      <c r="B35623" t="s">
        <v>14871</v>
      </c>
      <c r="C35623" t="s">
        <v>8588</v>
      </c>
      <c r="D35623" t="s">
        <v>10266</v>
      </c>
      <c r="E35623" t="s">
        <v>10267</v>
      </c>
      <c r="F35623" t="s">
        <v>9493</v>
      </c>
      <c r="H35623">
        <v>76648</v>
      </c>
      <c r="I35623" t="s">
        <v>9869</v>
      </c>
      <c r="J35623">
        <v>48349</v>
      </c>
      <c r="K35623" t="s">
        <v>24</v>
      </c>
      <c r="L35623" t="s">
        <v>25</v>
      </c>
      <c r="M35623" t="s">
        <v>10282</v>
      </c>
    </row>
    <row r="35624" spans="1:17" x14ac:dyDescent="0.25">
      <c r="A35624">
        <v>10719</v>
      </c>
      <c r="B35624" t="s">
        <v>14871</v>
      </c>
      <c r="C35624" t="s">
        <v>8588</v>
      </c>
      <c r="D35624" t="s">
        <v>10266</v>
      </c>
      <c r="E35624" t="s">
        <v>10267</v>
      </c>
      <c r="F35624" t="s">
        <v>9493</v>
      </c>
      <c r="H35624">
        <v>76648</v>
      </c>
      <c r="I35624" t="s">
        <v>9869</v>
      </c>
      <c r="J35624">
        <v>48387</v>
      </c>
      <c r="K35624" t="s">
        <v>30</v>
      </c>
      <c r="L35624" t="s">
        <v>648</v>
      </c>
      <c r="M35624" t="s">
        <v>10269</v>
      </c>
    </row>
    <row r="35625" spans="1:17" x14ac:dyDescent="0.25">
      <c r="A35625">
        <v>10719</v>
      </c>
      <c r="B35625" t="s">
        <v>14871</v>
      </c>
      <c r="C35625" t="s">
        <v>8588</v>
      </c>
      <c r="D35625" t="s">
        <v>10266</v>
      </c>
      <c r="E35625" t="s">
        <v>10267</v>
      </c>
      <c r="F35625" t="s">
        <v>9493</v>
      </c>
      <c r="H35625">
        <v>76648</v>
      </c>
      <c r="I35625" t="s">
        <v>9869</v>
      </c>
      <c r="J35625">
        <v>48345</v>
      </c>
      <c r="K35625" t="s">
        <v>117</v>
      </c>
      <c r="L35625" t="s">
        <v>203</v>
      </c>
      <c r="M35625" t="s">
        <v>10283</v>
      </c>
    </row>
    <row r="35626" spans="1:17" x14ac:dyDescent="0.25">
      <c r="A35626">
        <v>10719</v>
      </c>
      <c r="B35626" t="s">
        <v>14871</v>
      </c>
      <c r="C35626" t="s">
        <v>8588</v>
      </c>
      <c r="D35626" t="s">
        <v>10266</v>
      </c>
      <c r="E35626" t="s">
        <v>10267</v>
      </c>
      <c r="F35626" t="s">
        <v>9493</v>
      </c>
      <c r="H35626">
        <v>76648</v>
      </c>
      <c r="I35626" t="s">
        <v>9869</v>
      </c>
      <c r="N35626">
        <v>59211</v>
      </c>
      <c r="O35626" t="s">
        <v>33</v>
      </c>
      <c r="P35626" t="s">
        <v>111</v>
      </c>
      <c r="Q35626" t="s">
        <v>19702</v>
      </c>
    </row>
    <row r="35627" spans="1:17" x14ac:dyDescent="0.25">
      <c r="A35627">
        <v>10719</v>
      </c>
      <c r="B35627" t="s">
        <v>14871</v>
      </c>
      <c r="C35627" t="s">
        <v>8588</v>
      </c>
      <c r="D35627" t="s">
        <v>10266</v>
      </c>
      <c r="E35627" t="s">
        <v>10267</v>
      </c>
      <c r="F35627" t="s">
        <v>9493</v>
      </c>
      <c r="H35627">
        <v>76648</v>
      </c>
      <c r="I35627" t="s">
        <v>9869</v>
      </c>
      <c r="N35627">
        <v>59233</v>
      </c>
      <c r="O35627" t="s">
        <v>54</v>
      </c>
      <c r="P35627" t="s">
        <v>57</v>
      </c>
      <c r="Q35627" t="s">
        <v>10284</v>
      </c>
    </row>
    <row r="35628" spans="1:17" x14ac:dyDescent="0.25">
      <c r="A35628">
        <v>10719</v>
      </c>
      <c r="B35628" t="s">
        <v>14871</v>
      </c>
      <c r="C35628" t="s">
        <v>8588</v>
      </c>
      <c r="D35628" t="s">
        <v>10266</v>
      </c>
      <c r="E35628" t="s">
        <v>10267</v>
      </c>
      <c r="F35628" t="s">
        <v>9493</v>
      </c>
      <c r="H35628">
        <v>76648</v>
      </c>
      <c r="I35628" t="s">
        <v>9869</v>
      </c>
      <c r="N35628">
        <v>58959</v>
      </c>
      <c r="O35628" t="s">
        <v>45</v>
      </c>
      <c r="P35628" t="s">
        <v>51</v>
      </c>
      <c r="Q35628" t="s">
        <v>10285</v>
      </c>
    </row>
    <row r="35629" spans="1:17" x14ac:dyDescent="0.25">
      <c r="A35629">
        <v>10719</v>
      </c>
      <c r="B35629" t="s">
        <v>14871</v>
      </c>
      <c r="C35629" t="s">
        <v>8588</v>
      </c>
      <c r="D35629" t="s">
        <v>10266</v>
      </c>
      <c r="E35629" t="s">
        <v>10267</v>
      </c>
      <c r="F35629" t="s">
        <v>9493</v>
      </c>
      <c r="H35629">
        <v>76652</v>
      </c>
      <c r="I35629" t="s">
        <v>10289</v>
      </c>
      <c r="J35629">
        <v>48349</v>
      </c>
      <c r="K35629" t="s">
        <v>24</v>
      </c>
      <c r="L35629" t="s">
        <v>25</v>
      </c>
      <c r="M35629" t="s">
        <v>10282</v>
      </c>
    </row>
    <row r="35630" spans="1:17" x14ac:dyDescent="0.25">
      <c r="A35630">
        <v>10719</v>
      </c>
      <c r="B35630" t="s">
        <v>14871</v>
      </c>
      <c r="C35630" t="s">
        <v>8588</v>
      </c>
      <c r="D35630" t="s">
        <v>10266</v>
      </c>
      <c r="E35630" t="s">
        <v>10267</v>
      </c>
      <c r="F35630" t="s">
        <v>9493</v>
      </c>
      <c r="H35630">
        <v>76650</v>
      </c>
      <c r="I35630" t="s">
        <v>10289</v>
      </c>
      <c r="J35630">
        <v>48349</v>
      </c>
      <c r="K35630" t="s">
        <v>24</v>
      </c>
      <c r="L35630" t="s">
        <v>25</v>
      </c>
      <c r="M35630" t="s">
        <v>10282</v>
      </c>
    </row>
    <row r="35631" spans="1:17" x14ac:dyDescent="0.25">
      <c r="A35631">
        <v>10719</v>
      </c>
      <c r="B35631" t="s">
        <v>14871</v>
      </c>
      <c r="C35631" t="s">
        <v>8588</v>
      </c>
      <c r="D35631" t="s">
        <v>10266</v>
      </c>
      <c r="E35631" t="s">
        <v>10267</v>
      </c>
      <c r="F35631" t="s">
        <v>9493</v>
      </c>
      <c r="H35631">
        <v>76652</v>
      </c>
      <c r="I35631" t="s">
        <v>10289</v>
      </c>
      <c r="J35631">
        <v>48342</v>
      </c>
      <c r="K35631" t="s">
        <v>749</v>
      </c>
      <c r="L35631" t="s">
        <v>1016</v>
      </c>
      <c r="M35631" t="s">
        <v>19703</v>
      </c>
    </row>
    <row r="35632" spans="1:17" x14ac:dyDescent="0.25">
      <c r="A35632">
        <v>10719</v>
      </c>
      <c r="B35632" t="s">
        <v>14871</v>
      </c>
      <c r="C35632" t="s">
        <v>8588</v>
      </c>
      <c r="D35632" t="s">
        <v>10266</v>
      </c>
      <c r="E35632" t="s">
        <v>10267</v>
      </c>
      <c r="F35632" t="s">
        <v>9493</v>
      </c>
      <c r="H35632">
        <v>76650</v>
      </c>
      <c r="I35632" t="s">
        <v>10289</v>
      </c>
      <c r="J35632">
        <v>48387</v>
      </c>
      <c r="K35632" t="s">
        <v>30</v>
      </c>
      <c r="L35632" t="s">
        <v>648</v>
      </c>
      <c r="M35632" t="s">
        <v>10269</v>
      </c>
    </row>
    <row r="35633" spans="1:17" x14ac:dyDescent="0.25">
      <c r="A35633">
        <v>10719</v>
      </c>
      <c r="B35633" t="s">
        <v>14871</v>
      </c>
      <c r="C35633" t="s">
        <v>8588</v>
      </c>
      <c r="D35633" t="s">
        <v>10266</v>
      </c>
      <c r="E35633" t="s">
        <v>10267</v>
      </c>
      <c r="F35633" t="s">
        <v>9493</v>
      </c>
      <c r="H35633">
        <v>76650</v>
      </c>
      <c r="I35633" t="s">
        <v>10289</v>
      </c>
      <c r="J35633">
        <v>48345</v>
      </c>
      <c r="K35633" t="s">
        <v>117</v>
      </c>
      <c r="L35633" t="s">
        <v>203</v>
      </c>
      <c r="M35633" t="s">
        <v>10283</v>
      </c>
    </row>
    <row r="35634" spans="1:17" x14ac:dyDescent="0.25">
      <c r="A35634">
        <v>10719</v>
      </c>
      <c r="B35634" t="s">
        <v>14871</v>
      </c>
      <c r="C35634" t="s">
        <v>8588</v>
      </c>
      <c r="D35634" t="s">
        <v>10266</v>
      </c>
      <c r="E35634" t="s">
        <v>10267</v>
      </c>
      <c r="F35634" t="s">
        <v>9493</v>
      </c>
      <c r="H35634">
        <v>76652</v>
      </c>
      <c r="I35634" t="s">
        <v>10289</v>
      </c>
      <c r="J35634">
        <v>48335</v>
      </c>
      <c r="K35634" t="s">
        <v>210</v>
      </c>
      <c r="L35634" t="s">
        <v>535</v>
      </c>
      <c r="M35634" t="s">
        <v>10271</v>
      </c>
    </row>
    <row r="35635" spans="1:17" x14ac:dyDescent="0.25">
      <c r="A35635">
        <v>10719</v>
      </c>
      <c r="B35635" t="s">
        <v>14871</v>
      </c>
      <c r="C35635" t="s">
        <v>8588</v>
      </c>
      <c r="D35635" t="s">
        <v>10266</v>
      </c>
      <c r="E35635" t="s">
        <v>10267</v>
      </c>
      <c r="F35635" t="s">
        <v>9493</v>
      </c>
      <c r="H35635">
        <v>76652</v>
      </c>
      <c r="I35635" t="s">
        <v>10289</v>
      </c>
      <c r="N35635">
        <v>59200</v>
      </c>
      <c r="O35635" t="s">
        <v>45</v>
      </c>
      <c r="P35635" t="s">
        <v>156</v>
      </c>
      <c r="Q35635" t="s">
        <v>10291</v>
      </c>
    </row>
    <row r="35636" spans="1:17" x14ac:dyDescent="0.25">
      <c r="A35636">
        <v>10719</v>
      </c>
      <c r="B35636" t="s">
        <v>14871</v>
      </c>
      <c r="C35636" t="s">
        <v>8588</v>
      </c>
      <c r="D35636" t="s">
        <v>10266</v>
      </c>
      <c r="E35636" t="s">
        <v>10267</v>
      </c>
      <c r="F35636" t="s">
        <v>9493</v>
      </c>
      <c r="H35636">
        <v>76650</v>
      </c>
      <c r="I35636" t="s">
        <v>10289</v>
      </c>
      <c r="N35636">
        <v>59200</v>
      </c>
      <c r="O35636" t="s">
        <v>45</v>
      </c>
      <c r="P35636" t="s">
        <v>156</v>
      </c>
      <c r="Q35636" t="s">
        <v>10291</v>
      </c>
    </row>
    <row r="35637" spans="1:17" x14ac:dyDescent="0.25">
      <c r="A35637">
        <v>10719</v>
      </c>
      <c r="B35637" t="s">
        <v>14871</v>
      </c>
      <c r="C35637" t="s">
        <v>8588</v>
      </c>
      <c r="D35637" t="s">
        <v>10266</v>
      </c>
      <c r="E35637" t="s">
        <v>10267</v>
      </c>
      <c r="F35637" t="s">
        <v>9493</v>
      </c>
      <c r="H35637">
        <v>76652</v>
      </c>
      <c r="I35637" t="s">
        <v>10289</v>
      </c>
      <c r="N35637">
        <v>59233</v>
      </c>
      <c r="O35637" t="s">
        <v>54</v>
      </c>
      <c r="P35637" t="s">
        <v>57</v>
      </c>
      <c r="Q35637" t="s">
        <v>10284</v>
      </c>
    </row>
    <row r="35638" spans="1:17" x14ac:dyDescent="0.25">
      <c r="A35638">
        <v>10719</v>
      </c>
      <c r="B35638" t="s">
        <v>14871</v>
      </c>
      <c r="C35638" t="s">
        <v>8588</v>
      </c>
      <c r="D35638" t="s">
        <v>10266</v>
      </c>
      <c r="E35638" t="s">
        <v>10267</v>
      </c>
      <c r="F35638" t="s">
        <v>9493</v>
      </c>
      <c r="H35638">
        <v>76652</v>
      </c>
      <c r="I35638" t="s">
        <v>10289</v>
      </c>
      <c r="N35638">
        <v>59232</v>
      </c>
      <c r="O35638" t="s">
        <v>54</v>
      </c>
      <c r="P35638" t="s">
        <v>686</v>
      </c>
      <c r="Q35638" t="s">
        <v>10292</v>
      </c>
    </row>
    <row r="35639" spans="1:17" x14ac:dyDescent="0.25">
      <c r="A35639">
        <v>10719</v>
      </c>
      <c r="B35639" t="s">
        <v>14871</v>
      </c>
      <c r="C35639" t="s">
        <v>8588</v>
      </c>
      <c r="D35639" t="s">
        <v>10266</v>
      </c>
      <c r="E35639" t="s">
        <v>10267</v>
      </c>
      <c r="F35639" t="s">
        <v>9493</v>
      </c>
      <c r="H35639">
        <v>76650</v>
      </c>
      <c r="I35639" t="s">
        <v>10289</v>
      </c>
      <c r="N35639">
        <v>59212</v>
      </c>
      <c r="O35639" t="s">
        <v>33</v>
      </c>
      <c r="P35639" t="s">
        <v>34</v>
      </c>
      <c r="Q35639" t="s">
        <v>1388</v>
      </c>
    </row>
    <row r="35640" spans="1:17" x14ac:dyDescent="0.25">
      <c r="A35640">
        <v>10719</v>
      </c>
      <c r="B35640" t="s">
        <v>14871</v>
      </c>
      <c r="C35640" t="s">
        <v>8588</v>
      </c>
      <c r="D35640" t="s">
        <v>10266</v>
      </c>
      <c r="E35640" t="s">
        <v>10267</v>
      </c>
      <c r="F35640" t="s">
        <v>9493</v>
      </c>
      <c r="H35640">
        <v>76650</v>
      </c>
      <c r="I35640" t="s">
        <v>10289</v>
      </c>
      <c r="N35640">
        <v>58959</v>
      </c>
      <c r="O35640" t="s">
        <v>45</v>
      </c>
      <c r="P35640" t="s">
        <v>51</v>
      </c>
      <c r="Q35640" t="s">
        <v>10285</v>
      </c>
    </row>
    <row r="35641" spans="1:17" x14ac:dyDescent="0.25">
      <c r="A35641">
        <v>10661</v>
      </c>
      <c r="B35641" t="s">
        <v>14871</v>
      </c>
      <c r="C35641" t="s">
        <v>8588</v>
      </c>
      <c r="D35641" t="s">
        <v>19704</v>
      </c>
      <c r="E35641" t="s">
        <v>19705</v>
      </c>
      <c r="F35641" t="s">
        <v>10315</v>
      </c>
      <c r="H35641">
        <v>76066</v>
      </c>
      <c r="I35641" t="s">
        <v>19706</v>
      </c>
      <c r="J35641">
        <v>45946</v>
      </c>
      <c r="K35641" t="s">
        <v>92</v>
      </c>
      <c r="L35641" t="s">
        <v>1363</v>
      </c>
      <c r="M35641" t="s">
        <v>19707</v>
      </c>
    </row>
    <row r="35642" spans="1:17" x14ac:dyDescent="0.25">
      <c r="A35642">
        <v>10661</v>
      </c>
      <c r="B35642" t="s">
        <v>14871</v>
      </c>
      <c r="C35642" t="s">
        <v>8588</v>
      </c>
      <c r="D35642" t="s">
        <v>19704</v>
      </c>
      <c r="E35642" t="s">
        <v>19705</v>
      </c>
      <c r="F35642" t="s">
        <v>10315</v>
      </c>
      <c r="H35642">
        <v>76066</v>
      </c>
      <c r="I35642" t="s">
        <v>19706</v>
      </c>
      <c r="J35642">
        <v>45944</v>
      </c>
      <c r="K35642" t="s">
        <v>98</v>
      </c>
      <c r="L35642" t="s">
        <v>163</v>
      </c>
      <c r="M35642" t="s">
        <v>19708</v>
      </c>
    </row>
    <row r="35643" spans="1:17" x14ac:dyDescent="0.25">
      <c r="A35643">
        <v>10661</v>
      </c>
      <c r="B35643" t="s">
        <v>14871</v>
      </c>
      <c r="C35643" t="s">
        <v>8588</v>
      </c>
      <c r="D35643" t="s">
        <v>19704</v>
      </c>
      <c r="E35643" t="s">
        <v>19705</v>
      </c>
      <c r="F35643" t="s">
        <v>10315</v>
      </c>
      <c r="H35643">
        <v>76066</v>
      </c>
      <c r="I35643" t="s">
        <v>19706</v>
      </c>
      <c r="J35643">
        <v>45947</v>
      </c>
      <c r="K35643" t="s">
        <v>210</v>
      </c>
      <c r="L35643" t="s">
        <v>211</v>
      </c>
      <c r="M35643" t="s">
        <v>19709</v>
      </c>
    </row>
    <row r="35644" spans="1:17" x14ac:dyDescent="0.25">
      <c r="A35644">
        <v>10661</v>
      </c>
      <c r="B35644" t="s">
        <v>14871</v>
      </c>
      <c r="C35644" t="s">
        <v>8588</v>
      </c>
      <c r="D35644" t="s">
        <v>19704</v>
      </c>
      <c r="E35644" t="s">
        <v>19705</v>
      </c>
      <c r="F35644" t="s">
        <v>10315</v>
      </c>
      <c r="H35644">
        <v>76066</v>
      </c>
      <c r="I35644" t="s">
        <v>19706</v>
      </c>
      <c r="N35644">
        <v>56947</v>
      </c>
      <c r="O35644" t="s">
        <v>84</v>
      </c>
      <c r="P35644" t="s">
        <v>737</v>
      </c>
      <c r="Q35644" t="s">
        <v>19710</v>
      </c>
    </row>
    <row r="35645" spans="1:17" x14ac:dyDescent="0.25">
      <c r="A35645">
        <v>10661</v>
      </c>
      <c r="B35645" t="s">
        <v>14871</v>
      </c>
      <c r="C35645" t="s">
        <v>8588</v>
      </c>
      <c r="D35645" t="s">
        <v>19704</v>
      </c>
      <c r="E35645" t="s">
        <v>19705</v>
      </c>
      <c r="F35645" t="s">
        <v>10315</v>
      </c>
      <c r="H35645">
        <v>76066</v>
      </c>
      <c r="I35645" t="s">
        <v>19706</v>
      </c>
      <c r="N35645">
        <v>56949</v>
      </c>
      <c r="O35645" t="s">
        <v>84</v>
      </c>
      <c r="P35645" t="s">
        <v>313</v>
      </c>
      <c r="Q35645" t="s">
        <v>19711</v>
      </c>
    </row>
    <row r="35646" spans="1:17" x14ac:dyDescent="0.25">
      <c r="A35646">
        <v>10661</v>
      </c>
      <c r="B35646" t="s">
        <v>14871</v>
      </c>
      <c r="C35646" t="s">
        <v>8588</v>
      </c>
      <c r="D35646" t="s">
        <v>19704</v>
      </c>
      <c r="E35646" t="s">
        <v>19705</v>
      </c>
      <c r="F35646" t="s">
        <v>10315</v>
      </c>
      <c r="H35646">
        <v>76065</v>
      </c>
      <c r="I35646" t="s">
        <v>19712</v>
      </c>
      <c r="J35646">
        <v>45950</v>
      </c>
      <c r="K35646" t="s">
        <v>24</v>
      </c>
      <c r="L35646" t="s">
        <v>185</v>
      </c>
      <c r="M35646" t="s">
        <v>19713</v>
      </c>
    </row>
    <row r="35647" spans="1:17" x14ac:dyDescent="0.25">
      <c r="A35647">
        <v>10661</v>
      </c>
      <c r="B35647" t="s">
        <v>14871</v>
      </c>
      <c r="C35647" t="s">
        <v>8588</v>
      </c>
      <c r="D35647" t="s">
        <v>19704</v>
      </c>
      <c r="E35647" t="s">
        <v>19705</v>
      </c>
      <c r="F35647" t="s">
        <v>10315</v>
      </c>
      <c r="H35647">
        <v>76065</v>
      </c>
      <c r="I35647" t="s">
        <v>19712</v>
      </c>
      <c r="J35647">
        <v>45944</v>
      </c>
      <c r="K35647" t="s">
        <v>98</v>
      </c>
      <c r="L35647" t="s">
        <v>163</v>
      </c>
      <c r="M35647" t="s">
        <v>19708</v>
      </c>
    </row>
    <row r="35648" spans="1:17" x14ac:dyDescent="0.25">
      <c r="A35648">
        <v>10661</v>
      </c>
      <c r="B35648" t="s">
        <v>14871</v>
      </c>
      <c r="C35648" t="s">
        <v>8588</v>
      </c>
      <c r="D35648" t="s">
        <v>19704</v>
      </c>
      <c r="E35648" t="s">
        <v>19705</v>
      </c>
      <c r="F35648" t="s">
        <v>10315</v>
      </c>
      <c r="H35648">
        <v>76065</v>
      </c>
      <c r="I35648" t="s">
        <v>19712</v>
      </c>
      <c r="J35648">
        <v>45947</v>
      </c>
      <c r="K35648" t="s">
        <v>210</v>
      </c>
      <c r="L35648" t="s">
        <v>211</v>
      </c>
      <c r="M35648" t="s">
        <v>19709</v>
      </c>
    </row>
    <row r="35649" spans="1:17" x14ac:dyDescent="0.25">
      <c r="A35649">
        <v>10661</v>
      </c>
      <c r="B35649" t="s">
        <v>14871</v>
      </c>
      <c r="C35649" t="s">
        <v>8588</v>
      </c>
      <c r="D35649" t="s">
        <v>19704</v>
      </c>
      <c r="E35649" t="s">
        <v>19705</v>
      </c>
      <c r="F35649" t="s">
        <v>10315</v>
      </c>
      <c r="H35649">
        <v>76065</v>
      </c>
      <c r="I35649" t="s">
        <v>19712</v>
      </c>
      <c r="N35649">
        <v>56943</v>
      </c>
      <c r="O35649" t="s">
        <v>72</v>
      </c>
      <c r="P35649" t="s">
        <v>73</v>
      </c>
      <c r="Q35649" t="s">
        <v>19714</v>
      </c>
    </row>
    <row r="35650" spans="1:17" x14ac:dyDescent="0.25">
      <c r="A35650">
        <v>10661</v>
      </c>
      <c r="B35650" t="s">
        <v>14871</v>
      </c>
      <c r="C35650" t="s">
        <v>8588</v>
      </c>
      <c r="D35650" t="s">
        <v>19704</v>
      </c>
      <c r="E35650" t="s">
        <v>19705</v>
      </c>
      <c r="F35650" t="s">
        <v>10315</v>
      </c>
      <c r="H35650">
        <v>76065</v>
      </c>
      <c r="I35650" t="s">
        <v>19712</v>
      </c>
      <c r="N35650">
        <v>56949</v>
      </c>
      <c r="O35650" t="s">
        <v>84</v>
      </c>
      <c r="P35650" t="s">
        <v>313</v>
      </c>
      <c r="Q35650" t="s">
        <v>19711</v>
      </c>
    </row>
    <row r="35651" spans="1:17" x14ac:dyDescent="0.25">
      <c r="A35651">
        <v>10661</v>
      </c>
      <c r="B35651" t="s">
        <v>14871</v>
      </c>
      <c r="C35651" t="s">
        <v>8588</v>
      </c>
      <c r="D35651" t="s">
        <v>19704</v>
      </c>
      <c r="E35651" t="s">
        <v>19705</v>
      </c>
      <c r="F35651" t="s">
        <v>10315</v>
      </c>
      <c r="H35651">
        <v>76065</v>
      </c>
      <c r="I35651" t="s">
        <v>19712</v>
      </c>
      <c r="N35651">
        <v>56945</v>
      </c>
      <c r="O35651" t="s">
        <v>84</v>
      </c>
      <c r="P35651" t="s">
        <v>95</v>
      </c>
      <c r="Q35651" t="s">
        <v>19715</v>
      </c>
    </row>
    <row r="35652" spans="1:17" x14ac:dyDescent="0.25">
      <c r="A35652">
        <v>10661</v>
      </c>
      <c r="B35652" t="s">
        <v>14871</v>
      </c>
      <c r="C35652" t="s">
        <v>8588</v>
      </c>
      <c r="D35652" t="s">
        <v>19704</v>
      </c>
      <c r="E35652" t="s">
        <v>19705</v>
      </c>
      <c r="F35652" t="s">
        <v>10315</v>
      </c>
      <c r="H35652">
        <v>76064</v>
      </c>
      <c r="I35652" t="s">
        <v>19716</v>
      </c>
      <c r="J35652">
        <v>49073</v>
      </c>
      <c r="K35652" t="s">
        <v>24</v>
      </c>
      <c r="L35652" t="s">
        <v>185</v>
      </c>
      <c r="M35652" t="s">
        <v>19717</v>
      </c>
    </row>
    <row r="35653" spans="1:17" x14ac:dyDescent="0.25">
      <c r="A35653">
        <v>10661</v>
      </c>
      <c r="B35653" t="s">
        <v>14871</v>
      </c>
      <c r="C35653" t="s">
        <v>8588</v>
      </c>
      <c r="D35653" t="s">
        <v>19704</v>
      </c>
      <c r="E35653" t="s">
        <v>19705</v>
      </c>
      <c r="F35653" t="s">
        <v>10315</v>
      </c>
      <c r="H35653">
        <v>76064</v>
      </c>
      <c r="I35653" t="s">
        <v>19716</v>
      </c>
      <c r="J35653">
        <v>45950</v>
      </c>
      <c r="K35653" t="s">
        <v>24</v>
      </c>
      <c r="L35653" t="s">
        <v>185</v>
      </c>
      <c r="M35653" t="s">
        <v>19713</v>
      </c>
    </row>
    <row r="35654" spans="1:17" x14ac:dyDescent="0.25">
      <c r="A35654">
        <v>10661</v>
      </c>
      <c r="B35654" t="s">
        <v>14871</v>
      </c>
      <c r="C35654" t="s">
        <v>8588</v>
      </c>
      <c r="D35654" t="s">
        <v>19704</v>
      </c>
      <c r="E35654" t="s">
        <v>19705</v>
      </c>
      <c r="F35654" t="s">
        <v>10315</v>
      </c>
      <c r="H35654">
        <v>76064</v>
      </c>
      <c r="I35654" t="s">
        <v>19716</v>
      </c>
      <c r="J35654">
        <v>45944</v>
      </c>
      <c r="K35654" t="s">
        <v>98</v>
      </c>
      <c r="L35654" t="s">
        <v>163</v>
      </c>
      <c r="M35654" t="s">
        <v>19708</v>
      </c>
    </row>
    <row r="35655" spans="1:17" x14ac:dyDescent="0.25">
      <c r="A35655">
        <v>10661</v>
      </c>
      <c r="B35655" t="s">
        <v>14871</v>
      </c>
      <c r="C35655" t="s">
        <v>8588</v>
      </c>
      <c r="D35655" t="s">
        <v>19704</v>
      </c>
      <c r="E35655" t="s">
        <v>19705</v>
      </c>
      <c r="F35655" t="s">
        <v>10315</v>
      </c>
      <c r="H35655">
        <v>76064</v>
      </c>
      <c r="I35655" t="s">
        <v>19716</v>
      </c>
      <c r="N35655">
        <v>56944</v>
      </c>
      <c r="O35655" t="s">
        <v>84</v>
      </c>
      <c r="P35655" t="s">
        <v>213</v>
      </c>
      <c r="Q35655" t="s">
        <v>19718</v>
      </c>
    </row>
    <row r="35656" spans="1:17" x14ac:dyDescent="0.25">
      <c r="A35656">
        <v>10661</v>
      </c>
      <c r="B35656" t="s">
        <v>14871</v>
      </c>
      <c r="C35656" t="s">
        <v>8588</v>
      </c>
      <c r="D35656" t="s">
        <v>19704</v>
      </c>
      <c r="E35656" t="s">
        <v>19705</v>
      </c>
      <c r="F35656" t="s">
        <v>10315</v>
      </c>
      <c r="H35656">
        <v>76064</v>
      </c>
      <c r="I35656" t="s">
        <v>19716</v>
      </c>
      <c r="N35656">
        <v>60549</v>
      </c>
      <c r="O35656" t="s">
        <v>72</v>
      </c>
      <c r="P35656" t="s">
        <v>73</v>
      </c>
      <c r="Q35656" t="s">
        <v>19719</v>
      </c>
    </row>
    <row r="35657" spans="1:17" x14ac:dyDescent="0.25">
      <c r="A35657">
        <v>10661</v>
      </c>
      <c r="B35657" t="s">
        <v>14871</v>
      </c>
      <c r="C35657" t="s">
        <v>8588</v>
      </c>
      <c r="D35657" t="s">
        <v>19704</v>
      </c>
      <c r="E35657" t="s">
        <v>19705</v>
      </c>
      <c r="F35657" t="s">
        <v>10315</v>
      </c>
      <c r="H35657">
        <v>76064</v>
      </c>
      <c r="I35657" t="s">
        <v>19716</v>
      </c>
      <c r="N35657">
        <v>60550</v>
      </c>
      <c r="O35657" t="s">
        <v>84</v>
      </c>
      <c r="P35657" t="s">
        <v>95</v>
      </c>
      <c r="Q35657" t="s">
        <v>19720</v>
      </c>
    </row>
    <row r="35658" spans="1:17" x14ac:dyDescent="0.25">
      <c r="A35658">
        <v>10661</v>
      </c>
      <c r="B35658" t="s">
        <v>14871</v>
      </c>
      <c r="C35658" t="s">
        <v>8588</v>
      </c>
      <c r="D35658" t="s">
        <v>19704</v>
      </c>
      <c r="E35658" t="s">
        <v>19705</v>
      </c>
      <c r="F35658" t="s">
        <v>10315</v>
      </c>
      <c r="H35658">
        <v>76062</v>
      </c>
      <c r="I35658" t="s">
        <v>19721</v>
      </c>
      <c r="J35658">
        <v>45950</v>
      </c>
      <c r="K35658" t="s">
        <v>24</v>
      </c>
      <c r="L35658" t="s">
        <v>185</v>
      </c>
      <c r="M35658" t="s">
        <v>19713</v>
      </c>
    </row>
    <row r="35659" spans="1:17" x14ac:dyDescent="0.25">
      <c r="A35659">
        <v>10661</v>
      </c>
      <c r="B35659" t="s">
        <v>14871</v>
      </c>
      <c r="C35659" t="s">
        <v>8588</v>
      </c>
      <c r="D35659" t="s">
        <v>19704</v>
      </c>
      <c r="E35659" t="s">
        <v>19705</v>
      </c>
      <c r="F35659" t="s">
        <v>10315</v>
      </c>
      <c r="H35659">
        <v>76062</v>
      </c>
      <c r="I35659" t="s">
        <v>19721</v>
      </c>
      <c r="J35659">
        <v>45944</v>
      </c>
      <c r="K35659" t="s">
        <v>98</v>
      </c>
      <c r="L35659" t="s">
        <v>163</v>
      </c>
      <c r="M35659" t="s">
        <v>19708</v>
      </c>
    </row>
    <row r="35660" spans="1:17" x14ac:dyDescent="0.25">
      <c r="A35660">
        <v>10661</v>
      </c>
      <c r="B35660" t="s">
        <v>14871</v>
      </c>
      <c r="C35660" t="s">
        <v>8588</v>
      </c>
      <c r="D35660" t="s">
        <v>19704</v>
      </c>
      <c r="E35660" t="s">
        <v>19705</v>
      </c>
      <c r="F35660" t="s">
        <v>10315</v>
      </c>
      <c r="H35660">
        <v>76062</v>
      </c>
      <c r="I35660" t="s">
        <v>19721</v>
      </c>
      <c r="J35660">
        <v>45947</v>
      </c>
      <c r="K35660" t="s">
        <v>210</v>
      </c>
      <c r="L35660" t="s">
        <v>211</v>
      </c>
      <c r="M35660" t="s">
        <v>19709</v>
      </c>
    </row>
    <row r="35661" spans="1:17" x14ac:dyDescent="0.25">
      <c r="A35661">
        <v>10661</v>
      </c>
      <c r="B35661" t="s">
        <v>14871</v>
      </c>
      <c r="C35661" t="s">
        <v>8588</v>
      </c>
      <c r="D35661" t="s">
        <v>19704</v>
      </c>
      <c r="E35661" t="s">
        <v>19705</v>
      </c>
      <c r="F35661" t="s">
        <v>10315</v>
      </c>
      <c r="H35661">
        <v>76062</v>
      </c>
      <c r="I35661" t="s">
        <v>19721</v>
      </c>
      <c r="N35661">
        <v>60548</v>
      </c>
      <c r="O35661" t="s">
        <v>72</v>
      </c>
      <c r="P35661" t="s">
        <v>82</v>
      </c>
      <c r="Q35661" t="s">
        <v>19722</v>
      </c>
    </row>
    <row r="35662" spans="1:17" x14ac:dyDescent="0.25">
      <c r="A35662">
        <v>10661</v>
      </c>
      <c r="B35662" t="s">
        <v>14871</v>
      </c>
      <c r="C35662" t="s">
        <v>8588</v>
      </c>
      <c r="D35662" t="s">
        <v>19704</v>
      </c>
      <c r="E35662" t="s">
        <v>19705</v>
      </c>
      <c r="F35662" t="s">
        <v>10315</v>
      </c>
      <c r="H35662">
        <v>76062</v>
      </c>
      <c r="I35662" t="s">
        <v>19721</v>
      </c>
      <c r="N35662">
        <v>56949</v>
      </c>
      <c r="O35662" t="s">
        <v>84</v>
      </c>
      <c r="P35662" t="s">
        <v>313</v>
      </c>
      <c r="Q35662" t="s">
        <v>19711</v>
      </c>
    </row>
    <row r="35663" spans="1:17" x14ac:dyDescent="0.25">
      <c r="A35663">
        <v>10661</v>
      </c>
      <c r="B35663" t="s">
        <v>14871</v>
      </c>
      <c r="C35663" t="s">
        <v>8588</v>
      </c>
      <c r="D35663" t="s">
        <v>19704</v>
      </c>
      <c r="E35663" t="s">
        <v>19705</v>
      </c>
      <c r="F35663" t="s">
        <v>10315</v>
      </c>
      <c r="H35663">
        <v>76062</v>
      </c>
      <c r="I35663" t="s">
        <v>19721</v>
      </c>
      <c r="N35663">
        <v>56946</v>
      </c>
      <c r="O35663" t="s">
        <v>84</v>
      </c>
      <c r="P35663" t="s">
        <v>95</v>
      </c>
      <c r="Q35663" t="s">
        <v>19723</v>
      </c>
    </row>
    <row r="35664" spans="1:17" x14ac:dyDescent="0.25">
      <c r="A35664">
        <v>10661</v>
      </c>
      <c r="B35664" t="s">
        <v>14871</v>
      </c>
      <c r="C35664" t="s">
        <v>8588</v>
      </c>
      <c r="D35664" t="s">
        <v>19704</v>
      </c>
      <c r="E35664" t="s">
        <v>19705</v>
      </c>
      <c r="F35664" t="s">
        <v>10315</v>
      </c>
      <c r="H35664">
        <v>76063</v>
      </c>
      <c r="I35664" t="s">
        <v>19724</v>
      </c>
      <c r="J35664">
        <v>45948</v>
      </c>
      <c r="K35664" t="s">
        <v>39</v>
      </c>
      <c r="L35664" t="s">
        <v>40</v>
      </c>
      <c r="M35664" t="s">
        <v>19725</v>
      </c>
    </row>
    <row r="35665" spans="1:17" x14ac:dyDescent="0.25">
      <c r="A35665">
        <v>10661</v>
      </c>
      <c r="B35665" t="s">
        <v>14871</v>
      </c>
      <c r="C35665" t="s">
        <v>8588</v>
      </c>
      <c r="D35665" t="s">
        <v>19704</v>
      </c>
      <c r="E35665" t="s">
        <v>19705</v>
      </c>
      <c r="F35665" t="s">
        <v>10315</v>
      </c>
      <c r="H35665">
        <v>76063</v>
      </c>
      <c r="I35665" t="s">
        <v>19724</v>
      </c>
      <c r="J35665">
        <v>45943</v>
      </c>
      <c r="K35665" t="s">
        <v>42</v>
      </c>
      <c r="L35665" t="s">
        <v>242</v>
      </c>
      <c r="M35665" t="s">
        <v>19726</v>
      </c>
    </row>
    <row r="35666" spans="1:17" x14ac:dyDescent="0.25">
      <c r="A35666">
        <v>10661</v>
      </c>
      <c r="B35666" t="s">
        <v>14871</v>
      </c>
      <c r="C35666" t="s">
        <v>8588</v>
      </c>
      <c r="D35666" t="s">
        <v>19704</v>
      </c>
      <c r="E35666" t="s">
        <v>19705</v>
      </c>
      <c r="F35666" t="s">
        <v>10315</v>
      </c>
      <c r="H35666">
        <v>76063</v>
      </c>
      <c r="I35666" t="s">
        <v>19724</v>
      </c>
      <c r="J35666">
        <v>49072</v>
      </c>
      <c r="K35666" t="s">
        <v>210</v>
      </c>
      <c r="L35666" t="s">
        <v>535</v>
      </c>
      <c r="M35666" t="s">
        <v>19727</v>
      </c>
    </row>
    <row r="35667" spans="1:17" x14ac:dyDescent="0.25">
      <c r="A35667">
        <v>10661</v>
      </c>
      <c r="B35667" t="s">
        <v>14871</v>
      </c>
      <c r="C35667" t="s">
        <v>8588</v>
      </c>
      <c r="D35667" t="s">
        <v>19704</v>
      </c>
      <c r="E35667" t="s">
        <v>19705</v>
      </c>
      <c r="F35667" t="s">
        <v>10315</v>
      </c>
      <c r="H35667">
        <v>76063</v>
      </c>
      <c r="I35667" t="s">
        <v>19724</v>
      </c>
      <c r="N35667">
        <v>56947</v>
      </c>
      <c r="O35667" t="s">
        <v>84</v>
      </c>
      <c r="P35667" t="s">
        <v>737</v>
      </c>
      <c r="Q35667" t="s">
        <v>19710</v>
      </c>
    </row>
    <row r="35668" spans="1:17" x14ac:dyDescent="0.25">
      <c r="A35668">
        <v>10661</v>
      </c>
      <c r="B35668" t="s">
        <v>14871</v>
      </c>
      <c r="C35668" t="s">
        <v>8588</v>
      </c>
      <c r="D35668" t="s">
        <v>19704</v>
      </c>
      <c r="E35668" t="s">
        <v>19705</v>
      </c>
      <c r="F35668" t="s">
        <v>10315</v>
      </c>
      <c r="H35668">
        <v>76063</v>
      </c>
      <c r="I35668" t="s">
        <v>19724</v>
      </c>
      <c r="N35668">
        <v>60548</v>
      </c>
      <c r="O35668" t="s">
        <v>72</v>
      </c>
      <c r="P35668" t="s">
        <v>82</v>
      </c>
      <c r="Q35668" t="s">
        <v>19722</v>
      </c>
    </row>
    <row r="35669" spans="1:17" x14ac:dyDescent="0.25">
      <c r="A35669">
        <v>10661</v>
      </c>
      <c r="B35669" t="s">
        <v>14871</v>
      </c>
      <c r="C35669" t="s">
        <v>8588</v>
      </c>
      <c r="D35669" t="s">
        <v>19704</v>
      </c>
      <c r="E35669" t="s">
        <v>19705</v>
      </c>
      <c r="F35669" t="s">
        <v>10315</v>
      </c>
      <c r="H35669">
        <v>76063</v>
      </c>
      <c r="I35669" t="s">
        <v>19724</v>
      </c>
      <c r="N35669">
        <v>60547</v>
      </c>
      <c r="O35669" t="s">
        <v>72</v>
      </c>
      <c r="P35669" t="s">
        <v>82</v>
      </c>
      <c r="Q35669" t="s">
        <v>19728</v>
      </c>
    </row>
    <row r="35670" spans="1:17" x14ac:dyDescent="0.25">
      <c r="A35670">
        <v>10868</v>
      </c>
      <c r="B35670" t="s">
        <v>14871</v>
      </c>
      <c r="C35670" t="s">
        <v>8588</v>
      </c>
      <c r="D35670" t="s">
        <v>19729</v>
      </c>
      <c r="E35670" t="s">
        <v>19730</v>
      </c>
      <c r="F35670" t="s">
        <v>10315</v>
      </c>
      <c r="H35670">
        <v>77299</v>
      </c>
      <c r="I35670" t="s">
        <v>19731</v>
      </c>
      <c r="J35670">
        <v>49009</v>
      </c>
      <c r="K35670" t="s">
        <v>24</v>
      </c>
      <c r="L35670" t="s">
        <v>25</v>
      </c>
      <c r="M35670" t="s">
        <v>19732</v>
      </c>
    </row>
    <row r="35671" spans="1:17" x14ac:dyDescent="0.25">
      <c r="A35671">
        <v>10868</v>
      </c>
      <c r="B35671" t="s">
        <v>14871</v>
      </c>
      <c r="C35671" t="s">
        <v>8588</v>
      </c>
      <c r="D35671" t="s">
        <v>19729</v>
      </c>
      <c r="E35671" t="s">
        <v>19730</v>
      </c>
      <c r="F35671" t="s">
        <v>10315</v>
      </c>
      <c r="H35671">
        <v>77299</v>
      </c>
      <c r="I35671" t="s">
        <v>19731</v>
      </c>
      <c r="J35671">
        <v>49007</v>
      </c>
      <c r="K35671" t="s">
        <v>78</v>
      </c>
      <c r="L35671" t="s">
        <v>79</v>
      </c>
      <c r="M35671" t="s">
        <v>19733</v>
      </c>
    </row>
    <row r="35672" spans="1:17" x14ac:dyDescent="0.25">
      <c r="A35672">
        <v>10868</v>
      </c>
      <c r="B35672" t="s">
        <v>14871</v>
      </c>
      <c r="C35672" t="s">
        <v>8588</v>
      </c>
      <c r="D35672" t="s">
        <v>19729</v>
      </c>
      <c r="E35672" t="s">
        <v>19730</v>
      </c>
      <c r="F35672" t="s">
        <v>10315</v>
      </c>
      <c r="H35672">
        <v>77299</v>
      </c>
      <c r="I35672" t="s">
        <v>19731</v>
      </c>
      <c r="J35672">
        <v>49010</v>
      </c>
      <c r="K35672" t="s">
        <v>117</v>
      </c>
      <c r="L35672" t="s">
        <v>118</v>
      </c>
      <c r="M35672" t="s">
        <v>19734</v>
      </c>
    </row>
    <row r="35673" spans="1:17" x14ac:dyDescent="0.25">
      <c r="A35673">
        <v>10868</v>
      </c>
      <c r="B35673" t="s">
        <v>14871</v>
      </c>
      <c r="C35673" t="s">
        <v>8588</v>
      </c>
      <c r="D35673" t="s">
        <v>19729</v>
      </c>
      <c r="E35673" t="s">
        <v>19730</v>
      </c>
      <c r="F35673" t="s">
        <v>10315</v>
      </c>
      <c r="H35673">
        <v>77299</v>
      </c>
      <c r="I35673" t="s">
        <v>19731</v>
      </c>
      <c r="N35673">
        <v>60461</v>
      </c>
      <c r="O35673" t="s">
        <v>84</v>
      </c>
      <c r="P35673" t="s">
        <v>737</v>
      </c>
      <c r="Q35673" t="s">
        <v>19735</v>
      </c>
    </row>
    <row r="35674" spans="1:17" x14ac:dyDescent="0.25">
      <c r="A35674">
        <v>10868</v>
      </c>
      <c r="B35674" t="s">
        <v>14871</v>
      </c>
      <c r="C35674" t="s">
        <v>8588</v>
      </c>
      <c r="D35674" t="s">
        <v>19729</v>
      </c>
      <c r="E35674" t="s">
        <v>19730</v>
      </c>
      <c r="F35674" t="s">
        <v>10315</v>
      </c>
      <c r="H35674">
        <v>77299</v>
      </c>
      <c r="I35674" t="s">
        <v>19731</v>
      </c>
      <c r="N35674">
        <v>60464</v>
      </c>
      <c r="O35674" t="s">
        <v>33</v>
      </c>
      <c r="P35674" t="s">
        <v>34</v>
      </c>
      <c r="Q35674" t="s">
        <v>19736</v>
      </c>
    </row>
    <row r="35675" spans="1:17" x14ac:dyDescent="0.25">
      <c r="A35675">
        <v>10868</v>
      </c>
      <c r="B35675" t="s">
        <v>14871</v>
      </c>
      <c r="C35675" t="s">
        <v>8588</v>
      </c>
      <c r="D35675" t="s">
        <v>19729</v>
      </c>
      <c r="E35675" t="s">
        <v>19730</v>
      </c>
      <c r="F35675" t="s">
        <v>10315</v>
      </c>
      <c r="H35675">
        <v>77299</v>
      </c>
      <c r="I35675" t="s">
        <v>19731</v>
      </c>
      <c r="N35675">
        <v>60455</v>
      </c>
      <c r="O35675" t="s">
        <v>72</v>
      </c>
      <c r="P35675" t="s">
        <v>82</v>
      </c>
      <c r="Q35675" t="s">
        <v>19737</v>
      </c>
    </row>
    <row r="35676" spans="1:17" x14ac:dyDescent="0.25">
      <c r="A35676">
        <v>10868</v>
      </c>
      <c r="B35676" t="s">
        <v>14871</v>
      </c>
      <c r="C35676" t="s">
        <v>8588</v>
      </c>
      <c r="D35676" t="s">
        <v>19729</v>
      </c>
      <c r="E35676" t="s">
        <v>19730</v>
      </c>
      <c r="F35676" t="s">
        <v>10315</v>
      </c>
      <c r="H35676">
        <v>77300</v>
      </c>
      <c r="I35676" t="s">
        <v>19738</v>
      </c>
      <c r="J35676">
        <v>49010</v>
      </c>
      <c r="K35676" t="s">
        <v>117</v>
      </c>
      <c r="L35676" t="s">
        <v>118</v>
      </c>
      <c r="M35676" t="s">
        <v>19734</v>
      </c>
    </row>
    <row r="35677" spans="1:17" x14ac:dyDescent="0.25">
      <c r="A35677">
        <v>10868</v>
      </c>
      <c r="B35677" t="s">
        <v>14871</v>
      </c>
      <c r="C35677" t="s">
        <v>8588</v>
      </c>
      <c r="D35677" t="s">
        <v>19729</v>
      </c>
      <c r="E35677" t="s">
        <v>19730</v>
      </c>
      <c r="F35677" t="s">
        <v>10315</v>
      </c>
      <c r="H35677">
        <v>77300</v>
      </c>
      <c r="I35677" t="s">
        <v>19738</v>
      </c>
      <c r="J35677">
        <v>49012</v>
      </c>
      <c r="K35677" t="s">
        <v>92</v>
      </c>
      <c r="L35677" t="s">
        <v>1375</v>
      </c>
      <c r="M35677" t="s">
        <v>19739</v>
      </c>
    </row>
    <row r="35678" spans="1:17" x14ac:dyDescent="0.25">
      <c r="A35678">
        <v>10868</v>
      </c>
      <c r="B35678" t="s">
        <v>14871</v>
      </c>
      <c r="C35678" t="s">
        <v>8588</v>
      </c>
      <c r="D35678" t="s">
        <v>19729</v>
      </c>
      <c r="E35678" t="s">
        <v>19730</v>
      </c>
      <c r="F35678" t="s">
        <v>10315</v>
      </c>
      <c r="H35678">
        <v>77300</v>
      </c>
      <c r="I35678" t="s">
        <v>19738</v>
      </c>
      <c r="N35678">
        <v>60459</v>
      </c>
      <c r="O35678" t="s">
        <v>84</v>
      </c>
      <c r="P35678" t="s">
        <v>166</v>
      </c>
      <c r="Q35678" t="s">
        <v>19740</v>
      </c>
    </row>
    <row r="35679" spans="1:17" x14ac:dyDescent="0.25">
      <c r="A35679">
        <v>10868</v>
      </c>
      <c r="B35679" t="s">
        <v>14871</v>
      </c>
      <c r="C35679" t="s">
        <v>8588</v>
      </c>
      <c r="D35679" t="s">
        <v>19729</v>
      </c>
      <c r="E35679" t="s">
        <v>19730</v>
      </c>
      <c r="F35679" t="s">
        <v>10315</v>
      </c>
      <c r="H35679">
        <v>77301</v>
      </c>
      <c r="I35679" t="s">
        <v>349</v>
      </c>
      <c r="N35679">
        <v>60466</v>
      </c>
      <c r="O35679" t="s">
        <v>33</v>
      </c>
      <c r="P35679" t="s">
        <v>34</v>
      </c>
      <c r="Q35679" t="s">
        <v>19741</v>
      </c>
    </row>
    <row r="35680" spans="1:17" x14ac:dyDescent="0.25">
      <c r="A35680">
        <v>10868</v>
      </c>
      <c r="B35680" t="s">
        <v>14871</v>
      </c>
      <c r="C35680" t="s">
        <v>8588</v>
      </c>
      <c r="D35680" t="s">
        <v>19729</v>
      </c>
      <c r="E35680" t="s">
        <v>19730</v>
      </c>
      <c r="F35680" t="s">
        <v>10315</v>
      </c>
      <c r="H35680">
        <v>77301</v>
      </c>
      <c r="I35680" t="s">
        <v>349</v>
      </c>
      <c r="N35680">
        <v>60464</v>
      </c>
      <c r="O35680" t="s">
        <v>33</v>
      </c>
      <c r="P35680" t="s">
        <v>34</v>
      </c>
      <c r="Q35680" t="s">
        <v>19736</v>
      </c>
    </row>
    <row r="35681" spans="1:17" x14ac:dyDescent="0.25">
      <c r="A35681">
        <v>10868</v>
      </c>
      <c r="B35681" t="s">
        <v>14871</v>
      </c>
      <c r="C35681" t="s">
        <v>8588</v>
      </c>
      <c r="D35681" t="s">
        <v>19729</v>
      </c>
      <c r="E35681" t="s">
        <v>19730</v>
      </c>
      <c r="F35681" t="s">
        <v>10315</v>
      </c>
      <c r="H35681">
        <v>77301</v>
      </c>
      <c r="I35681" t="s">
        <v>349</v>
      </c>
      <c r="N35681">
        <v>60463</v>
      </c>
      <c r="O35681" t="s">
        <v>33</v>
      </c>
      <c r="P35681" t="s">
        <v>34</v>
      </c>
      <c r="Q35681" t="s">
        <v>19742</v>
      </c>
    </row>
    <row r="35682" spans="1:17" x14ac:dyDescent="0.25">
      <c r="A35682">
        <v>10868</v>
      </c>
      <c r="B35682" t="s">
        <v>14871</v>
      </c>
      <c r="C35682" t="s">
        <v>8588</v>
      </c>
      <c r="D35682" t="s">
        <v>19729</v>
      </c>
      <c r="E35682" t="s">
        <v>19730</v>
      </c>
      <c r="F35682" t="s">
        <v>10315</v>
      </c>
      <c r="H35682">
        <v>77302</v>
      </c>
      <c r="I35682" t="s">
        <v>19743</v>
      </c>
      <c r="J35682">
        <v>49009</v>
      </c>
      <c r="K35682" t="s">
        <v>24</v>
      </c>
      <c r="L35682" t="s">
        <v>25</v>
      </c>
      <c r="M35682" t="s">
        <v>19732</v>
      </c>
    </row>
    <row r="35683" spans="1:17" x14ac:dyDescent="0.25">
      <c r="A35683">
        <v>10868</v>
      </c>
      <c r="B35683" t="s">
        <v>14871</v>
      </c>
      <c r="C35683" t="s">
        <v>8588</v>
      </c>
      <c r="D35683" t="s">
        <v>19729</v>
      </c>
      <c r="E35683" t="s">
        <v>19730</v>
      </c>
      <c r="F35683" t="s">
        <v>10315</v>
      </c>
      <c r="H35683">
        <v>77302</v>
      </c>
      <c r="I35683" t="s">
        <v>19743</v>
      </c>
      <c r="J35683">
        <v>49008</v>
      </c>
      <c r="K35683" t="s">
        <v>78</v>
      </c>
      <c r="L35683" t="s">
        <v>269</v>
      </c>
      <c r="M35683" t="s">
        <v>19744</v>
      </c>
    </row>
    <row r="35684" spans="1:17" x14ac:dyDescent="0.25">
      <c r="A35684">
        <v>10868</v>
      </c>
      <c r="B35684" t="s">
        <v>14871</v>
      </c>
      <c r="C35684" t="s">
        <v>8588</v>
      </c>
      <c r="D35684" t="s">
        <v>19729</v>
      </c>
      <c r="E35684" t="s">
        <v>19730</v>
      </c>
      <c r="F35684" t="s">
        <v>10315</v>
      </c>
      <c r="H35684">
        <v>77302</v>
      </c>
      <c r="I35684" t="s">
        <v>19743</v>
      </c>
      <c r="J35684">
        <v>49007</v>
      </c>
      <c r="K35684" t="s">
        <v>78</v>
      </c>
      <c r="L35684" t="s">
        <v>79</v>
      </c>
      <c r="M35684" t="s">
        <v>19733</v>
      </c>
    </row>
    <row r="35685" spans="1:17" x14ac:dyDescent="0.25">
      <c r="A35685">
        <v>10868</v>
      </c>
      <c r="B35685" t="s">
        <v>14871</v>
      </c>
      <c r="C35685" t="s">
        <v>8588</v>
      </c>
      <c r="D35685" t="s">
        <v>19729</v>
      </c>
      <c r="E35685" t="s">
        <v>19730</v>
      </c>
      <c r="F35685" t="s">
        <v>10315</v>
      </c>
      <c r="H35685">
        <v>77302</v>
      </c>
      <c r="I35685" t="s">
        <v>19743</v>
      </c>
      <c r="N35685">
        <v>60461</v>
      </c>
      <c r="O35685" t="s">
        <v>84</v>
      </c>
      <c r="P35685" t="s">
        <v>737</v>
      </c>
      <c r="Q35685" t="s">
        <v>19735</v>
      </c>
    </row>
    <row r="35686" spans="1:17" x14ac:dyDescent="0.25">
      <c r="A35686">
        <v>10868</v>
      </c>
      <c r="B35686" t="s">
        <v>14871</v>
      </c>
      <c r="C35686" t="s">
        <v>8588</v>
      </c>
      <c r="D35686" t="s">
        <v>19729</v>
      </c>
      <c r="E35686" t="s">
        <v>19730</v>
      </c>
      <c r="F35686" t="s">
        <v>10315</v>
      </c>
      <c r="H35686">
        <v>77302</v>
      </c>
      <c r="I35686" t="s">
        <v>19743</v>
      </c>
      <c r="N35686">
        <v>60456</v>
      </c>
      <c r="O35686" t="s">
        <v>72</v>
      </c>
      <c r="P35686" t="s">
        <v>82</v>
      </c>
      <c r="Q35686" t="s">
        <v>19745</v>
      </c>
    </row>
    <row r="35687" spans="1:17" x14ac:dyDescent="0.25">
      <c r="A35687">
        <v>10868</v>
      </c>
      <c r="B35687" t="s">
        <v>14871</v>
      </c>
      <c r="C35687" t="s">
        <v>8588</v>
      </c>
      <c r="D35687" t="s">
        <v>19729</v>
      </c>
      <c r="E35687" t="s">
        <v>19730</v>
      </c>
      <c r="F35687" t="s">
        <v>10315</v>
      </c>
      <c r="H35687">
        <v>77298</v>
      </c>
      <c r="I35687" t="s">
        <v>19746</v>
      </c>
      <c r="J35687">
        <v>49010</v>
      </c>
      <c r="K35687" t="s">
        <v>117</v>
      </c>
      <c r="L35687" t="s">
        <v>118</v>
      </c>
      <c r="M35687" t="s">
        <v>19734</v>
      </c>
    </row>
    <row r="35688" spans="1:17" x14ac:dyDescent="0.25">
      <c r="A35688">
        <v>10868</v>
      </c>
      <c r="B35688" t="s">
        <v>14871</v>
      </c>
      <c r="C35688" t="s">
        <v>8588</v>
      </c>
      <c r="D35688" t="s">
        <v>19729</v>
      </c>
      <c r="E35688" t="s">
        <v>19730</v>
      </c>
      <c r="F35688" t="s">
        <v>10315</v>
      </c>
      <c r="H35688">
        <v>77298</v>
      </c>
      <c r="I35688" t="s">
        <v>19746</v>
      </c>
      <c r="J35688">
        <v>49012</v>
      </c>
      <c r="K35688" t="s">
        <v>92</v>
      </c>
      <c r="L35688" t="s">
        <v>1375</v>
      </c>
      <c r="M35688" t="s">
        <v>19739</v>
      </c>
    </row>
    <row r="35689" spans="1:17" x14ac:dyDescent="0.25">
      <c r="A35689">
        <v>10868</v>
      </c>
      <c r="B35689" t="s">
        <v>14871</v>
      </c>
      <c r="C35689" t="s">
        <v>8588</v>
      </c>
      <c r="D35689" t="s">
        <v>19729</v>
      </c>
      <c r="E35689" t="s">
        <v>19730</v>
      </c>
      <c r="F35689" t="s">
        <v>10315</v>
      </c>
      <c r="H35689">
        <v>77298</v>
      </c>
      <c r="I35689" t="s">
        <v>19746</v>
      </c>
      <c r="N35689">
        <v>60456</v>
      </c>
      <c r="O35689" t="s">
        <v>72</v>
      </c>
      <c r="P35689" t="s">
        <v>82</v>
      </c>
      <c r="Q35689" t="s">
        <v>19745</v>
      </c>
    </row>
    <row r="35690" spans="1:17" x14ac:dyDescent="0.25">
      <c r="A35690">
        <v>10868</v>
      </c>
      <c r="B35690" t="s">
        <v>14871</v>
      </c>
      <c r="C35690" t="s">
        <v>8588</v>
      </c>
      <c r="D35690" t="s">
        <v>19729</v>
      </c>
      <c r="E35690" t="s">
        <v>19730</v>
      </c>
      <c r="F35690" t="s">
        <v>10315</v>
      </c>
      <c r="H35690">
        <v>77323</v>
      </c>
      <c r="I35690" t="s">
        <v>19747</v>
      </c>
      <c r="J35690">
        <v>49009</v>
      </c>
      <c r="K35690" t="s">
        <v>24</v>
      </c>
      <c r="L35690" t="s">
        <v>25</v>
      </c>
      <c r="M35690" t="s">
        <v>19732</v>
      </c>
    </row>
    <row r="35691" spans="1:17" x14ac:dyDescent="0.25">
      <c r="A35691">
        <v>10868</v>
      </c>
      <c r="B35691" t="s">
        <v>14871</v>
      </c>
      <c r="C35691" t="s">
        <v>8588</v>
      </c>
      <c r="D35691" t="s">
        <v>19729</v>
      </c>
      <c r="E35691" t="s">
        <v>19730</v>
      </c>
      <c r="F35691" t="s">
        <v>10315</v>
      </c>
      <c r="H35691">
        <v>77323</v>
      </c>
      <c r="I35691" t="s">
        <v>19747</v>
      </c>
      <c r="J35691">
        <v>49008</v>
      </c>
      <c r="K35691" t="s">
        <v>78</v>
      </c>
      <c r="L35691" t="s">
        <v>269</v>
      </c>
      <c r="M35691" t="s">
        <v>19744</v>
      </c>
    </row>
    <row r="35692" spans="1:17" x14ac:dyDescent="0.25">
      <c r="A35692">
        <v>10868</v>
      </c>
      <c r="B35692" t="s">
        <v>14871</v>
      </c>
      <c r="C35692" t="s">
        <v>8588</v>
      </c>
      <c r="D35692" t="s">
        <v>19729</v>
      </c>
      <c r="E35692" t="s">
        <v>19730</v>
      </c>
      <c r="F35692" t="s">
        <v>10315</v>
      </c>
      <c r="H35692">
        <v>77323</v>
      </c>
      <c r="I35692" t="s">
        <v>19747</v>
      </c>
      <c r="J35692">
        <v>49007</v>
      </c>
      <c r="K35692" t="s">
        <v>78</v>
      </c>
      <c r="L35692" t="s">
        <v>79</v>
      </c>
      <c r="M35692" t="s">
        <v>19733</v>
      </c>
    </row>
    <row r="35693" spans="1:17" x14ac:dyDescent="0.25">
      <c r="A35693">
        <v>10868</v>
      </c>
      <c r="B35693" t="s">
        <v>14871</v>
      </c>
      <c r="C35693" t="s">
        <v>8588</v>
      </c>
      <c r="D35693" t="s">
        <v>19729</v>
      </c>
      <c r="E35693" t="s">
        <v>19730</v>
      </c>
      <c r="F35693" t="s">
        <v>10315</v>
      </c>
      <c r="H35693">
        <v>77323</v>
      </c>
      <c r="I35693" t="s">
        <v>19747</v>
      </c>
      <c r="N35693">
        <v>60459</v>
      </c>
      <c r="O35693" t="s">
        <v>84</v>
      </c>
      <c r="P35693" t="s">
        <v>166</v>
      </c>
      <c r="Q35693" t="s">
        <v>19740</v>
      </c>
    </row>
    <row r="35694" spans="1:17" x14ac:dyDescent="0.25">
      <c r="A35694">
        <v>10868</v>
      </c>
      <c r="B35694" t="s">
        <v>14871</v>
      </c>
      <c r="C35694" t="s">
        <v>8588</v>
      </c>
      <c r="D35694" t="s">
        <v>19729</v>
      </c>
      <c r="E35694" t="s">
        <v>19730</v>
      </c>
      <c r="F35694" t="s">
        <v>10315</v>
      </c>
      <c r="H35694">
        <v>77323</v>
      </c>
      <c r="I35694" t="s">
        <v>19747</v>
      </c>
      <c r="N35694">
        <v>60456</v>
      </c>
      <c r="O35694" t="s">
        <v>72</v>
      </c>
      <c r="P35694" t="s">
        <v>82</v>
      </c>
      <c r="Q35694" t="s">
        <v>19745</v>
      </c>
    </row>
    <row r="35695" spans="1:17" x14ac:dyDescent="0.25">
      <c r="A35695">
        <v>10868</v>
      </c>
      <c r="B35695" t="s">
        <v>14871</v>
      </c>
      <c r="C35695" t="s">
        <v>8588</v>
      </c>
      <c r="D35695" t="s">
        <v>19729</v>
      </c>
      <c r="E35695" t="s">
        <v>19730</v>
      </c>
      <c r="F35695" t="s">
        <v>10315</v>
      </c>
      <c r="H35695">
        <v>77297</v>
      </c>
      <c r="I35695" t="s">
        <v>19748</v>
      </c>
      <c r="J35695">
        <v>49011</v>
      </c>
      <c r="K35695" t="s">
        <v>27</v>
      </c>
      <c r="L35695" t="s">
        <v>201</v>
      </c>
      <c r="M35695" t="s">
        <v>19749</v>
      </c>
    </row>
    <row r="35696" spans="1:17" x14ac:dyDescent="0.25">
      <c r="A35696">
        <v>10868</v>
      </c>
      <c r="B35696" t="s">
        <v>14871</v>
      </c>
      <c r="C35696" t="s">
        <v>8588</v>
      </c>
      <c r="D35696" t="s">
        <v>19729</v>
      </c>
      <c r="E35696" t="s">
        <v>19730</v>
      </c>
      <c r="F35696" t="s">
        <v>10315</v>
      </c>
      <c r="H35696">
        <v>77297</v>
      </c>
      <c r="I35696" t="s">
        <v>19748</v>
      </c>
      <c r="J35696">
        <v>49008</v>
      </c>
      <c r="K35696" t="s">
        <v>78</v>
      </c>
      <c r="L35696" t="s">
        <v>269</v>
      </c>
      <c r="M35696" t="s">
        <v>19744</v>
      </c>
    </row>
    <row r="35697" spans="1:17" x14ac:dyDescent="0.25">
      <c r="A35697">
        <v>10868</v>
      </c>
      <c r="B35697" t="s">
        <v>14871</v>
      </c>
      <c r="C35697" t="s">
        <v>8588</v>
      </c>
      <c r="D35697" t="s">
        <v>19729</v>
      </c>
      <c r="E35697" t="s">
        <v>19730</v>
      </c>
      <c r="F35697" t="s">
        <v>10315</v>
      </c>
      <c r="H35697">
        <v>77297</v>
      </c>
      <c r="I35697" t="s">
        <v>19748</v>
      </c>
      <c r="J35697">
        <v>49007</v>
      </c>
      <c r="K35697" t="s">
        <v>78</v>
      </c>
      <c r="L35697" t="s">
        <v>79</v>
      </c>
      <c r="M35697" t="s">
        <v>19733</v>
      </c>
    </row>
    <row r="35698" spans="1:17" x14ac:dyDescent="0.25">
      <c r="A35698">
        <v>10868</v>
      </c>
      <c r="B35698" t="s">
        <v>14871</v>
      </c>
      <c r="C35698" t="s">
        <v>8588</v>
      </c>
      <c r="D35698" t="s">
        <v>19729</v>
      </c>
      <c r="E35698" t="s">
        <v>19730</v>
      </c>
      <c r="F35698" t="s">
        <v>10315</v>
      </c>
      <c r="H35698">
        <v>77297</v>
      </c>
      <c r="I35698" t="s">
        <v>19748</v>
      </c>
      <c r="N35698">
        <v>60463</v>
      </c>
      <c r="O35698" t="s">
        <v>33</v>
      </c>
      <c r="P35698" t="s">
        <v>34</v>
      </c>
      <c r="Q35698" t="s">
        <v>19742</v>
      </c>
    </row>
    <row r="35699" spans="1:17" x14ac:dyDescent="0.25">
      <c r="A35699">
        <v>10868</v>
      </c>
      <c r="B35699" t="s">
        <v>14871</v>
      </c>
      <c r="C35699" t="s">
        <v>8588</v>
      </c>
      <c r="D35699" t="s">
        <v>19729</v>
      </c>
      <c r="E35699" t="s">
        <v>19730</v>
      </c>
      <c r="F35699" t="s">
        <v>10315</v>
      </c>
      <c r="H35699">
        <v>77297</v>
      </c>
      <c r="I35699" t="s">
        <v>19748</v>
      </c>
      <c r="N35699">
        <v>60466</v>
      </c>
      <c r="O35699" t="s">
        <v>33</v>
      </c>
      <c r="P35699" t="s">
        <v>34</v>
      </c>
      <c r="Q35699" t="s">
        <v>19741</v>
      </c>
    </row>
    <row r="35700" spans="1:17" x14ac:dyDescent="0.25">
      <c r="A35700">
        <v>10868</v>
      </c>
      <c r="B35700" t="s">
        <v>14871</v>
      </c>
      <c r="C35700" t="s">
        <v>8588</v>
      </c>
      <c r="D35700" t="s">
        <v>19729</v>
      </c>
      <c r="E35700" t="s">
        <v>19730</v>
      </c>
      <c r="F35700" t="s">
        <v>10315</v>
      </c>
      <c r="H35700">
        <v>77297</v>
      </c>
      <c r="I35700" t="s">
        <v>19748</v>
      </c>
      <c r="N35700">
        <v>60460</v>
      </c>
      <c r="O35700" t="s">
        <v>84</v>
      </c>
      <c r="P35700" t="s">
        <v>85</v>
      </c>
      <c r="Q35700" t="s">
        <v>19750</v>
      </c>
    </row>
    <row r="35701" spans="1:17" x14ac:dyDescent="0.25">
      <c r="A35701">
        <v>10282</v>
      </c>
      <c r="B35701" t="s">
        <v>14871</v>
      </c>
      <c r="C35701" t="s">
        <v>8588</v>
      </c>
      <c r="D35701" t="s">
        <v>10313</v>
      </c>
      <c r="E35701" t="s">
        <v>10314</v>
      </c>
      <c r="F35701" t="s">
        <v>10315</v>
      </c>
      <c r="H35701">
        <v>73653</v>
      </c>
      <c r="I35701" t="s">
        <v>10316</v>
      </c>
      <c r="J35701">
        <v>39797</v>
      </c>
      <c r="K35701" t="s">
        <v>27</v>
      </c>
      <c r="L35701" t="s">
        <v>28</v>
      </c>
      <c r="M35701" t="s">
        <v>10318</v>
      </c>
    </row>
    <row r="35702" spans="1:17" x14ac:dyDescent="0.25">
      <c r="A35702">
        <v>10282</v>
      </c>
      <c r="B35702" t="s">
        <v>14871</v>
      </c>
      <c r="C35702" t="s">
        <v>8588</v>
      </c>
      <c r="D35702" t="s">
        <v>10313</v>
      </c>
      <c r="E35702" t="s">
        <v>10314</v>
      </c>
      <c r="F35702" t="s">
        <v>10315</v>
      </c>
      <c r="H35702">
        <v>73652</v>
      </c>
      <c r="I35702" t="s">
        <v>10316</v>
      </c>
      <c r="J35702">
        <v>39797</v>
      </c>
      <c r="K35702" t="s">
        <v>27</v>
      </c>
      <c r="L35702" t="s">
        <v>28</v>
      </c>
      <c r="M35702" t="s">
        <v>10318</v>
      </c>
    </row>
    <row r="35703" spans="1:17" x14ac:dyDescent="0.25">
      <c r="A35703">
        <v>10282</v>
      </c>
      <c r="B35703" t="s">
        <v>14871</v>
      </c>
      <c r="C35703" t="s">
        <v>8588</v>
      </c>
      <c r="D35703" t="s">
        <v>10313</v>
      </c>
      <c r="E35703" t="s">
        <v>10314</v>
      </c>
      <c r="F35703" t="s">
        <v>10315</v>
      </c>
      <c r="H35703">
        <v>73653</v>
      </c>
      <c r="I35703" t="s">
        <v>10316</v>
      </c>
      <c r="J35703">
        <v>39802</v>
      </c>
      <c r="K35703" t="s">
        <v>78</v>
      </c>
      <c r="L35703" t="s">
        <v>79</v>
      </c>
      <c r="M35703" t="s">
        <v>10326</v>
      </c>
    </row>
    <row r="35704" spans="1:17" x14ac:dyDescent="0.25">
      <c r="A35704">
        <v>10282</v>
      </c>
      <c r="B35704" t="s">
        <v>14871</v>
      </c>
      <c r="C35704" t="s">
        <v>8588</v>
      </c>
      <c r="D35704" t="s">
        <v>10313</v>
      </c>
      <c r="E35704" t="s">
        <v>10314</v>
      </c>
      <c r="F35704" t="s">
        <v>10315</v>
      </c>
      <c r="H35704">
        <v>73653</v>
      </c>
      <c r="I35704" t="s">
        <v>10316</v>
      </c>
      <c r="J35704">
        <v>49039</v>
      </c>
      <c r="K35704" t="s">
        <v>78</v>
      </c>
      <c r="L35704" t="s">
        <v>79</v>
      </c>
      <c r="M35704" t="s">
        <v>10334</v>
      </c>
    </row>
    <row r="35705" spans="1:17" x14ac:dyDescent="0.25">
      <c r="A35705">
        <v>10282</v>
      </c>
      <c r="B35705" t="s">
        <v>14871</v>
      </c>
      <c r="C35705" t="s">
        <v>8588</v>
      </c>
      <c r="D35705" t="s">
        <v>10313</v>
      </c>
      <c r="E35705" t="s">
        <v>10314</v>
      </c>
      <c r="F35705" t="s">
        <v>10315</v>
      </c>
      <c r="H35705">
        <v>73652</v>
      </c>
      <c r="I35705" t="s">
        <v>10316</v>
      </c>
      <c r="N35705">
        <v>50452</v>
      </c>
      <c r="O35705" t="s">
        <v>45</v>
      </c>
      <c r="P35705" t="s">
        <v>341</v>
      </c>
      <c r="Q35705" t="s">
        <v>19751</v>
      </c>
    </row>
    <row r="35706" spans="1:17" x14ac:dyDescent="0.25">
      <c r="A35706">
        <v>10282</v>
      </c>
      <c r="B35706" t="s">
        <v>14871</v>
      </c>
      <c r="C35706" t="s">
        <v>8588</v>
      </c>
      <c r="D35706" t="s">
        <v>10313</v>
      </c>
      <c r="E35706" t="s">
        <v>10314</v>
      </c>
      <c r="F35706" t="s">
        <v>10315</v>
      </c>
      <c r="H35706">
        <v>73652</v>
      </c>
      <c r="I35706" t="s">
        <v>10316</v>
      </c>
      <c r="N35706">
        <v>60497</v>
      </c>
      <c r="O35706" t="s">
        <v>45</v>
      </c>
      <c r="P35706" t="s">
        <v>331</v>
      </c>
      <c r="Q35706" t="s">
        <v>10329</v>
      </c>
    </row>
    <row r="35707" spans="1:17" x14ac:dyDescent="0.25">
      <c r="A35707">
        <v>10282</v>
      </c>
      <c r="B35707" t="s">
        <v>14871</v>
      </c>
      <c r="C35707" t="s">
        <v>8588</v>
      </c>
      <c r="D35707" t="s">
        <v>10313</v>
      </c>
      <c r="E35707" t="s">
        <v>10314</v>
      </c>
      <c r="F35707" t="s">
        <v>10315</v>
      </c>
      <c r="H35707">
        <v>73652</v>
      </c>
      <c r="I35707" t="s">
        <v>10316</v>
      </c>
      <c r="N35707">
        <v>60496</v>
      </c>
      <c r="O35707" t="s">
        <v>45</v>
      </c>
      <c r="P35707" t="s">
        <v>331</v>
      </c>
      <c r="Q35707" t="s">
        <v>19752</v>
      </c>
    </row>
    <row r="35708" spans="1:17" x14ac:dyDescent="0.25">
      <c r="A35708">
        <v>10282</v>
      </c>
      <c r="B35708" t="s">
        <v>14871</v>
      </c>
      <c r="C35708" t="s">
        <v>8588</v>
      </c>
      <c r="D35708" t="s">
        <v>10313</v>
      </c>
      <c r="E35708" t="s">
        <v>10314</v>
      </c>
      <c r="F35708" t="s">
        <v>10315</v>
      </c>
      <c r="H35708">
        <v>73653</v>
      </c>
      <c r="I35708" t="s">
        <v>10316</v>
      </c>
      <c r="N35708">
        <v>60497</v>
      </c>
      <c r="O35708" t="s">
        <v>45</v>
      </c>
      <c r="P35708" t="s">
        <v>331</v>
      </c>
      <c r="Q35708" t="s">
        <v>10329</v>
      </c>
    </row>
    <row r="35709" spans="1:17" x14ac:dyDescent="0.25">
      <c r="A35709">
        <v>10282</v>
      </c>
      <c r="B35709" t="s">
        <v>14871</v>
      </c>
      <c r="C35709" t="s">
        <v>8588</v>
      </c>
      <c r="D35709" t="s">
        <v>10313</v>
      </c>
      <c r="E35709" t="s">
        <v>10314</v>
      </c>
      <c r="F35709" t="s">
        <v>10315</v>
      </c>
      <c r="H35709">
        <v>73653</v>
      </c>
      <c r="I35709" t="s">
        <v>10316</v>
      </c>
      <c r="N35709">
        <v>60496</v>
      </c>
      <c r="O35709" t="s">
        <v>45</v>
      </c>
      <c r="P35709" t="s">
        <v>331</v>
      </c>
      <c r="Q35709" t="s">
        <v>19752</v>
      </c>
    </row>
    <row r="35710" spans="1:17" x14ac:dyDescent="0.25">
      <c r="A35710">
        <v>10282</v>
      </c>
      <c r="B35710" t="s">
        <v>14871</v>
      </c>
      <c r="C35710" t="s">
        <v>8588</v>
      </c>
      <c r="D35710" t="s">
        <v>10313</v>
      </c>
      <c r="E35710" t="s">
        <v>10314</v>
      </c>
      <c r="F35710" t="s">
        <v>10315</v>
      </c>
      <c r="H35710">
        <v>73653</v>
      </c>
      <c r="I35710" t="s">
        <v>10316</v>
      </c>
      <c r="N35710">
        <v>50445</v>
      </c>
      <c r="O35710" t="s">
        <v>84</v>
      </c>
      <c r="P35710" t="s">
        <v>271</v>
      </c>
      <c r="Q35710" t="s">
        <v>10325</v>
      </c>
    </row>
    <row r="35711" spans="1:17" x14ac:dyDescent="0.25">
      <c r="A35711">
        <v>10282</v>
      </c>
      <c r="B35711" t="s">
        <v>14871</v>
      </c>
      <c r="C35711" t="s">
        <v>8588</v>
      </c>
      <c r="D35711" t="s">
        <v>10313</v>
      </c>
      <c r="E35711" t="s">
        <v>10314</v>
      </c>
      <c r="F35711" t="s">
        <v>10315</v>
      </c>
      <c r="H35711">
        <v>73646</v>
      </c>
      <c r="I35711" t="s">
        <v>9813</v>
      </c>
      <c r="J35711">
        <v>39797</v>
      </c>
      <c r="K35711" t="s">
        <v>27</v>
      </c>
      <c r="L35711" t="s">
        <v>28</v>
      </c>
      <c r="M35711" t="s">
        <v>10318</v>
      </c>
    </row>
    <row r="35712" spans="1:17" x14ac:dyDescent="0.25">
      <c r="A35712">
        <v>10282</v>
      </c>
      <c r="B35712" t="s">
        <v>14871</v>
      </c>
      <c r="C35712" t="s">
        <v>8588</v>
      </c>
      <c r="D35712" t="s">
        <v>10313</v>
      </c>
      <c r="E35712" t="s">
        <v>10314</v>
      </c>
      <c r="F35712" t="s">
        <v>10315</v>
      </c>
      <c r="H35712">
        <v>73645</v>
      </c>
      <c r="I35712" t="s">
        <v>9813</v>
      </c>
      <c r="J35712">
        <v>39797</v>
      </c>
      <c r="K35712" t="s">
        <v>27</v>
      </c>
      <c r="L35712" t="s">
        <v>28</v>
      </c>
      <c r="M35712" t="s">
        <v>10318</v>
      </c>
    </row>
    <row r="35713" spans="1:17" x14ac:dyDescent="0.25">
      <c r="A35713">
        <v>10282</v>
      </c>
      <c r="B35713" t="s">
        <v>14871</v>
      </c>
      <c r="C35713" t="s">
        <v>8588</v>
      </c>
      <c r="D35713" t="s">
        <v>10313</v>
      </c>
      <c r="E35713" t="s">
        <v>10314</v>
      </c>
      <c r="F35713" t="s">
        <v>10315</v>
      </c>
      <c r="H35713">
        <v>73645</v>
      </c>
      <c r="I35713" t="s">
        <v>9813</v>
      </c>
      <c r="J35713">
        <v>39788</v>
      </c>
      <c r="K35713" t="s">
        <v>39</v>
      </c>
      <c r="L35713" t="s">
        <v>40</v>
      </c>
      <c r="M35713" t="s">
        <v>10319</v>
      </c>
    </row>
    <row r="35714" spans="1:17" x14ac:dyDescent="0.25">
      <c r="A35714">
        <v>10282</v>
      </c>
      <c r="B35714" t="s">
        <v>14871</v>
      </c>
      <c r="C35714" t="s">
        <v>8588</v>
      </c>
      <c r="D35714" t="s">
        <v>10313</v>
      </c>
      <c r="E35714" t="s">
        <v>10314</v>
      </c>
      <c r="F35714" t="s">
        <v>10315</v>
      </c>
      <c r="H35714">
        <v>73646</v>
      </c>
      <c r="I35714" t="s">
        <v>9813</v>
      </c>
      <c r="J35714">
        <v>39789</v>
      </c>
      <c r="K35714" t="s">
        <v>92</v>
      </c>
      <c r="L35714" t="s">
        <v>1375</v>
      </c>
      <c r="M35714" t="s">
        <v>10327</v>
      </c>
    </row>
    <row r="35715" spans="1:17" x14ac:dyDescent="0.25">
      <c r="A35715">
        <v>10282</v>
      </c>
      <c r="B35715" t="s">
        <v>14871</v>
      </c>
      <c r="C35715" t="s">
        <v>8588</v>
      </c>
      <c r="D35715" t="s">
        <v>10313</v>
      </c>
      <c r="E35715" t="s">
        <v>10314</v>
      </c>
      <c r="F35715" t="s">
        <v>10315</v>
      </c>
      <c r="H35715">
        <v>73645</v>
      </c>
      <c r="I35715" t="s">
        <v>9813</v>
      </c>
      <c r="J35715">
        <v>39789</v>
      </c>
      <c r="K35715" t="s">
        <v>92</v>
      </c>
      <c r="L35715" t="s">
        <v>1375</v>
      </c>
      <c r="M35715" t="s">
        <v>10327</v>
      </c>
    </row>
    <row r="35716" spans="1:17" x14ac:dyDescent="0.25">
      <c r="A35716">
        <v>10282</v>
      </c>
      <c r="B35716" t="s">
        <v>14871</v>
      </c>
      <c r="C35716" t="s">
        <v>8588</v>
      </c>
      <c r="D35716" t="s">
        <v>10313</v>
      </c>
      <c r="E35716" t="s">
        <v>10314</v>
      </c>
      <c r="F35716" t="s">
        <v>10315</v>
      </c>
      <c r="H35716">
        <v>73646</v>
      </c>
      <c r="I35716" t="s">
        <v>9813</v>
      </c>
      <c r="N35716">
        <v>50452</v>
      </c>
      <c r="O35716" t="s">
        <v>45</v>
      </c>
      <c r="P35716" t="s">
        <v>341</v>
      </c>
      <c r="Q35716" t="s">
        <v>19751</v>
      </c>
    </row>
    <row r="35717" spans="1:17" x14ac:dyDescent="0.25">
      <c r="A35717">
        <v>10282</v>
      </c>
      <c r="B35717" t="s">
        <v>14871</v>
      </c>
      <c r="C35717" t="s">
        <v>8588</v>
      </c>
      <c r="D35717" t="s">
        <v>10313</v>
      </c>
      <c r="E35717" t="s">
        <v>10314</v>
      </c>
      <c r="F35717" t="s">
        <v>10315</v>
      </c>
      <c r="H35717">
        <v>73645</v>
      </c>
      <c r="I35717" t="s">
        <v>9813</v>
      </c>
      <c r="N35717">
        <v>60496</v>
      </c>
      <c r="O35717" t="s">
        <v>45</v>
      </c>
      <c r="P35717" t="s">
        <v>331</v>
      </c>
      <c r="Q35717" t="s">
        <v>19752</v>
      </c>
    </row>
    <row r="35718" spans="1:17" x14ac:dyDescent="0.25">
      <c r="A35718">
        <v>10282</v>
      </c>
      <c r="B35718" t="s">
        <v>14871</v>
      </c>
      <c r="C35718" t="s">
        <v>8588</v>
      </c>
      <c r="D35718" t="s">
        <v>10313</v>
      </c>
      <c r="E35718" t="s">
        <v>10314</v>
      </c>
      <c r="F35718" t="s">
        <v>10315</v>
      </c>
      <c r="H35718">
        <v>73645</v>
      </c>
      <c r="I35718" t="s">
        <v>9813</v>
      </c>
      <c r="N35718">
        <v>60497</v>
      </c>
      <c r="O35718" t="s">
        <v>45</v>
      </c>
      <c r="P35718" t="s">
        <v>331</v>
      </c>
      <c r="Q35718" t="s">
        <v>10329</v>
      </c>
    </row>
    <row r="35719" spans="1:17" x14ac:dyDescent="0.25">
      <c r="A35719">
        <v>10282</v>
      </c>
      <c r="B35719" t="s">
        <v>14871</v>
      </c>
      <c r="C35719" t="s">
        <v>8588</v>
      </c>
      <c r="D35719" t="s">
        <v>10313</v>
      </c>
      <c r="E35719" t="s">
        <v>10314</v>
      </c>
      <c r="F35719" t="s">
        <v>10315</v>
      </c>
      <c r="H35719">
        <v>73646</v>
      </c>
      <c r="I35719" t="s">
        <v>9813</v>
      </c>
      <c r="N35719">
        <v>60496</v>
      </c>
      <c r="O35719" t="s">
        <v>45</v>
      </c>
      <c r="P35719" t="s">
        <v>331</v>
      </c>
      <c r="Q35719" t="s">
        <v>19752</v>
      </c>
    </row>
    <row r="35720" spans="1:17" x14ac:dyDescent="0.25">
      <c r="A35720">
        <v>10282</v>
      </c>
      <c r="B35720" t="s">
        <v>14871</v>
      </c>
      <c r="C35720" t="s">
        <v>8588</v>
      </c>
      <c r="D35720" t="s">
        <v>10313</v>
      </c>
      <c r="E35720" t="s">
        <v>10314</v>
      </c>
      <c r="F35720" t="s">
        <v>10315</v>
      </c>
      <c r="H35720">
        <v>73646</v>
      </c>
      <c r="I35720" t="s">
        <v>9813</v>
      </c>
      <c r="N35720">
        <v>60497</v>
      </c>
      <c r="O35720" t="s">
        <v>45</v>
      </c>
      <c r="P35720" t="s">
        <v>331</v>
      </c>
      <c r="Q35720" t="s">
        <v>10329</v>
      </c>
    </row>
    <row r="35721" spans="1:17" x14ac:dyDescent="0.25">
      <c r="A35721">
        <v>10282</v>
      </c>
      <c r="B35721" t="s">
        <v>14871</v>
      </c>
      <c r="C35721" t="s">
        <v>8588</v>
      </c>
      <c r="D35721" t="s">
        <v>10313</v>
      </c>
      <c r="E35721" t="s">
        <v>10314</v>
      </c>
      <c r="F35721" t="s">
        <v>10315</v>
      </c>
      <c r="H35721">
        <v>73645</v>
      </c>
      <c r="I35721" t="s">
        <v>9813</v>
      </c>
      <c r="N35721">
        <v>50445</v>
      </c>
      <c r="O35721" t="s">
        <v>84</v>
      </c>
      <c r="P35721" t="s">
        <v>271</v>
      </c>
      <c r="Q35721" t="s">
        <v>10325</v>
      </c>
    </row>
    <row r="35722" spans="1:17" x14ac:dyDescent="0.25">
      <c r="A35722">
        <v>10282</v>
      </c>
      <c r="B35722" t="s">
        <v>14871</v>
      </c>
      <c r="C35722" t="s">
        <v>8588</v>
      </c>
      <c r="D35722" t="s">
        <v>10313</v>
      </c>
      <c r="E35722" t="s">
        <v>10314</v>
      </c>
      <c r="F35722" t="s">
        <v>10315</v>
      </c>
      <c r="H35722">
        <v>73648</v>
      </c>
      <c r="I35722" t="s">
        <v>184</v>
      </c>
      <c r="J35722">
        <v>39801</v>
      </c>
      <c r="K35722" t="s">
        <v>24</v>
      </c>
      <c r="L35722" t="s">
        <v>25</v>
      </c>
      <c r="M35722" t="s">
        <v>10330</v>
      </c>
    </row>
    <row r="35723" spans="1:17" x14ac:dyDescent="0.25">
      <c r="A35723">
        <v>10282</v>
      </c>
      <c r="B35723" t="s">
        <v>14871</v>
      </c>
      <c r="C35723" t="s">
        <v>8588</v>
      </c>
      <c r="D35723" t="s">
        <v>10313</v>
      </c>
      <c r="E35723" t="s">
        <v>10314</v>
      </c>
      <c r="F35723" t="s">
        <v>10315</v>
      </c>
      <c r="H35723">
        <v>73648</v>
      </c>
      <c r="I35723" t="s">
        <v>184</v>
      </c>
      <c r="J35723">
        <v>39797</v>
      </c>
      <c r="K35723" t="s">
        <v>27</v>
      </c>
      <c r="L35723" t="s">
        <v>28</v>
      </c>
      <c r="M35723" t="s">
        <v>10318</v>
      </c>
    </row>
    <row r="35724" spans="1:17" x14ac:dyDescent="0.25">
      <c r="A35724">
        <v>10282</v>
      </c>
      <c r="B35724" t="s">
        <v>14871</v>
      </c>
      <c r="C35724" t="s">
        <v>8588</v>
      </c>
      <c r="D35724" t="s">
        <v>10313</v>
      </c>
      <c r="E35724" t="s">
        <v>10314</v>
      </c>
      <c r="F35724" t="s">
        <v>10315</v>
      </c>
      <c r="H35724">
        <v>73648</v>
      </c>
      <c r="I35724" t="s">
        <v>184</v>
      </c>
      <c r="J35724">
        <v>39788</v>
      </c>
      <c r="K35724" t="s">
        <v>39</v>
      </c>
      <c r="L35724" t="s">
        <v>40</v>
      </c>
      <c r="M35724" t="s">
        <v>10319</v>
      </c>
    </row>
    <row r="35725" spans="1:17" x14ac:dyDescent="0.25">
      <c r="A35725">
        <v>10282</v>
      </c>
      <c r="B35725" t="s">
        <v>14871</v>
      </c>
      <c r="C35725" t="s">
        <v>8588</v>
      </c>
      <c r="D35725" t="s">
        <v>10313</v>
      </c>
      <c r="E35725" t="s">
        <v>10314</v>
      </c>
      <c r="F35725" t="s">
        <v>10315</v>
      </c>
      <c r="H35725">
        <v>73648</v>
      </c>
      <c r="I35725" t="s">
        <v>184</v>
      </c>
      <c r="N35725">
        <v>50454</v>
      </c>
      <c r="O35725" t="s">
        <v>33</v>
      </c>
      <c r="P35725" t="s">
        <v>111</v>
      </c>
      <c r="Q35725" t="s">
        <v>10321</v>
      </c>
    </row>
    <row r="35726" spans="1:17" x14ac:dyDescent="0.25">
      <c r="A35726">
        <v>10282</v>
      </c>
      <c r="B35726" t="s">
        <v>14871</v>
      </c>
      <c r="C35726" t="s">
        <v>8588</v>
      </c>
      <c r="D35726" t="s">
        <v>10313</v>
      </c>
      <c r="E35726" t="s">
        <v>10314</v>
      </c>
      <c r="F35726" t="s">
        <v>10315</v>
      </c>
      <c r="H35726">
        <v>73648</v>
      </c>
      <c r="I35726" t="s">
        <v>184</v>
      </c>
      <c r="N35726">
        <v>60496</v>
      </c>
      <c r="O35726" t="s">
        <v>45</v>
      </c>
      <c r="P35726" t="s">
        <v>331</v>
      </c>
      <c r="Q35726" t="s">
        <v>19752</v>
      </c>
    </row>
    <row r="35727" spans="1:17" x14ac:dyDescent="0.25">
      <c r="A35727">
        <v>10282</v>
      </c>
      <c r="B35727" t="s">
        <v>14871</v>
      </c>
      <c r="C35727" t="s">
        <v>8588</v>
      </c>
      <c r="D35727" t="s">
        <v>10313</v>
      </c>
      <c r="E35727" t="s">
        <v>10314</v>
      </c>
      <c r="F35727" t="s">
        <v>10315</v>
      </c>
      <c r="H35727">
        <v>73648</v>
      </c>
      <c r="I35727" t="s">
        <v>184</v>
      </c>
      <c r="N35727">
        <v>50445</v>
      </c>
      <c r="O35727" t="s">
        <v>84</v>
      </c>
      <c r="P35727" t="s">
        <v>271</v>
      </c>
      <c r="Q35727" t="s">
        <v>10325</v>
      </c>
    </row>
    <row r="35728" spans="1:17" x14ac:dyDescent="0.25">
      <c r="A35728">
        <v>10282</v>
      </c>
      <c r="B35728" t="s">
        <v>14871</v>
      </c>
      <c r="C35728" t="s">
        <v>8588</v>
      </c>
      <c r="D35728" t="s">
        <v>10313</v>
      </c>
      <c r="E35728" t="s">
        <v>10314</v>
      </c>
      <c r="F35728" t="s">
        <v>10315</v>
      </c>
      <c r="H35728">
        <v>73651</v>
      </c>
      <c r="I35728" t="s">
        <v>1347</v>
      </c>
      <c r="J35728">
        <v>39797</v>
      </c>
      <c r="K35728" t="s">
        <v>27</v>
      </c>
      <c r="L35728" t="s">
        <v>28</v>
      </c>
      <c r="M35728" t="s">
        <v>10318</v>
      </c>
    </row>
    <row r="35729" spans="1:17" x14ac:dyDescent="0.25">
      <c r="A35729">
        <v>10282</v>
      </c>
      <c r="B35729" t="s">
        <v>14871</v>
      </c>
      <c r="C35729" t="s">
        <v>8588</v>
      </c>
      <c r="D35729" t="s">
        <v>10313</v>
      </c>
      <c r="E35729" t="s">
        <v>10314</v>
      </c>
      <c r="F35729" t="s">
        <v>10315</v>
      </c>
      <c r="H35729">
        <v>73651</v>
      </c>
      <c r="I35729" t="s">
        <v>1347</v>
      </c>
      <c r="J35729">
        <v>39802</v>
      </c>
      <c r="K35729" t="s">
        <v>78</v>
      </c>
      <c r="L35729" t="s">
        <v>79</v>
      </c>
      <c r="M35729" t="s">
        <v>10326</v>
      </c>
    </row>
    <row r="35730" spans="1:17" x14ac:dyDescent="0.25">
      <c r="A35730">
        <v>10282</v>
      </c>
      <c r="B35730" t="s">
        <v>14871</v>
      </c>
      <c r="C35730" t="s">
        <v>8588</v>
      </c>
      <c r="D35730" t="s">
        <v>10313</v>
      </c>
      <c r="E35730" t="s">
        <v>10314</v>
      </c>
      <c r="F35730" t="s">
        <v>10315</v>
      </c>
      <c r="H35730">
        <v>73651</v>
      </c>
      <c r="I35730" t="s">
        <v>1347</v>
      </c>
      <c r="J35730">
        <v>39788</v>
      </c>
      <c r="K35730" t="s">
        <v>39</v>
      </c>
      <c r="L35730" t="s">
        <v>40</v>
      </c>
      <c r="M35730" t="s">
        <v>10319</v>
      </c>
    </row>
    <row r="35731" spans="1:17" x14ac:dyDescent="0.25">
      <c r="A35731">
        <v>10282</v>
      </c>
      <c r="B35731" t="s">
        <v>14871</v>
      </c>
      <c r="C35731" t="s">
        <v>8588</v>
      </c>
      <c r="D35731" t="s">
        <v>10313</v>
      </c>
      <c r="E35731" t="s">
        <v>10314</v>
      </c>
      <c r="F35731" t="s">
        <v>10315</v>
      </c>
      <c r="H35731">
        <v>73651</v>
      </c>
      <c r="I35731" t="s">
        <v>1347</v>
      </c>
      <c r="N35731">
        <v>50452</v>
      </c>
      <c r="O35731" t="s">
        <v>45</v>
      </c>
      <c r="P35731" t="s">
        <v>341</v>
      </c>
      <c r="Q35731" t="s">
        <v>19751</v>
      </c>
    </row>
    <row r="35732" spans="1:17" x14ac:dyDescent="0.25">
      <c r="A35732">
        <v>10282</v>
      </c>
      <c r="B35732" t="s">
        <v>14871</v>
      </c>
      <c r="C35732" t="s">
        <v>8588</v>
      </c>
      <c r="D35732" t="s">
        <v>10313</v>
      </c>
      <c r="E35732" t="s">
        <v>10314</v>
      </c>
      <c r="F35732" t="s">
        <v>10315</v>
      </c>
      <c r="H35732">
        <v>73651</v>
      </c>
      <c r="I35732" t="s">
        <v>1347</v>
      </c>
      <c r="N35732">
        <v>60497</v>
      </c>
      <c r="O35732" t="s">
        <v>45</v>
      </c>
      <c r="P35732" t="s">
        <v>331</v>
      </c>
      <c r="Q35732" t="s">
        <v>10329</v>
      </c>
    </row>
    <row r="35733" spans="1:17" x14ac:dyDescent="0.25">
      <c r="A35733">
        <v>10282</v>
      </c>
      <c r="B35733" t="s">
        <v>14871</v>
      </c>
      <c r="C35733" t="s">
        <v>8588</v>
      </c>
      <c r="D35733" t="s">
        <v>10313</v>
      </c>
      <c r="E35733" t="s">
        <v>10314</v>
      </c>
      <c r="F35733" t="s">
        <v>10315</v>
      </c>
      <c r="H35733">
        <v>73651</v>
      </c>
      <c r="I35733" t="s">
        <v>1347</v>
      </c>
      <c r="N35733">
        <v>60496</v>
      </c>
      <c r="O35733" t="s">
        <v>45</v>
      </c>
      <c r="P35733" t="s">
        <v>331</v>
      </c>
      <c r="Q35733" t="s">
        <v>19752</v>
      </c>
    </row>
    <row r="35734" spans="1:17" x14ac:dyDescent="0.25">
      <c r="A35734">
        <v>10282</v>
      </c>
      <c r="B35734" t="s">
        <v>14871</v>
      </c>
      <c r="C35734" t="s">
        <v>8588</v>
      </c>
      <c r="D35734" t="s">
        <v>10313</v>
      </c>
      <c r="E35734" t="s">
        <v>10314</v>
      </c>
      <c r="F35734" t="s">
        <v>10315</v>
      </c>
      <c r="H35734">
        <v>73647</v>
      </c>
      <c r="I35734" t="s">
        <v>4577</v>
      </c>
      <c r="J35734">
        <v>39794</v>
      </c>
      <c r="K35734" t="s">
        <v>24</v>
      </c>
      <c r="L35734" t="s">
        <v>25</v>
      </c>
      <c r="M35734" t="s">
        <v>10332</v>
      </c>
    </row>
    <row r="35735" spans="1:17" x14ac:dyDescent="0.25">
      <c r="A35735">
        <v>10282</v>
      </c>
      <c r="B35735" t="s">
        <v>14871</v>
      </c>
      <c r="C35735" t="s">
        <v>8588</v>
      </c>
      <c r="D35735" t="s">
        <v>10313</v>
      </c>
      <c r="E35735" t="s">
        <v>10314</v>
      </c>
      <c r="F35735" t="s">
        <v>10315</v>
      </c>
      <c r="H35735">
        <v>73647</v>
      </c>
      <c r="I35735" t="s">
        <v>4577</v>
      </c>
      <c r="J35735">
        <v>39797</v>
      </c>
      <c r="K35735" t="s">
        <v>27</v>
      </c>
      <c r="L35735" t="s">
        <v>28</v>
      </c>
      <c r="M35735" t="s">
        <v>10318</v>
      </c>
    </row>
    <row r="35736" spans="1:17" x14ac:dyDescent="0.25">
      <c r="A35736">
        <v>10282</v>
      </c>
      <c r="B35736" t="s">
        <v>14871</v>
      </c>
      <c r="C35736" t="s">
        <v>8588</v>
      </c>
      <c r="D35736" t="s">
        <v>10313</v>
      </c>
      <c r="E35736" t="s">
        <v>10314</v>
      </c>
      <c r="F35736" t="s">
        <v>10315</v>
      </c>
      <c r="H35736">
        <v>73647</v>
      </c>
      <c r="I35736" t="s">
        <v>4577</v>
      </c>
      <c r="J35736">
        <v>39788</v>
      </c>
      <c r="K35736" t="s">
        <v>39</v>
      </c>
      <c r="L35736" t="s">
        <v>40</v>
      </c>
      <c r="M35736" t="s">
        <v>10319</v>
      </c>
    </row>
    <row r="35737" spans="1:17" x14ac:dyDescent="0.25">
      <c r="A35737">
        <v>10282</v>
      </c>
      <c r="B35737" t="s">
        <v>14871</v>
      </c>
      <c r="C35737" t="s">
        <v>8588</v>
      </c>
      <c r="D35737" t="s">
        <v>10313</v>
      </c>
      <c r="E35737" t="s">
        <v>10314</v>
      </c>
      <c r="F35737" t="s">
        <v>10315</v>
      </c>
      <c r="H35737">
        <v>73647</v>
      </c>
      <c r="I35737" t="s">
        <v>4577</v>
      </c>
      <c r="N35737">
        <v>50458</v>
      </c>
      <c r="O35737" t="s">
        <v>48</v>
      </c>
      <c r="P35737" t="s">
        <v>139</v>
      </c>
      <c r="Q35737" t="s">
        <v>10322</v>
      </c>
    </row>
    <row r="35738" spans="1:17" x14ac:dyDescent="0.25">
      <c r="A35738">
        <v>10282</v>
      </c>
      <c r="B35738" t="s">
        <v>14871</v>
      </c>
      <c r="C35738" t="s">
        <v>8588</v>
      </c>
      <c r="D35738" t="s">
        <v>10313</v>
      </c>
      <c r="E35738" t="s">
        <v>10314</v>
      </c>
      <c r="F35738" t="s">
        <v>10315</v>
      </c>
      <c r="H35738">
        <v>73647</v>
      </c>
      <c r="I35738" t="s">
        <v>4577</v>
      </c>
      <c r="N35738">
        <v>60496</v>
      </c>
      <c r="O35738" t="s">
        <v>45</v>
      </c>
      <c r="P35738" t="s">
        <v>331</v>
      </c>
      <c r="Q35738" t="s">
        <v>19752</v>
      </c>
    </row>
    <row r="35739" spans="1:17" x14ac:dyDescent="0.25">
      <c r="A35739">
        <v>10282</v>
      </c>
      <c r="B35739" t="s">
        <v>14871</v>
      </c>
      <c r="C35739" t="s">
        <v>8588</v>
      </c>
      <c r="D35739" t="s">
        <v>10313</v>
      </c>
      <c r="E35739" t="s">
        <v>10314</v>
      </c>
      <c r="F35739" t="s">
        <v>10315</v>
      </c>
      <c r="H35739">
        <v>73647</v>
      </c>
      <c r="I35739" t="s">
        <v>4577</v>
      </c>
      <c r="N35739">
        <v>60497</v>
      </c>
      <c r="O35739" t="s">
        <v>45</v>
      </c>
      <c r="P35739" t="s">
        <v>331</v>
      </c>
      <c r="Q35739" t="s">
        <v>10329</v>
      </c>
    </row>
    <row r="35740" spans="1:17" x14ac:dyDescent="0.25">
      <c r="A35740">
        <v>10282</v>
      </c>
      <c r="B35740" t="s">
        <v>14871</v>
      </c>
      <c r="C35740" t="s">
        <v>8588</v>
      </c>
      <c r="D35740" t="s">
        <v>10313</v>
      </c>
      <c r="E35740" t="s">
        <v>10314</v>
      </c>
      <c r="F35740" t="s">
        <v>10315</v>
      </c>
      <c r="H35740">
        <v>73644</v>
      </c>
      <c r="I35740" t="s">
        <v>10335</v>
      </c>
      <c r="J35740">
        <v>39797</v>
      </c>
      <c r="K35740" t="s">
        <v>27</v>
      </c>
      <c r="L35740" t="s">
        <v>28</v>
      </c>
      <c r="M35740" t="s">
        <v>10318</v>
      </c>
    </row>
    <row r="35741" spans="1:17" x14ac:dyDescent="0.25">
      <c r="A35741">
        <v>10282</v>
      </c>
      <c r="B35741" t="s">
        <v>14871</v>
      </c>
      <c r="C35741" t="s">
        <v>8588</v>
      </c>
      <c r="D35741" t="s">
        <v>10313</v>
      </c>
      <c r="E35741" t="s">
        <v>10314</v>
      </c>
      <c r="F35741" t="s">
        <v>10315</v>
      </c>
      <c r="H35741">
        <v>73644</v>
      </c>
      <c r="I35741" t="s">
        <v>10335</v>
      </c>
      <c r="N35741">
        <v>50455</v>
      </c>
      <c r="O35741" t="s">
        <v>33</v>
      </c>
      <c r="P35741" t="s">
        <v>34</v>
      </c>
      <c r="Q35741" t="s">
        <v>10337</v>
      </c>
    </row>
    <row r="35742" spans="1:17" x14ac:dyDescent="0.25">
      <c r="A35742">
        <v>10282</v>
      </c>
      <c r="B35742" t="s">
        <v>14871</v>
      </c>
      <c r="C35742" t="s">
        <v>8588</v>
      </c>
      <c r="D35742" t="s">
        <v>10313</v>
      </c>
      <c r="E35742" t="s">
        <v>10314</v>
      </c>
      <c r="F35742" t="s">
        <v>10315</v>
      </c>
      <c r="H35742">
        <v>73644</v>
      </c>
      <c r="I35742" t="s">
        <v>10335</v>
      </c>
      <c r="N35742">
        <v>50456</v>
      </c>
      <c r="O35742" t="s">
        <v>33</v>
      </c>
      <c r="P35742" t="s">
        <v>34</v>
      </c>
      <c r="Q35742" t="s">
        <v>10336</v>
      </c>
    </row>
    <row r="35743" spans="1:17" x14ac:dyDescent="0.25">
      <c r="A35743">
        <v>10282</v>
      </c>
      <c r="B35743" t="s">
        <v>14871</v>
      </c>
      <c r="C35743" t="s">
        <v>8588</v>
      </c>
      <c r="D35743" t="s">
        <v>10313</v>
      </c>
      <c r="E35743" t="s">
        <v>10314</v>
      </c>
      <c r="F35743" t="s">
        <v>10315</v>
      </c>
      <c r="H35743">
        <v>73644</v>
      </c>
      <c r="I35743" t="s">
        <v>10335</v>
      </c>
      <c r="N35743">
        <v>50445</v>
      </c>
      <c r="O35743" t="s">
        <v>84</v>
      </c>
      <c r="P35743" t="s">
        <v>271</v>
      </c>
      <c r="Q35743" t="s">
        <v>10325</v>
      </c>
    </row>
    <row r="35744" spans="1:17" x14ac:dyDescent="0.25">
      <c r="A35744">
        <v>10282</v>
      </c>
      <c r="B35744" t="s">
        <v>14871</v>
      </c>
      <c r="C35744" t="s">
        <v>8588</v>
      </c>
      <c r="D35744" t="s">
        <v>10313</v>
      </c>
      <c r="E35744" t="s">
        <v>10314</v>
      </c>
      <c r="F35744" t="s">
        <v>10315</v>
      </c>
      <c r="H35744">
        <v>73643</v>
      </c>
      <c r="I35744" t="s">
        <v>497</v>
      </c>
      <c r="J35744">
        <v>39797</v>
      </c>
      <c r="K35744" t="s">
        <v>27</v>
      </c>
      <c r="L35744" t="s">
        <v>28</v>
      </c>
      <c r="M35744" t="s">
        <v>10318</v>
      </c>
    </row>
    <row r="35745" spans="1:17" x14ac:dyDescent="0.25">
      <c r="A35745">
        <v>10282</v>
      </c>
      <c r="B35745" t="s">
        <v>14871</v>
      </c>
      <c r="C35745" t="s">
        <v>8588</v>
      </c>
      <c r="D35745" t="s">
        <v>10313</v>
      </c>
      <c r="E35745" t="s">
        <v>10314</v>
      </c>
      <c r="F35745" t="s">
        <v>10315</v>
      </c>
      <c r="H35745">
        <v>73643</v>
      </c>
      <c r="I35745" t="s">
        <v>497</v>
      </c>
      <c r="J35745">
        <v>39789</v>
      </c>
      <c r="K35745" t="s">
        <v>92</v>
      </c>
      <c r="L35745" t="s">
        <v>1375</v>
      </c>
      <c r="M35745" t="s">
        <v>10327</v>
      </c>
    </row>
    <row r="35746" spans="1:17" x14ac:dyDescent="0.25">
      <c r="A35746">
        <v>10282</v>
      </c>
      <c r="B35746" t="s">
        <v>14871</v>
      </c>
      <c r="C35746" t="s">
        <v>8588</v>
      </c>
      <c r="D35746" t="s">
        <v>10313</v>
      </c>
      <c r="E35746" t="s">
        <v>10314</v>
      </c>
      <c r="F35746" t="s">
        <v>10315</v>
      </c>
      <c r="H35746">
        <v>73643</v>
      </c>
      <c r="I35746" t="s">
        <v>497</v>
      </c>
      <c r="N35746">
        <v>50452</v>
      </c>
      <c r="O35746" t="s">
        <v>45</v>
      </c>
      <c r="P35746" t="s">
        <v>341</v>
      </c>
      <c r="Q35746" t="s">
        <v>19751</v>
      </c>
    </row>
    <row r="35747" spans="1:17" x14ac:dyDescent="0.25">
      <c r="A35747">
        <v>10282</v>
      </c>
      <c r="B35747" t="s">
        <v>14871</v>
      </c>
      <c r="C35747" t="s">
        <v>8588</v>
      </c>
      <c r="D35747" t="s">
        <v>10313</v>
      </c>
      <c r="E35747" t="s">
        <v>10314</v>
      </c>
      <c r="F35747" t="s">
        <v>10315</v>
      </c>
      <c r="H35747">
        <v>73643</v>
      </c>
      <c r="I35747" t="s">
        <v>497</v>
      </c>
      <c r="N35747">
        <v>60497</v>
      </c>
      <c r="O35747" t="s">
        <v>45</v>
      </c>
      <c r="P35747" t="s">
        <v>331</v>
      </c>
      <c r="Q35747" t="s">
        <v>10329</v>
      </c>
    </row>
    <row r="35748" spans="1:17" x14ac:dyDescent="0.25">
      <c r="A35748">
        <v>10282</v>
      </c>
      <c r="B35748" t="s">
        <v>14871</v>
      </c>
      <c r="C35748" t="s">
        <v>8588</v>
      </c>
      <c r="D35748" t="s">
        <v>10313</v>
      </c>
      <c r="E35748" t="s">
        <v>10314</v>
      </c>
      <c r="F35748" t="s">
        <v>10315</v>
      </c>
      <c r="H35748">
        <v>73643</v>
      </c>
      <c r="I35748" t="s">
        <v>497</v>
      </c>
      <c r="N35748">
        <v>60496</v>
      </c>
      <c r="O35748" t="s">
        <v>45</v>
      </c>
      <c r="P35748" t="s">
        <v>331</v>
      </c>
      <c r="Q35748" t="s">
        <v>19752</v>
      </c>
    </row>
    <row r="35749" spans="1:17" x14ac:dyDescent="0.25">
      <c r="A35749">
        <v>10282</v>
      </c>
      <c r="B35749" t="s">
        <v>14871</v>
      </c>
      <c r="C35749" t="s">
        <v>8588</v>
      </c>
      <c r="D35749" t="s">
        <v>10313</v>
      </c>
      <c r="E35749" t="s">
        <v>10314</v>
      </c>
      <c r="F35749" t="s">
        <v>10315</v>
      </c>
      <c r="H35749">
        <v>73642</v>
      </c>
      <c r="I35749" t="s">
        <v>3592</v>
      </c>
      <c r="J35749">
        <v>39797</v>
      </c>
      <c r="K35749" t="s">
        <v>27</v>
      </c>
      <c r="L35749" t="s">
        <v>28</v>
      </c>
      <c r="M35749" t="s">
        <v>10318</v>
      </c>
    </row>
    <row r="35750" spans="1:17" x14ac:dyDescent="0.25">
      <c r="A35750">
        <v>10282</v>
      </c>
      <c r="B35750" t="s">
        <v>14871</v>
      </c>
      <c r="C35750" t="s">
        <v>8588</v>
      </c>
      <c r="D35750" t="s">
        <v>10313</v>
      </c>
      <c r="E35750" t="s">
        <v>10314</v>
      </c>
      <c r="F35750" t="s">
        <v>10315</v>
      </c>
      <c r="H35750">
        <v>73642</v>
      </c>
      <c r="I35750" t="s">
        <v>3592</v>
      </c>
      <c r="J35750">
        <v>39788</v>
      </c>
      <c r="K35750" t="s">
        <v>39</v>
      </c>
      <c r="L35750" t="s">
        <v>40</v>
      </c>
      <c r="M35750" t="s">
        <v>10319</v>
      </c>
    </row>
    <row r="35751" spans="1:17" x14ac:dyDescent="0.25">
      <c r="A35751">
        <v>10282</v>
      </c>
      <c r="B35751" t="s">
        <v>14871</v>
      </c>
      <c r="C35751" t="s">
        <v>8588</v>
      </c>
      <c r="D35751" t="s">
        <v>10313</v>
      </c>
      <c r="E35751" t="s">
        <v>10314</v>
      </c>
      <c r="F35751" t="s">
        <v>10315</v>
      </c>
      <c r="H35751">
        <v>73642</v>
      </c>
      <c r="I35751" t="s">
        <v>3592</v>
      </c>
      <c r="J35751">
        <v>39789</v>
      </c>
      <c r="K35751" t="s">
        <v>92</v>
      </c>
      <c r="L35751" t="s">
        <v>1375</v>
      </c>
      <c r="M35751" t="s">
        <v>10327</v>
      </c>
    </row>
    <row r="35752" spans="1:17" x14ac:dyDescent="0.25">
      <c r="A35752">
        <v>10282</v>
      </c>
      <c r="B35752" t="s">
        <v>14871</v>
      </c>
      <c r="C35752" t="s">
        <v>8588</v>
      </c>
      <c r="D35752" t="s">
        <v>10313</v>
      </c>
      <c r="E35752" t="s">
        <v>10314</v>
      </c>
      <c r="F35752" t="s">
        <v>10315</v>
      </c>
      <c r="H35752">
        <v>73642</v>
      </c>
      <c r="I35752" t="s">
        <v>3592</v>
      </c>
      <c r="N35752">
        <v>50452</v>
      </c>
      <c r="O35752" t="s">
        <v>45</v>
      </c>
      <c r="P35752" t="s">
        <v>341</v>
      </c>
      <c r="Q35752" t="s">
        <v>19751</v>
      </c>
    </row>
    <row r="35753" spans="1:17" x14ac:dyDescent="0.25">
      <c r="A35753">
        <v>10282</v>
      </c>
      <c r="B35753" t="s">
        <v>14871</v>
      </c>
      <c r="C35753" t="s">
        <v>8588</v>
      </c>
      <c r="D35753" t="s">
        <v>10313</v>
      </c>
      <c r="E35753" t="s">
        <v>10314</v>
      </c>
      <c r="F35753" t="s">
        <v>10315</v>
      </c>
      <c r="H35753">
        <v>73642</v>
      </c>
      <c r="I35753" t="s">
        <v>3592</v>
      </c>
      <c r="N35753">
        <v>60497</v>
      </c>
      <c r="O35753" t="s">
        <v>45</v>
      </c>
      <c r="P35753" t="s">
        <v>331</v>
      </c>
      <c r="Q35753" t="s">
        <v>10329</v>
      </c>
    </row>
    <row r="35754" spans="1:17" x14ac:dyDescent="0.25">
      <c r="A35754">
        <v>10282</v>
      </c>
      <c r="B35754" t="s">
        <v>14871</v>
      </c>
      <c r="C35754" t="s">
        <v>8588</v>
      </c>
      <c r="D35754" t="s">
        <v>10313</v>
      </c>
      <c r="E35754" t="s">
        <v>10314</v>
      </c>
      <c r="F35754" t="s">
        <v>10315</v>
      </c>
      <c r="H35754">
        <v>73642</v>
      </c>
      <c r="I35754" t="s">
        <v>3592</v>
      </c>
      <c r="N35754">
        <v>60496</v>
      </c>
      <c r="O35754" t="s">
        <v>45</v>
      </c>
      <c r="P35754" t="s">
        <v>331</v>
      </c>
      <c r="Q35754" t="s">
        <v>19752</v>
      </c>
    </row>
    <row r="35755" spans="1:17" x14ac:dyDescent="0.25">
      <c r="A35755">
        <v>10282</v>
      </c>
      <c r="B35755" t="s">
        <v>14871</v>
      </c>
      <c r="C35755" t="s">
        <v>8588</v>
      </c>
      <c r="D35755" t="s">
        <v>10313</v>
      </c>
      <c r="E35755" t="s">
        <v>10314</v>
      </c>
      <c r="F35755" t="s">
        <v>10315</v>
      </c>
      <c r="H35755">
        <v>73640</v>
      </c>
      <c r="I35755" t="s">
        <v>4457</v>
      </c>
      <c r="J35755">
        <v>39797</v>
      </c>
      <c r="K35755" t="s">
        <v>27</v>
      </c>
      <c r="L35755" t="s">
        <v>28</v>
      </c>
      <c r="M35755" t="s">
        <v>10318</v>
      </c>
    </row>
    <row r="35756" spans="1:17" x14ac:dyDescent="0.25">
      <c r="A35756">
        <v>10282</v>
      </c>
      <c r="B35756" t="s">
        <v>14871</v>
      </c>
      <c r="C35756" t="s">
        <v>8588</v>
      </c>
      <c r="D35756" t="s">
        <v>10313</v>
      </c>
      <c r="E35756" t="s">
        <v>10314</v>
      </c>
      <c r="F35756" t="s">
        <v>10315</v>
      </c>
      <c r="H35756">
        <v>73641</v>
      </c>
      <c r="I35756" t="s">
        <v>4457</v>
      </c>
      <c r="J35756">
        <v>39797</v>
      </c>
      <c r="K35756" t="s">
        <v>27</v>
      </c>
      <c r="L35756" t="s">
        <v>28</v>
      </c>
      <c r="M35756" t="s">
        <v>10318</v>
      </c>
    </row>
    <row r="35757" spans="1:17" x14ac:dyDescent="0.25">
      <c r="A35757">
        <v>10282</v>
      </c>
      <c r="B35757" t="s">
        <v>14871</v>
      </c>
      <c r="C35757" t="s">
        <v>8588</v>
      </c>
      <c r="D35757" t="s">
        <v>10313</v>
      </c>
      <c r="E35757" t="s">
        <v>10314</v>
      </c>
      <c r="F35757" t="s">
        <v>10315</v>
      </c>
      <c r="H35757">
        <v>73640</v>
      </c>
      <c r="I35757" t="s">
        <v>4457</v>
      </c>
      <c r="J35757">
        <v>49041</v>
      </c>
      <c r="K35757" t="s">
        <v>1024</v>
      </c>
      <c r="L35757" t="s">
        <v>1502</v>
      </c>
      <c r="M35757" t="s">
        <v>19753</v>
      </c>
    </row>
    <row r="35758" spans="1:17" x14ac:dyDescent="0.25">
      <c r="A35758">
        <v>10282</v>
      </c>
      <c r="B35758" t="s">
        <v>14871</v>
      </c>
      <c r="C35758" t="s">
        <v>8588</v>
      </c>
      <c r="D35758" t="s">
        <v>10313</v>
      </c>
      <c r="E35758" t="s">
        <v>10314</v>
      </c>
      <c r="F35758" t="s">
        <v>10315</v>
      </c>
      <c r="H35758">
        <v>73641</v>
      </c>
      <c r="I35758" t="s">
        <v>4457</v>
      </c>
      <c r="J35758">
        <v>39802</v>
      </c>
      <c r="K35758" t="s">
        <v>78</v>
      </c>
      <c r="L35758" t="s">
        <v>79</v>
      </c>
      <c r="M35758" t="s">
        <v>10326</v>
      </c>
    </row>
    <row r="35759" spans="1:17" x14ac:dyDescent="0.25">
      <c r="A35759">
        <v>10282</v>
      </c>
      <c r="B35759" t="s">
        <v>14871</v>
      </c>
      <c r="C35759" t="s">
        <v>8588</v>
      </c>
      <c r="D35759" t="s">
        <v>10313</v>
      </c>
      <c r="E35759" t="s">
        <v>10314</v>
      </c>
      <c r="F35759" t="s">
        <v>10315</v>
      </c>
      <c r="H35759">
        <v>73640</v>
      </c>
      <c r="I35759" t="s">
        <v>4457</v>
      </c>
      <c r="J35759">
        <v>39802</v>
      </c>
      <c r="K35759" t="s">
        <v>78</v>
      </c>
      <c r="L35759" t="s">
        <v>79</v>
      </c>
      <c r="M35759" t="s">
        <v>10326</v>
      </c>
    </row>
    <row r="35760" spans="1:17" x14ac:dyDescent="0.25">
      <c r="A35760">
        <v>10282</v>
      </c>
      <c r="B35760" t="s">
        <v>14871</v>
      </c>
      <c r="C35760" t="s">
        <v>8588</v>
      </c>
      <c r="D35760" t="s">
        <v>10313</v>
      </c>
      <c r="E35760" t="s">
        <v>10314</v>
      </c>
      <c r="F35760" t="s">
        <v>10315</v>
      </c>
      <c r="H35760">
        <v>73641</v>
      </c>
      <c r="I35760" t="s">
        <v>4457</v>
      </c>
      <c r="J35760">
        <v>39799</v>
      </c>
      <c r="K35760" t="s">
        <v>178</v>
      </c>
      <c r="L35760" t="s">
        <v>179</v>
      </c>
      <c r="M35760" t="s">
        <v>10338</v>
      </c>
    </row>
    <row r="35761" spans="1:17" x14ac:dyDescent="0.25">
      <c r="A35761">
        <v>10282</v>
      </c>
      <c r="B35761" t="s">
        <v>14871</v>
      </c>
      <c r="C35761" t="s">
        <v>8588</v>
      </c>
      <c r="D35761" t="s">
        <v>10313</v>
      </c>
      <c r="E35761" t="s">
        <v>10314</v>
      </c>
      <c r="F35761" t="s">
        <v>10315</v>
      </c>
      <c r="H35761">
        <v>73641</v>
      </c>
      <c r="I35761" t="s">
        <v>4457</v>
      </c>
      <c r="N35761">
        <v>60497</v>
      </c>
      <c r="O35761" t="s">
        <v>45</v>
      </c>
      <c r="P35761" t="s">
        <v>331</v>
      </c>
      <c r="Q35761" t="s">
        <v>10329</v>
      </c>
    </row>
    <row r="35762" spans="1:17" x14ac:dyDescent="0.25">
      <c r="A35762">
        <v>10282</v>
      </c>
      <c r="B35762" t="s">
        <v>14871</v>
      </c>
      <c r="C35762" t="s">
        <v>8588</v>
      </c>
      <c r="D35762" t="s">
        <v>10313</v>
      </c>
      <c r="E35762" t="s">
        <v>10314</v>
      </c>
      <c r="F35762" t="s">
        <v>10315</v>
      </c>
      <c r="H35762">
        <v>73640</v>
      </c>
      <c r="I35762" t="s">
        <v>4457</v>
      </c>
      <c r="N35762">
        <v>60497</v>
      </c>
      <c r="O35762" t="s">
        <v>45</v>
      </c>
      <c r="P35762" t="s">
        <v>331</v>
      </c>
      <c r="Q35762" t="s">
        <v>10329</v>
      </c>
    </row>
    <row r="35763" spans="1:17" x14ac:dyDescent="0.25">
      <c r="A35763">
        <v>10282</v>
      </c>
      <c r="B35763" t="s">
        <v>14871</v>
      </c>
      <c r="C35763" t="s">
        <v>8588</v>
      </c>
      <c r="D35763" t="s">
        <v>10313</v>
      </c>
      <c r="E35763" t="s">
        <v>10314</v>
      </c>
      <c r="F35763" t="s">
        <v>10315</v>
      </c>
      <c r="H35763">
        <v>73640</v>
      </c>
      <c r="I35763" t="s">
        <v>4457</v>
      </c>
      <c r="N35763">
        <v>50447</v>
      </c>
      <c r="O35763" t="s">
        <v>84</v>
      </c>
      <c r="P35763" t="s">
        <v>85</v>
      </c>
      <c r="Q35763" t="s">
        <v>10324</v>
      </c>
    </row>
    <row r="35764" spans="1:17" x14ac:dyDescent="0.25">
      <c r="A35764">
        <v>10282</v>
      </c>
      <c r="B35764" t="s">
        <v>14871</v>
      </c>
      <c r="C35764" t="s">
        <v>8588</v>
      </c>
      <c r="D35764" t="s">
        <v>10313</v>
      </c>
      <c r="E35764" t="s">
        <v>10314</v>
      </c>
      <c r="F35764" t="s">
        <v>10315</v>
      </c>
      <c r="H35764">
        <v>73641</v>
      </c>
      <c r="I35764" t="s">
        <v>4457</v>
      </c>
      <c r="N35764">
        <v>50447</v>
      </c>
      <c r="O35764" t="s">
        <v>84</v>
      </c>
      <c r="P35764" t="s">
        <v>85</v>
      </c>
      <c r="Q35764" t="s">
        <v>10324</v>
      </c>
    </row>
    <row r="35765" spans="1:17" x14ac:dyDescent="0.25">
      <c r="A35765">
        <v>10282</v>
      </c>
      <c r="B35765" t="s">
        <v>14871</v>
      </c>
      <c r="C35765" t="s">
        <v>8588</v>
      </c>
      <c r="D35765" t="s">
        <v>10313</v>
      </c>
      <c r="E35765" t="s">
        <v>10314</v>
      </c>
      <c r="F35765" t="s">
        <v>10315</v>
      </c>
      <c r="H35765">
        <v>73641</v>
      </c>
      <c r="I35765" t="s">
        <v>4457</v>
      </c>
      <c r="N35765">
        <v>50445</v>
      </c>
      <c r="O35765" t="s">
        <v>84</v>
      </c>
      <c r="P35765" t="s">
        <v>271</v>
      </c>
      <c r="Q35765" t="s">
        <v>10325</v>
      </c>
    </row>
    <row r="35766" spans="1:17" x14ac:dyDescent="0.25">
      <c r="A35766">
        <v>10282</v>
      </c>
      <c r="B35766" t="s">
        <v>14871</v>
      </c>
      <c r="C35766" t="s">
        <v>8588</v>
      </c>
      <c r="D35766" t="s">
        <v>10313</v>
      </c>
      <c r="E35766" t="s">
        <v>10314</v>
      </c>
      <c r="F35766" t="s">
        <v>10315</v>
      </c>
      <c r="H35766">
        <v>73640</v>
      </c>
      <c r="I35766" t="s">
        <v>4457</v>
      </c>
      <c r="N35766">
        <v>50445</v>
      </c>
      <c r="O35766" t="s">
        <v>84</v>
      </c>
      <c r="P35766" t="s">
        <v>271</v>
      </c>
      <c r="Q35766" t="s">
        <v>10325</v>
      </c>
    </row>
    <row r="35767" spans="1:17" x14ac:dyDescent="0.25">
      <c r="A35767">
        <v>10282</v>
      </c>
      <c r="B35767" t="s">
        <v>14871</v>
      </c>
      <c r="C35767" t="s">
        <v>8588</v>
      </c>
      <c r="D35767" t="s">
        <v>10313</v>
      </c>
      <c r="E35767" t="s">
        <v>10314</v>
      </c>
      <c r="F35767" t="s">
        <v>10315</v>
      </c>
      <c r="H35767">
        <v>73654</v>
      </c>
      <c r="I35767" t="s">
        <v>10341</v>
      </c>
      <c r="J35767">
        <v>39797</v>
      </c>
      <c r="K35767" t="s">
        <v>27</v>
      </c>
      <c r="L35767" t="s">
        <v>28</v>
      </c>
      <c r="M35767" t="s">
        <v>10318</v>
      </c>
    </row>
    <row r="35768" spans="1:17" x14ac:dyDescent="0.25">
      <c r="A35768">
        <v>10282</v>
      </c>
      <c r="B35768" t="s">
        <v>14871</v>
      </c>
      <c r="C35768" t="s">
        <v>8588</v>
      </c>
      <c r="D35768" t="s">
        <v>10313</v>
      </c>
      <c r="E35768" t="s">
        <v>10314</v>
      </c>
      <c r="F35768" t="s">
        <v>10315</v>
      </c>
      <c r="H35768">
        <v>73654</v>
      </c>
      <c r="I35768" t="s">
        <v>10341</v>
      </c>
      <c r="J35768">
        <v>39802</v>
      </c>
      <c r="K35768" t="s">
        <v>78</v>
      </c>
      <c r="L35768" t="s">
        <v>79</v>
      </c>
      <c r="M35768" t="s">
        <v>10326</v>
      </c>
    </row>
    <row r="35769" spans="1:17" x14ac:dyDescent="0.25">
      <c r="A35769">
        <v>10282</v>
      </c>
      <c r="B35769" t="s">
        <v>14871</v>
      </c>
      <c r="C35769" t="s">
        <v>8588</v>
      </c>
      <c r="D35769" t="s">
        <v>10313</v>
      </c>
      <c r="E35769" t="s">
        <v>10314</v>
      </c>
      <c r="F35769" t="s">
        <v>10315</v>
      </c>
      <c r="H35769">
        <v>73654</v>
      </c>
      <c r="I35769" t="s">
        <v>10341</v>
      </c>
      <c r="N35769">
        <v>50447</v>
      </c>
      <c r="O35769" t="s">
        <v>84</v>
      </c>
      <c r="P35769" t="s">
        <v>85</v>
      </c>
      <c r="Q35769" t="s">
        <v>10324</v>
      </c>
    </row>
    <row r="35770" spans="1:17" x14ac:dyDescent="0.25">
      <c r="A35770">
        <v>10282</v>
      </c>
      <c r="B35770" t="s">
        <v>14871</v>
      </c>
      <c r="C35770" t="s">
        <v>8588</v>
      </c>
      <c r="D35770" t="s">
        <v>10313</v>
      </c>
      <c r="E35770" t="s">
        <v>10314</v>
      </c>
      <c r="F35770" t="s">
        <v>10315</v>
      </c>
      <c r="H35770">
        <v>73654</v>
      </c>
      <c r="I35770" t="s">
        <v>10341</v>
      </c>
      <c r="N35770">
        <v>50445</v>
      </c>
      <c r="O35770" t="s">
        <v>84</v>
      </c>
      <c r="P35770" t="s">
        <v>271</v>
      </c>
      <c r="Q35770" t="s">
        <v>10325</v>
      </c>
    </row>
    <row r="35771" spans="1:17" x14ac:dyDescent="0.25">
      <c r="A35771">
        <v>10282</v>
      </c>
      <c r="B35771" t="s">
        <v>14871</v>
      </c>
      <c r="C35771" t="s">
        <v>8588</v>
      </c>
      <c r="D35771" t="s">
        <v>10313</v>
      </c>
      <c r="E35771" t="s">
        <v>10314</v>
      </c>
      <c r="F35771" t="s">
        <v>10315</v>
      </c>
      <c r="H35771">
        <v>73655</v>
      </c>
      <c r="I35771" t="s">
        <v>10342</v>
      </c>
      <c r="J35771">
        <v>39797</v>
      </c>
      <c r="K35771" t="s">
        <v>27</v>
      </c>
      <c r="L35771" t="s">
        <v>28</v>
      </c>
      <c r="M35771" t="s">
        <v>10318</v>
      </c>
    </row>
    <row r="35772" spans="1:17" x14ac:dyDescent="0.25">
      <c r="A35772">
        <v>10282</v>
      </c>
      <c r="B35772" t="s">
        <v>14871</v>
      </c>
      <c r="C35772" t="s">
        <v>8588</v>
      </c>
      <c r="D35772" t="s">
        <v>10313</v>
      </c>
      <c r="E35772" t="s">
        <v>10314</v>
      </c>
      <c r="F35772" t="s">
        <v>10315</v>
      </c>
      <c r="H35772">
        <v>73655</v>
      </c>
      <c r="I35772" t="s">
        <v>10342</v>
      </c>
      <c r="J35772">
        <v>39799</v>
      </c>
      <c r="K35772" t="s">
        <v>178</v>
      </c>
      <c r="L35772" t="s">
        <v>179</v>
      </c>
      <c r="M35772" t="s">
        <v>10338</v>
      </c>
    </row>
    <row r="35773" spans="1:17" x14ac:dyDescent="0.25">
      <c r="A35773">
        <v>10282</v>
      </c>
      <c r="B35773" t="s">
        <v>14871</v>
      </c>
      <c r="C35773" t="s">
        <v>8588</v>
      </c>
      <c r="D35773" t="s">
        <v>10313</v>
      </c>
      <c r="E35773" t="s">
        <v>10314</v>
      </c>
      <c r="F35773" t="s">
        <v>10315</v>
      </c>
      <c r="H35773">
        <v>73655</v>
      </c>
      <c r="I35773" t="s">
        <v>10342</v>
      </c>
      <c r="N35773">
        <v>50452</v>
      </c>
      <c r="O35773" t="s">
        <v>45</v>
      </c>
      <c r="P35773" t="s">
        <v>341</v>
      </c>
      <c r="Q35773" t="s">
        <v>19751</v>
      </c>
    </row>
    <row r="35774" spans="1:17" x14ac:dyDescent="0.25">
      <c r="A35774">
        <v>10282</v>
      </c>
      <c r="B35774" t="s">
        <v>14871</v>
      </c>
      <c r="C35774" t="s">
        <v>8588</v>
      </c>
      <c r="D35774" t="s">
        <v>10313</v>
      </c>
      <c r="E35774" t="s">
        <v>10314</v>
      </c>
      <c r="F35774" t="s">
        <v>10315</v>
      </c>
      <c r="H35774">
        <v>73655</v>
      </c>
      <c r="I35774" t="s">
        <v>10342</v>
      </c>
      <c r="N35774">
        <v>60496</v>
      </c>
      <c r="O35774" t="s">
        <v>45</v>
      </c>
      <c r="P35774" t="s">
        <v>331</v>
      </c>
      <c r="Q35774" t="s">
        <v>19752</v>
      </c>
    </row>
    <row r="35775" spans="1:17" x14ac:dyDescent="0.25">
      <c r="A35775">
        <v>10282</v>
      </c>
      <c r="B35775" t="s">
        <v>14871</v>
      </c>
      <c r="C35775" t="s">
        <v>8588</v>
      </c>
      <c r="D35775" t="s">
        <v>10313</v>
      </c>
      <c r="E35775" t="s">
        <v>10314</v>
      </c>
      <c r="F35775" t="s">
        <v>10315</v>
      </c>
      <c r="H35775">
        <v>73655</v>
      </c>
      <c r="I35775" t="s">
        <v>10342</v>
      </c>
      <c r="N35775">
        <v>60497</v>
      </c>
      <c r="O35775" t="s">
        <v>45</v>
      </c>
      <c r="P35775" t="s">
        <v>331</v>
      </c>
      <c r="Q35775" t="s">
        <v>10329</v>
      </c>
    </row>
    <row r="35776" spans="1:17" x14ac:dyDescent="0.25">
      <c r="A35776">
        <v>10341</v>
      </c>
      <c r="B35776" t="s">
        <v>14871</v>
      </c>
      <c r="C35776" t="s">
        <v>8588</v>
      </c>
      <c r="D35776" t="s">
        <v>10343</v>
      </c>
      <c r="E35776" t="s">
        <v>10344</v>
      </c>
      <c r="F35776" t="s">
        <v>10315</v>
      </c>
      <c r="H35776">
        <v>73957</v>
      </c>
      <c r="I35776" t="s">
        <v>10345</v>
      </c>
      <c r="J35776">
        <v>40511</v>
      </c>
      <c r="K35776" t="s">
        <v>27</v>
      </c>
      <c r="L35776" t="s">
        <v>233</v>
      </c>
      <c r="M35776" t="s">
        <v>10353</v>
      </c>
    </row>
    <row r="35777" spans="1:17" x14ac:dyDescent="0.25">
      <c r="A35777">
        <v>10341</v>
      </c>
      <c r="B35777" t="s">
        <v>14871</v>
      </c>
      <c r="C35777" t="s">
        <v>8588</v>
      </c>
      <c r="D35777" t="s">
        <v>10343</v>
      </c>
      <c r="E35777" t="s">
        <v>10344</v>
      </c>
      <c r="F35777" t="s">
        <v>10315</v>
      </c>
      <c r="H35777">
        <v>73957</v>
      </c>
      <c r="I35777" t="s">
        <v>10345</v>
      </c>
      <c r="J35777">
        <v>40529</v>
      </c>
      <c r="K35777" t="s">
        <v>117</v>
      </c>
      <c r="L35777" t="s">
        <v>203</v>
      </c>
      <c r="M35777" t="s">
        <v>10346</v>
      </c>
    </row>
    <row r="35778" spans="1:17" x14ac:dyDescent="0.25">
      <c r="A35778">
        <v>10341</v>
      </c>
      <c r="B35778" t="s">
        <v>14871</v>
      </c>
      <c r="C35778" t="s">
        <v>8588</v>
      </c>
      <c r="D35778" t="s">
        <v>10343</v>
      </c>
      <c r="E35778" t="s">
        <v>10344</v>
      </c>
      <c r="F35778" t="s">
        <v>10315</v>
      </c>
      <c r="H35778">
        <v>73957</v>
      </c>
      <c r="I35778" t="s">
        <v>10345</v>
      </c>
      <c r="J35778">
        <v>40512</v>
      </c>
      <c r="K35778" t="s">
        <v>42</v>
      </c>
      <c r="L35778" t="s">
        <v>242</v>
      </c>
      <c r="M35778" t="s">
        <v>10375</v>
      </c>
    </row>
    <row r="35779" spans="1:17" x14ac:dyDescent="0.25">
      <c r="A35779">
        <v>10341</v>
      </c>
      <c r="B35779" t="s">
        <v>14871</v>
      </c>
      <c r="C35779" t="s">
        <v>8588</v>
      </c>
      <c r="D35779" t="s">
        <v>10343</v>
      </c>
      <c r="E35779" t="s">
        <v>10344</v>
      </c>
      <c r="F35779" t="s">
        <v>10315</v>
      </c>
      <c r="H35779">
        <v>73957</v>
      </c>
      <c r="I35779" t="s">
        <v>10345</v>
      </c>
      <c r="N35779">
        <v>51409</v>
      </c>
      <c r="O35779" t="s">
        <v>33</v>
      </c>
      <c r="P35779" t="s">
        <v>34</v>
      </c>
      <c r="Q35779" t="s">
        <v>10350</v>
      </c>
    </row>
    <row r="35780" spans="1:17" x14ac:dyDescent="0.25">
      <c r="A35780">
        <v>10341</v>
      </c>
      <c r="B35780" t="s">
        <v>14871</v>
      </c>
      <c r="C35780" t="s">
        <v>8588</v>
      </c>
      <c r="D35780" t="s">
        <v>10343</v>
      </c>
      <c r="E35780" t="s">
        <v>10344</v>
      </c>
      <c r="F35780" t="s">
        <v>10315</v>
      </c>
      <c r="H35780">
        <v>73957</v>
      </c>
      <c r="I35780" t="s">
        <v>10345</v>
      </c>
      <c r="N35780">
        <v>51404</v>
      </c>
      <c r="O35780" t="s">
        <v>84</v>
      </c>
      <c r="P35780" t="s">
        <v>85</v>
      </c>
      <c r="Q35780" t="s">
        <v>10351</v>
      </c>
    </row>
    <row r="35781" spans="1:17" x14ac:dyDescent="0.25">
      <c r="A35781">
        <v>10341</v>
      </c>
      <c r="B35781" t="s">
        <v>14871</v>
      </c>
      <c r="C35781" t="s">
        <v>8588</v>
      </c>
      <c r="D35781" t="s">
        <v>10343</v>
      </c>
      <c r="E35781" t="s">
        <v>10344</v>
      </c>
      <c r="F35781" t="s">
        <v>10315</v>
      </c>
      <c r="H35781">
        <v>73958</v>
      </c>
      <c r="I35781" t="s">
        <v>10352</v>
      </c>
      <c r="J35781">
        <v>40510</v>
      </c>
      <c r="K35781" t="s">
        <v>27</v>
      </c>
      <c r="L35781" t="s">
        <v>28</v>
      </c>
      <c r="M35781" t="s">
        <v>10354</v>
      </c>
    </row>
    <row r="35782" spans="1:17" x14ac:dyDescent="0.25">
      <c r="A35782">
        <v>10341</v>
      </c>
      <c r="B35782" t="s">
        <v>14871</v>
      </c>
      <c r="C35782" t="s">
        <v>8588</v>
      </c>
      <c r="D35782" t="s">
        <v>10343</v>
      </c>
      <c r="E35782" t="s">
        <v>10344</v>
      </c>
      <c r="F35782" t="s">
        <v>10315</v>
      </c>
      <c r="H35782">
        <v>73958</v>
      </c>
      <c r="I35782" t="s">
        <v>10352</v>
      </c>
      <c r="J35782">
        <v>40535</v>
      </c>
      <c r="K35782" t="s">
        <v>117</v>
      </c>
      <c r="L35782" t="s">
        <v>203</v>
      </c>
      <c r="M35782" t="s">
        <v>19754</v>
      </c>
    </row>
    <row r="35783" spans="1:17" x14ac:dyDescent="0.25">
      <c r="A35783">
        <v>10341</v>
      </c>
      <c r="B35783" t="s">
        <v>14871</v>
      </c>
      <c r="C35783" t="s">
        <v>8588</v>
      </c>
      <c r="D35783" t="s">
        <v>10343</v>
      </c>
      <c r="E35783" t="s">
        <v>10344</v>
      </c>
      <c r="F35783" t="s">
        <v>10315</v>
      </c>
      <c r="H35783">
        <v>73958</v>
      </c>
      <c r="I35783" t="s">
        <v>10352</v>
      </c>
      <c r="J35783">
        <v>40512</v>
      </c>
      <c r="K35783" t="s">
        <v>42</v>
      </c>
      <c r="L35783" t="s">
        <v>242</v>
      </c>
      <c r="M35783" t="s">
        <v>10375</v>
      </c>
    </row>
    <row r="35784" spans="1:17" x14ac:dyDescent="0.25">
      <c r="A35784">
        <v>10341</v>
      </c>
      <c r="B35784" t="s">
        <v>14871</v>
      </c>
      <c r="C35784" t="s">
        <v>8588</v>
      </c>
      <c r="D35784" t="s">
        <v>10343</v>
      </c>
      <c r="E35784" t="s">
        <v>10344</v>
      </c>
      <c r="F35784" t="s">
        <v>10315</v>
      </c>
      <c r="H35784">
        <v>73958</v>
      </c>
      <c r="I35784" t="s">
        <v>10352</v>
      </c>
      <c r="N35784">
        <v>60553</v>
      </c>
      <c r="O35784" t="s">
        <v>48</v>
      </c>
      <c r="P35784" t="s">
        <v>49</v>
      </c>
      <c r="Q35784" t="s">
        <v>10357</v>
      </c>
    </row>
    <row r="35785" spans="1:17" x14ac:dyDescent="0.25">
      <c r="A35785">
        <v>10341</v>
      </c>
      <c r="B35785" t="s">
        <v>14871</v>
      </c>
      <c r="C35785" t="s">
        <v>8588</v>
      </c>
      <c r="D35785" t="s">
        <v>10343</v>
      </c>
      <c r="E35785" t="s">
        <v>10344</v>
      </c>
      <c r="F35785" t="s">
        <v>10315</v>
      </c>
      <c r="H35785">
        <v>73958</v>
      </c>
      <c r="I35785" t="s">
        <v>10352</v>
      </c>
      <c r="N35785">
        <v>51403</v>
      </c>
      <c r="O35785" t="s">
        <v>84</v>
      </c>
      <c r="P35785" t="s">
        <v>271</v>
      </c>
      <c r="Q35785" t="s">
        <v>10363</v>
      </c>
    </row>
    <row r="35786" spans="1:17" x14ac:dyDescent="0.25">
      <c r="A35786">
        <v>10341</v>
      </c>
      <c r="B35786" t="s">
        <v>14871</v>
      </c>
      <c r="C35786" t="s">
        <v>8588</v>
      </c>
      <c r="D35786" t="s">
        <v>10343</v>
      </c>
      <c r="E35786" t="s">
        <v>10344</v>
      </c>
      <c r="F35786" t="s">
        <v>10315</v>
      </c>
      <c r="H35786">
        <v>73956</v>
      </c>
      <c r="I35786" t="s">
        <v>10359</v>
      </c>
      <c r="J35786">
        <v>40510</v>
      </c>
      <c r="K35786" t="s">
        <v>27</v>
      </c>
      <c r="L35786" t="s">
        <v>28</v>
      </c>
      <c r="M35786" t="s">
        <v>10354</v>
      </c>
    </row>
    <row r="35787" spans="1:17" x14ac:dyDescent="0.25">
      <c r="A35787">
        <v>10341</v>
      </c>
      <c r="B35787" t="s">
        <v>14871</v>
      </c>
      <c r="C35787" t="s">
        <v>8588</v>
      </c>
      <c r="D35787" t="s">
        <v>10343</v>
      </c>
      <c r="E35787" t="s">
        <v>10344</v>
      </c>
      <c r="F35787" t="s">
        <v>10315</v>
      </c>
      <c r="H35787">
        <v>73956</v>
      </c>
      <c r="I35787" t="s">
        <v>10359</v>
      </c>
      <c r="J35787">
        <v>40508</v>
      </c>
      <c r="K35787" t="s">
        <v>178</v>
      </c>
      <c r="L35787" t="s">
        <v>179</v>
      </c>
      <c r="M35787" t="s">
        <v>772</v>
      </c>
    </row>
    <row r="35788" spans="1:17" x14ac:dyDescent="0.25">
      <c r="A35788">
        <v>10341</v>
      </c>
      <c r="B35788" t="s">
        <v>14871</v>
      </c>
      <c r="C35788" t="s">
        <v>8588</v>
      </c>
      <c r="D35788" t="s">
        <v>10343</v>
      </c>
      <c r="E35788" t="s">
        <v>10344</v>
      </c>
      <c r="F35788" t="s">
        <v>10315</v>
      </c>
      <c r="H35788">
        <v>73956</v>
      </c>
      <c r="I35788" t="s">
        <v>10359</v>
      </c>
      <c r="J35788">
        <v>40512</v>
      </c>
      <c r="K35788" t="s">
        <v>42</v>
      </c>
      <c r="L35788" t="s">
        <v>242</v>
      </c>
      <c r="M35788" t="s">
        <v>10375</v>
      </c>
    </row>
    <row r="35789" spans="1:17" x14ac:dyDescent="0.25">
      <c r="A35789">
        <v>10341</v>
      </c>
      <c r="B35789" t="s">
        <v>14871</v>
      </c>
      <c r="C35789" t="s">
        <v>8588</v>
      </c>
      <c r="D35789" t="s">
        <v>10343</v>
      </c>
      <c r="E35789" t="s">
        <v>10344</v>
      </c>
      <c r="F35789" t="s">
        <v>10315</v>
      </c>
      <c r="H35789">
        <v>73956</v>
      </c>
      <c r="I35789" t="s">
        <v>10359</v>
      </c>
      <c r="N35789">
        <v>51405</v>
      </c>
      <c r="O35789" t="s">
        <v>45</v>
      </c>
      <c r="P35789" t="s">
        <v>63</v>
      </c>
      <c r="Q35789" t="s">
        <v>10358</v>
      </c>
    </row>
    <row r="35790" spans="1:17" x14ac:dyDescent="0.25">
      <c r="A35790">
        <v>10341</v>
      </c>
      <c r="B35790" t="s">
        <v>14871</v>
      </c>
      <c r="C35790" t="s">
        <v>8588</v>
      </c>
      <c r="D35790" t="s">
        <v>10343</v>
      </c>
      <c r="E35790" t="s">
        <v>10344</v>
      </c>
      <c r="F35790" t="s">
        <v>10315</v>
      </c>
      <c r="H35790">
        <v>73956</v>
      </c>
      <c r="I35790" t="s">
        <v>10359</v>
      </c>
      <c r="N35790">
        <v>60557</v>
      </c>
      <c r="O35790" t="s">
        <v>45</v>
      </c>
      <c r="P35790" t="s">
        <v>331</v>
      </c>
      <c r="Q35790" t="s">
        <v>10362</v>
      </c>
    </row>
    <row r="35791" spans="1:17" x14ac:dyDescent="0.25">
      <c r="A35791">
        <v>10341</v>
      </c>
      <c r="B35791" t="s">
        <v>14871</v>
      </c>
      <c r="C35791" t="s">
        <v>8588</v>
      </c>
      <c r="D35791" t="s">
        <v>10343</v>
      </c>
      <c r="E35791" t="s">
        <v>10344</v>
      </c>
      <c r="F35791" t="s">
        <v>10315</v>
      </c>
      <c r="H35791">
        <v>73956</v>
      </c>
      <c r="I35791" t="s">
        <v>10359</v>
      </c>
      <c r="N35791">
        <v>51406</v>
      </c>
      <c r="O35791" t="s">
        <v>45</v>
      </c>
      <c r="P35791" t="s">
        <v>51</v>
      </c>
      <c r="Q35791" t="s">
        <v>19755</v>
      </c>
    </row>
    <row r="35792" spans="1:17" x14ac:dyDescent="0.25">
      <c r="A35792">
        <v>10341</v>
      </c>
      <c r="B35792" t="s">
        <v>14871</v>
      </c>
      <c r="C35792" t="s">
        <v>8588</v>
      </c>
      <c r="D35792" t="s">
        <v>10343</v>
      </c>
      <c r="E35792" t="s">
        <v>10344</v>
      </c>
      <c r="F35792" t="s">
        <v>10315</v>
      </c>
      <c r="H35792">
        <v>73962</v>
      </c>
      <c r="I35792" t="s">
        <v>1855</v>
      </c>
      <c r="J35792">
        <v>40509</v>
      </c>
      <c r="K35792" t="s">
        <v>92</v>
      </c>
      <c r="L35792" t="s">
        <v>1363</v>
      </c>
      <c r="M35792" t="s">
        <v>19756</v>
      </c>
    </row>
    <row r="35793" spans="1:17" x14ac:dyDescent="0.25">
      <c r="A35793">
        <v>10341</v>
      </c>
      <c r="B35793" t="s">
        <v>14871</v>
      </c>
      <c r="C35793" t="s">
        <v>8588</v>
      </c>
      <c r="D35793" t="s">
        <v>10343</v>
      </c>
      <c r="E35793" t="s">
        <v>10344</v>
      </c>
      <c r="F35793" t="s">
        <v>10315</v>
      </c>
      <c r="H35793">
        <v>73962</v>
      </c>
      <c r="I35793" t="s">
        <v>1855</v>
      </c>
      <c r="J35793">
        <v>40508</v>
      </c>
      <c r="K35793" t="s">
        <v>178</v>
      </c>
      <c r="L35793" t="s">
        <v>179</v>
      </c>
      <c r="M35793" t="s">
        <v>772</v>
      </c>
    </row>
    <row r="35794" spans="1:17" x14ac:dyDescent="0.25">
      <c r="A35794">
        <v>10341</v>
      </c>
      <c r="B35794" t="s">
        <v>14871</v>
      </c>
      <c r="C35794" t="s">
        <v>8588</v>
      </c>
      <c r="D35794" t="s">
        <v>10343</v>
      </c>
      <c r="E35794" t="s">
        <v>10344</v>
      </c>
      <c r="F35794" t="s">
        <v>10315</v>
      </c>
      <c r="H35794">
        <v>73962</v>
      </c>
      <c r="I35794" t="s">
        <v>1855</v>
      </c>
      <c r="J35794">
        <v>40512</v>
      </c>
      <c r="K35794" t="s">
        <v>42</v>
      </c>
      <c r="L35794" t="s">
        <v>242</v>
      </c>
      <c r="M35794" t="s">
        <v>10375</v>
      </c>
    </row>
    <row r="35795" spans="1:17" x14ac:dyDescent="0.25">
      <c r="A35795">
        <v>10341</v>
      </c>
      <c r="B35795" t="s">
        <v>14871</v>
      </c>
      <c r="C35795" t="s">
        <v>8588</v>
      </c>
      <c r="D35795" t="s">
        <v>10343</v>
      </c>
      <c r="E35795" t="s">
        <v>10344</v>
      </c>
      <c r="F35795" t="s">
        <v>10315</v>
      </c>
      <c r="H35795">
        <v>73962</v>
      </c>
      <c r="I35795" t="s">
        <v>1855</v>
      </c>
      <c r="N35795">
        <v>51409</v>
      </c>
      <c r="O35795" t="s">
        <v>33</v>
      </c>
      <c r="P35795" t="s">
        <v>34</v>
      </c>
      <c r="Q35795" t="s">
        <v>10350</v>
      </c>
    </row>
    <row r="35796" spans="1:17" x14ac:dyDescent="0.25">
      <c r="A35796">
        <v>10341</v>
      </c>
      <c r="B35796" t="s">
        <v>14871</v>
      </c>
      <c r="C35796" t="s">
        <v>8588</v>
      </c>
      <c r="D35796" t="s">
        <v>10343</v>
      </c>
      <c r="E35796" t="s">
        <v>10344</v>
      </c>
      <c r="F35796" t="s">
        <v>10315</v>
      </c>
      <c r="H35796">
        <v>73959</v>
      </c>
      <c r="I35796" t="s">
        <v>10368</v>
      </c>
      <c r="J35796">
        <v>40511</v>
      </c>
      <c r="K35796" t="s">
        <v>27</v>
      </c>
      <c r="L35796" t="s">
        <v>233</v>
      </c>
      <c r="M35796" t="s">
        <v>10353</v>
      </c>
    </row>
    <row r="35797" spans="1:17" x14ac:dyDescent="0.25">
      <c r="A35797">
        <v>10341</v>
      </c>
      <c r="B35797" t="s">
        <v>14871</v>
      </c>
      <c r="C35797" t="s">
        <v>8588</v>
      </c>
      <c r="D35797" t="s">
        <v>10343</v>
      </c>
      <c r="E35797" t="s">
        <v>10344</v>
      </c>
      <c r="F35797" t="s">
        <v>10315</v>
      </c>
      <c r="H35797">
        <v>73959</v>
      </c>
      <c r="I35797" t="s">
        <v>10368</v>
      </c>
      <c r="J35797">
        <v>40519</v>
      </c>
      <c r="K35797" t="s">
        <v>39</v>
      </c>
      <c r="L35797" t="s">
        <v>40</v>
      </c>
      <c r="M35797" t="s">
        <v>19757</v>
      </c>
    </row>
    <row r="35798" spans="1:17" x14ac:dyDescent="0.25">
      <c r="A35798">
        <v>10341</v>
      </c>
      <c r="B35798" t="s">
        <v>14871</v>
      </c>
      <c r="C35798" t="s">
        <v>8588</v>
      </c>
      <c r="D35798" t="s">
        <v>10343</v>
      </c>
      <c r="E35798" t="s">
        <v>10344</v>
      </c>
      <c r="F35798" t="s">
        <v>10315</v>
      </c>
      <c r="H35798">
        <v>73959</v>
      </c>
      <c r="I35798" t="s">
        <v>10368</v>
      </c>
      <c r="J35798">
        <v>40512</v>
      </c>
      <c r="K35798" t="s">
        <v>42</v>
      </c>
      <c r="L35798" t="s">
        <v>242</v>
      </c>
      <c r="M35798" t="s">
        <v>10375</v>
      </c>
    </row>
    <row r="35799" spans="1:17" x14ac:dyDescent="0.25">
      <c r="A35799">
        <v>10341</v>
      </c>
      <c r="B35799" t="s">
        <v>14871</v>
      </c>
      <c r="C35799" t="s">
        <v>8588</v>
      </c>
      <c r="D35799" t="s">
        <v>10343</v>
      </c>
      <c r="E35799" t="s">
        <v>10344</v>
      </c>
      <c r="F35799" t="s">
        <v>10315</v>
      </c>
      <c r="H35799">
        <v>73959</v>
      </c>
      <c r="I35799" t="s">
        <v>10368</v>
      </c>
      <c r="N35799">
        <v>51411</v>
      </c>
      <c r="O35799" t="s">
        <v>54</v>
      </c>
      <c r="P35799" t="s">
        <v>55</v>
      </c>
      <c r="Q35799" t="s">
        <v>10369</v>
      </c>
    </row>
    <row r="35800" spans="1:17" x14ac:dyDescent="0.25">
      <c r="A35800">
        <v>10341</v>
      </c>
      <c r="B35800" t="s">
        <v>14871</v>
      </c>
      <c r="C35800" t="s">
        <v>8588</v>
      </c>
      <c r="D35800" t="s">
        <v>10343</v>
      </c>
      <c r="E35800" t="s">
        <v>10344</v>
      </c>
      <c r="F35800" t="s">
        <v>10315</v>
      </c>
      <c r="H35800">
        <v>73959</v>
      </c>
      <c r="I35800" t="s">
        <v>10368</v>
      </c>
      <c r="N35800">
        <v>51404</v>
      </c>
      <c r="O35800" t="s">
        <v>84</v>
      </c>
      <c r="P35800" t="s">
        <v>85</v>
      </c>
      <c r="Q35800" t="s">
        <v>10351</v>
      </c>
    </row>
    <row r="35801" spans="1:17" x14ac:dyDescent="0.25">
      <c r="A35801">
        <v>10341</v>
      </c>
      <c r="B35801" t="s">
        <v>14871</v>
      </c>
      <c r="C35801" t="s">
        <v>8588</v>
      </c>
      <c r="D35801" t="s">
        <v>10343</v>
      </c>
      <c r="E35801" t="s">
        <v>10344</v>
      </c>
      <c r="F35801" t="s">
        <v>10315</v>
      </c>
      <c r="H35801">
        <v>73955</v>
      </c>
      <c r="I35801" t="s">
        <v>10371</v>
      </c>
      <c r="J35801">
        <v>40511</v>
      </c>
      <c r="K35801" t="s">
        <v>27</v>
      </c>
      <c r="L35801" t="s">
        <v>233</v>
      </c>
      <c r="M35801" t="s">
        <v>10353</v>
      </c>
    </row>
    <row r="35802" spans="1:17" x14ac:dyDescent="0.25">
      <c r="A35802">
        <v>10341</v>
      </c>
      <c r="B35802" t="s">
        <v>14871</v>
      </c>
      <c r="C35802" t="s">
        <v>8588</v>
      </c>
      <c r="D35802" t="s">
        <v>10343</v>
      </c>
      <c r="E35802" t="s">
        <v>10344</v>
      </c>
      <c r="F35802" t="s">
        <v>10315</v>
      </c>
      <c r="H35802">
        <v>73955</v>
      </c>
      <c r="I35802" t="s">
        <v>10371</v>
      </c>
      <c r="J35802">
        <v>40510</v>
      </c>
      <c r="K35802" t="s">
        <v>27</v>
      </c>
      <c r="L35802" t="s">
        <v>28</v>
      </c>
      <c r="M35802" t="s">
        <v>10354</v>
      </c>
    </row>
    <row r="35803" spans="1:17" x14ac:dyDescent="0.25">
      <c r="A35803">
        <v>10341</v>
      </c>
      <c r="B35803" t="s">
        <v>14871</v>
      </c>
      <c r="C35803" t="s">
        <v>8588</v>
      </c>
      <c r="D35803" t="s">
        <v>10343</v>
      </c>
      <c r="E35803" t="s">
        <v>10344</v>
      </c>
      <c r="F35803" t="s">
        <v>10315</v>
      </c>
      <c r="H35803">
        <v>73955</v>
      </c>
      <c r="I35803" t="s">
        <v>10371</v>
      </c>
      <c r="J35803">
        <v>40512</v>
      </c>
      <c r="K35803" t="s">
        <v>42</v>
      </c>
      <c r="L35803" t="s">
        <v>242</v>
      </c>
      <c r="M35803" t="s">
        <v>10375</v>
      </c>
    </row>
    <row r="35804" spans="1:17" x14ac:dyDescent="0.25">
      <c r="A35804">
        <v>10341</v>
      </c>
      <c r="B35804" t="s">
        <v>14871</v>
      </c>
      <c r="C35804" t="s">
        <v>8588</v>
      </c>
      <c r="D35804" t="s">
        <v>10343</v>
      </c>
      <c r="E35804" t="s">
        <v>10344</v>
      </c>
      <c r="F35804" t="s">
        <v>10315</v>
      </c>
      <c r="H35804">
        <v>73955</v>
      </c>
      <c r="I35804" t="s">
        <v>10371</v>
      </c>
      <c r="N35804">
        <v>51405</v>
      </c>
      <c r="O35804" t="s">
        <v>45</v>
      </c>
      <c r="P35804" t="s">
        <v>63</v>
      </c>
      <c r="Q35804" t="s">
        <v>10358</v>
      </c>
    </row>
    <row r="35805" spans="1:17" x14ac:dyDescent="0.25">
      <c r="A35805">
        <v>10341</v>
      </c>
      <c r="B35805" t="s">
        <v>14871</v>
      </c>
      <c r="C35805" t="s">
        <v>8588</v>
      </c>
      <c r="D35805" t="s">
        <v>10343</v>
      </c>
      <c r="E35805" t="s">
        <v>10344</v>
      </c>
      <c r="F35805" t="s">
        <v>10315</v>
      </c>
      <c r="H35805">
        <v>73955</v>
      </c>
      <c r="I35805" t="s">
        <v>10371</v>
      </c>
      <c r="N35805">
        <v>60557</v>
      </c>
      <c r="O35805" t="s">
        <v>45</v>
      </c>
      <c r="P35805" t="s">
        <v>331</v>
      </c>
      <c r="Q35805" t="s">
        <v>10362</v>
      </c>
    </row>
    <row r="35806" spans="1:17" x14ac:dyDescent="0.25">
      <c r="A35806">
        <v>10341</v>
      </c>
      <c r="B35806" t="s">
        <v>14871</v>
      </c>
      <c r="C35806" t="s">
        <v>8588</v>
      </c>
      <c r="D35806" t="s">
        <v>10343</v>
      </c>
      <c r="E35806" t="s">
        <v>10344</v>
      </c>
      <c r="F35806" t="s">
        <v>10315</v>
      </c>
      <c r="H35806">
        <v>73955</v>
      </c>
      <c r="I35806" t="s">
        <v>10371</v>
      </c>
      <c r="N35806">
        <v>51406</v>
      </c>
      <c r="O35806" t="s">
        <v>45</v>
      </c>
      <c r="P35806" t="s">
        <v>51</v>
      </c>
      <c r="Q35806" t="s">
        <v>19755</v>
      </c>
    </row>
    <row r="35807" spans="1:17" x14ac:dyDescent="0.25">
      <c r="A35807">
        <v>10341</v>
      </c>
      <c r="B35807" t="s">
        <v>14871</v>
      </c>
      <c r="C35807" t="s">
        <v>8588</v>
      </c>
      <c r="D35807" t="s">
        <v>10343</v>
      </c>
      <c r="E35807" t="s">
        <v>10344</v>
      </c>
      <c r="F35807" t="s">
        <v>10315</v>
      </c>
      <c r="H35807">
        <v>73960</v>
      </c>
      <c r="I35807" t="s">
        <v>10373</v>
      </c>
      <c r="J35807">
        <v>40510</v>
      </c>
      <c r="K35807" t="s">
        <v>27</v>
      </c>
      <c r="L35807" t="s">
        <v>28</v>
      </c>
      <c r="M35807" t="s">
        <v>10354</v>
      </c>
    </row>
    <row r="35808" spans="1:17" x14ac:dyDescent="0.25">
      <c r="A35808">
        <v>10341</v>
      </c>
      <c r="B35808" t="s">
        <v>14871</v>
      </c>
      <c r="C35808" t="s">
        <v>8588</v>
      </c>
      <c r="D35808" t="s">
        <v>10343</v>
      </c>
      <c r="E35808" t="s">
        <v>10344</v>
      </c>
      <c r="F35808" t="s">
        <v>10315</v>
      </c>
      <c r="H35808">
        <v>73960</v>
      </c>
      <c r="I35808" t="s">
        <v>10373</v>
      </c>
      <c r="J35808">
        <v>40512</v>
      </c>
      <c r="K35808" t="s">
        <v>42</v>
      </c>
      <c r="L35808" t="s">
        <v>242</v>
      </c>
      <c r="M35808" t="s">
        <v>10375</v>
      </c>
    </row>
    <row r="35809" spans="1:17" x14ac:dyDescent="0.25">
      <c r="A35809">
        <v>10341</v>
      </c>
      <c r="B35809" t="s">
        <v>14871</v>
      </c>
      <c r="C35809" t="s">
        <v>8588</v>
      </c>
      <c r="D35809" t="s">
        <v>10343</v>
      </c>
      <c r="E35809" t="s">
        <v>10344</v>
      </c>
      <c r="F35809" t="s">
        <v>10315</v>
      </c>
      <c r="H35809">
        <v>73960</v>
      </c>
      <c r="I35809" t="s">
        <v>10373</v>
      </c>
      <c r="N35809">
        <v>51409</v>
      </c>
      <c r="O35809" t="s">
        <v>33</v>
      </c>
      <c r="P35809" t="s">
        <v>34</v>
      </c>
      <c r="Q35809" t="s">
        <v>10350</v>
      </c>
    </row>
    <row r="35810" spans="1:17" x14ac:dyDescent="0.25">
      <c r="A35810">
        <v>10341</v>
      </c>
      <c r="B35810" t="s">
        <v>14871</v>
      </c>
      <c r="C35810" t="s">
        <v>8588</v>
      </c>
      <c r="D35810" t="s">
        <v>10343</v>
      </c>
      <c r="E35810" t="s">
        <v>10344</v>
      </c>
      <c r="F35810" t="s">
        <v>10315</v>
      </c>
      <c r="H35810">
        <v>73960</v>
      </c>
      <c r="I35810" t="s">
        <v>10373</v>
      </c>
      <c r="N35810">
        <v>51404</v>
      </c>
      <c r="O35810" t="s">
        <v>84</v>
      </c>
      <c r="P35810" t="s">
        <v>85</v>
      </c>
      <c r="Q35810" t="s">
        <v>10351</v>
      </c>
    </row>
    <row r="35811" spans="1:17" x14ac:dyDescent="0.25">
      <c r="A35811">
        <v>10341</v>
      </c>
      <c r="B35811" t="s">
        <v>14871</v>
      </c>
      <c r="C35811" t="s">
        <v>8588</v>
      </c>
      <c r="D35811" t="s">
        <v>10343</v>
      </c>
      <c r="E35811" t="s">
        <v>10344</v>
      </c>
      <c r="F35811" t="s">
        <v>10315</v>
      </c>
      <c r="H35811">
        <v>73961</v>
      </c>
      <c r="I35811" t="s">
        <v>10374</v>
      </c>
      <c r="J35811">
        <v>40512</v>
      </c>
      <c r="K35811" t="s">
        <v>42</v>
      </c>
      <c r="L35811" t="s">
        <v>242</v>
      </c>
      <c r="M35811" t="s">
        <v>10375</v>
      </c>
    </row>
    <row r="35812" spans="1:17" x14ac:dyDescent="0.25">
      <c r="A35812">
        <v>10341</v>
      </c>
      <c r="B35812" t="s">
        <v>14871</v>
      </c>
      <c r="C35812" t="s">
        <v>8588</v>
      </c>
      <c r="D35812" t="s">
        <v>10343</v>
      </c>
      <c r="E35812" t="s">
        <v>10344</v>
      </c>
      <c r="F35812" t="s">
        <v>10315</v>
      </c>
      <c r="H35812">
        <v>73961</v>
      </c>
      <c r="I35812" t="s">
        <v>10374</v>
      </c>
      <c r="J35812">
        <v>40515</v>
      </c>
      <c r="K35812" t="s">
        <v>42</v>
      </c>
      <c r="L35812" t="s">
        <v>43</v>
      </c>
      <c r="M35812" t="s">
        <v>19758</v>
      </c>
    </row>
    <row r="35813" spans="1:17" x14ac:dyDescent="0.25">
      <c r="A35813">
        <v>10341</v>
      </c>
      <c r="B35813" t="s">
        <v>14871</v>
      </c>
      <c r="C35813" t="s">
        <v>8588</v>
      </c>
      <c r="D35813" t="s">
        <v>10343</v>
      </c>
      <c r="E35813" t="s">
        <v>10344</v>
      </c>
      <c r="F35813" t="s">
        <v>10315</v>
      </c>
      <c r="H35813">
        <v>73961</v>
      </c>
      <c r="I35813" t="s">
        <v>10374</v>
      </c>
      <c r="N35813">
        <v>60558</v>
      </c>
      <c r="O35813" t="s">
        <v>72</v>
      </c>
      <c r="P35813" t="s">
        <v>82</v>
      </c>
      <c r="Q35813" t="s">
        <v>10376</v>
      </c>
    </row>
    <row r="35814" spans="1:17" x14ac:dyDescent="0.25">
      <c r="A35814">
        <v>10624</v>
      </c>
      <c r="B35814" t="s">
        <v>14871</v>
      </c>
      <c r="C35814" t="s">
        <v>8588</v>
      </c>
      <c r="D35814" t="s">
        <v>10377</v>
      </c>
      <c r="E35814" t="s">
        <v>10378</v>
      </c>
      <c r="F35814" t="s">
        <v>10315</v>
      </c>
      <c r="H35814">
        <v>75815</v>
      </c>
      <c r="I35814" t="s">
        <v>10386</v>
      </c>
      <c r="J35814">
        <v>45415</v>
      </c>
      <c r="K35814" t="s">
        <v>27</v>
      </c>
      <c r="L35814" t="s">
        <v>233</v>
      </c>
      <c r="M35814" t="s">
        <v>10380</v>
      </c>
    </row>
    <row r="35815" spans="1:17" x14ac:dyDescent="0.25">
      <c r="A35815">
        <v>10624</v>
      </c>
      <c r="B35815" t="s">
        <v>14871</v>
      </c>
      <c r="C35815" t="s">
        <v>8588</v>
      </c>
      <c r="D35815" t="s">
        <v>10377</v>
      </c>
      <c r="E35815" t="s">
        <v>10378</v>
      </c>
      <c r="F35815" t="s">
        <v>10315</v>
      </c>
      <c r="H35815">
        <v>75821</v>
      </c>
      <c r="I35815" t="s">
        <v>10386</v>
      </c>
      <c r="J35815">
        <v>45415</v>
      </c>
      <c r="K35815" t="s">
        <v>27</v>
      </c>
      <c r="L35815" t="s">
        <v>233</v>
      </c>
      <c r="M35815" t="s">
        <v>10380</v>
      </c>
    </row>
    <row r="35816" spans="1:17" x14ac:dyDescent="0.25">
      <c r="A35816">
        <v>10624</v>
      </c>
      <c r="B35816" t="s">
        <v>14871</v>
      </c>
      <c r="C35816" t="s">
        <v>8588</v>
      </c>
      <c r="D35816" t="s">
        <v>10377</v>
      </c>
      <c r="E35816" t="s">
        <v>10378</v>
      </c>
      <c r="F35816" t="s">
        <v>10315</v>
      </c>
      <c r="H35816">
        <v>75821</v>
      </c>
      <c r="I35816" t="s">
        <v>10386</v>
      </c>
      <c r="J35816">
        <v>45411</v>
      </c>
      <c r="K35816" t="s">
        <v>24</v>
      </c>
      <c r="L35816" t="s">
        <v>25</v>
      </c>
      <c r="M35816" t="s">
        <v>10381</v>
      </c>
    </row>
    <row r="35817" spans="1:17" x14ac:dyDescent="0.25">
      <c r="A35817">
        <v>10624</v>
      </c>
      <c r="B35817" t="s">
        <v>14871</v>
      </c>
      <c r="C35817" t="s">
        <v>8588</v>
      </c>
      <c r="D35817" t="s">
        <v>10377</v>
      </c>
      <c r="E35817" t="s">
        <v>10378</v>
      </c>
      <c r="F35817" t="s">
        <v>10315</v>
      </c>
      <c r="H35817">
        <v>75815</v>
      </c>
      <c r="I35817" t="s">
        <v>10386</v>
      </c>
      <c r="J35817">
        <v>45411</v>
      </c>
      <c r="K35817" t="s">
        <v>24</v>
      </c>
      <c r="L35817" t="s">
        <v>25</v>
      </c>
      <c r="M35817" t="s">
        <v>10381</v>
      </c>
    </row>
    <row r="35818" spans="1:17" x14ac:dyDescent="0.25">
      <c r="A35818">
        <v>10624</v>
      </c>
      <c r="B35818" t="s">
        <v>14871</v>
      </c>
      <c r="C35818" t="s">
        <v>8588</v>
      </c>
      <c r="D35818" t="s">
        <v>10377</v>
      </c>
      <c r="E35818" t="s">
        <v>10378</v>
      </c>
      <c r="F35818" t="s">
        <v>10315</v>
      </c>
      <c r="H35818">
        <v>75821</v>
      </c>
      <c r="I35818" t="s">
        <v>10386</v>
      </c>
      <c r="J35818">
        <v>45418</v>
      </c>
      <c r="K35818" t="s">
        <v>39</v>
      </c>
      <c r="L35818" t="s">
        <v>40</v>
      </c>
      <c r="M35818" t="s">
        <v>10382</v>
      </c>
    </row>
    <row r="35819" spans="1:17" x14ac:dyDescent="0.25">
      <c r="A35819">
        <v>10624</v>
      </c>
      <c r="B35819" t="s">
        <v>14871</v>
      </c>
      <c r="C35819" t="s">
        <v>8588</v>
      </c>
      <c r="D35819" t="s">
        <v>10377</v>
      </c>
      <c r="E35819" t="s">
        <v>10378</v>
      </c>
      <c r="F35819" t="s">
        <v>10315</v>
      </c>
      <c r="H35819">
        <v>75815</v>
      </c>
      <c r="I35819" t="s">
        <v>10386</v>
      </c>
      <c r="J35819">
        <v>45412</v>
      </c>
      <c r="K35819" t="s">
        <v>92</v>
      </c>
      <c r="L35819" t="s">
        <v>1375</v>
      </c>
      <c r="M35819" t="s">
        <v>19759</v>
      </c>
    </row>
    <row r="35820" spans="1:17" x14ac:dyDescent="0.25">
      <c r="A35820">
        <v>10624</v>
      </c>
      <c r="B35820" t="s">
        <v>14871</v>
      </c>
      <c r="C35820" t="s">
        <v>8588</v>
      </c>
      <c r="D35820" t="s">
        <v>10377</v>
      </c>
      <c r="E35820" t="s">
        <v>10378</v>
      </c>
      <c r="F35820" t="s">
        <v>10315</v>
      </c>
      <c r="H35820">
        <v>75821</v>
      </c>
      <c r="I35820" t="s">
        <v>10386</v>
      </c>
      <c r="N35820">
        <v>56324</v>
      </c>
      <c r="O35820" t="s">
        <v>54</v>
      </c>
      <c r="P35820" t="s">
        <v>55</v>
      </c>
      <c r="Q35820" t="s">
        <v>10384</v>
      </c>
    </row>
    <row r="35821" spans="1:17" x14ac:dyDescent="0.25">
      <c r="A35821">
        <v>10624</v>
      </c>
      <c r="B35821" t="s">
        <v>14871</v>
      </c>
      <c r="C35821" t="s">
        <v>8588</v>
      </c>
      <c r="D35821" t="s">
        <v>10377</v>
      </c>
      <c r="E35821" t="s">
        <v>10378</v>
      </c>
      <c r="F35821" t="s">
        <v>10315</v>
      </c>
      <c r="H35821">
        <v>75821</v>
      </c>
      <c r="I35821" t="s">
        <v>10386</v>
      </c>
      <c r="N35821">
        <v>56321</v>
      </c>
      <c r="O35821" t="s">
        <v>48</v>
      </c>
      <c r="P35821" t="s">
        <v>49</v>
      </c>
      <c r="Q35821" t="s">
        <v>10390</v>
      </c>
    </row>
    <row r="35822" spans="1:17" x14ac:dyDescent="0.25">
      <c r="A35822">
        <v>10624</v>
      </c>
      <c r="B35822" t="s">
        <v>14871</v>
      </c>
      <c r="C35822" t="s">
        <v>8588</v>
      </c>
      <c r="D35822" t="s">
        <v>10377</v>
      </c>
      <c r="E35822" t="s">
        <v>10378</v>
      </c>
      <c r="F35822" t="s">
        <v>10315</v>
      </c>
      <c r="H35822">
        <v>75821</v>
      </c>
      <c r="I35822" t="s">
        <v>10386</v>
      </c>
      <c r="N35822">
        <v>60500</v>
      </c>
      <c r="O35822" t="s">
        <v>33</v>
      </c>
      <c r="P35822" t="s">
        <v>6613</v>
      </c>
      <c r="Q35822" t="s">
        <v>19760</v>
      </c>
    </row>
    <row r="35823" spans="1:17" x14ac:dyDescent="0.25">
      <c r="A35823">
        <v>10624</v>
      </c>
      <c r="B35823" t="s">
        <v>14871</v>
      </c>
      <c r="C35823" t="s">
        <v>8588</v>
      </c>
      <c r="D35823" t="s">
        <v>10377</v>
      </c>
      <c r="E35823" t="s">
        <v>10378</v>
      </c>
      <c r="F35823" t="s">
        <v>10315</v>
      </c>
      <c r="H35823">
        <v>75815</v>
      </c>
      <c r="I35823" t="s">
        <v>10386</v>
      </c>
      <c r="N35823">
        <v>56319</v>
      </c>
      <c r="O35823" t="s">
        <v>33</v>
      </c>
      <c r="P35823" t="s">
        <v>34</v>
      </c>
      <c r="Q35823" t="s">
        <v>10385</v>
      </c>
    </row>
    <row r="35824" spans="1:17" x14ac:dyDescent="0.25">
      <c r="A35824">
        <v>10624</v>
      </c>
      <c r="B35824" t="s">
        <v>14871</v>
      </c>
      <c r="C35824" t="s">
        <v>8588</v>
      </c>
      <c r="D35824" t="s">
        <v>10377</v>
      </c>
      <c r="E35824" t="s">
        <v>10378</v>
      </c>
      <c r="F35824" t="s">
        <v>10315</v>
      </c>
      <c r="H35824">
        <v>75815</v>
      </c>
      <c r="I35824" t="s">
        <v>10386</v>
      </c>
      <c r="N35824">
        <v>56302</v>
      </c>
      <c r="O35824" t="s">
        <v>72</v>
      </c>
      <c r="P35824" t="s">
        <v>82</v>
      </c>
      <c r="Q35824" t="s">
        <v>19761</v>
      </c>
    </row>
    <row r="35825" spans="1:17" x14ac:dyDescent="0.25">
      <c r="A35825">
        <v>10624</v>
      </c>
      <c r="B35825" t="s">
        <v>14871</v>
      </c>
      <c r="C35825" t="s">
        <v>8588</v>
      </c>
      <c r="D35825" t="s">
        <v>10377</v>
      </c>
      <c r="E35825" t="s">
        <v>10378</v>
      </c>
      <c r="F35825" t="s">
        <v>10315</v>
      </c>
      <c r="H35825">
        <v>75815</v>
      </c>
      <c r="I35825" t="s">
        <v>10386</v>
      </c>
      <c r="N35825">
        <v>56303</v>
      </c>
      <c r="O35825" t="s">
        <v>72</v>
      </c>
      <c r="P35825" t="s">
        <v>82</v>
      </c>
      <c r="Q35825" t="s">
        <v>19762</v>
      </c>
    </row>
    <row r="35826" spans="1:17" x14ac:dyDescent="0.25">
      <c r="A35826">
        <v>10624</v>
      </c>
      <c r="B35826" t="s">
        <v>14871</v>
      </c>
      <c r="C35826" t="s">
        <v>8588</v>
      </c>
      <c r="D35826" t="s">
        <v>10377</v>
      </c>
      <c r="E35826" t="s">
        <v>10378</v>
      </c>
      <c r="F35826" t="s">
        <v>10315</v>
      </c>
      <c r="H35826">
        <v>75818</v>
      </c>
      <c r="I35826" t="s">
        <v>10389</v>
      </c>
      <c r="J35826">
        <v>45415</v>
      </c>
      <c r="K35826" t="s">
        <v>27</v>
      </c>
      <c r="L35826" t="s">
        <v>233</v>
      </c>
      <c r="M35826" t="s">
        <v>10380</v>
      </c>
    </row>
    <row r="35827" spans="1:17" x14ac:dyDescent="0.25">
      <c r="A35827">
        <v>10624</v>
      </c>
      <c r="B35827" t="s">
        <v>14871</v>
      </c>
      <c r="C35827" t="s">
        <v>8588</v>
      </c>
      <c r="D35827" t="s">
        <v>10377</v>
      </c>
      <c r="E35827" t="s">
        <v>10378</v>
      </c>
      <c r="F35827" t="s">
        <v>10315</v>
      </c>
      <c r="H35827">
        <v>75818</v>
      </c>
      <c r="I35827" t="s">
        <v>10389</v>
      </c>
      <c r="J35827">
        <v>45411</v>
      </c>
      <c r="K35827" t="s">
        <v>24</v>
      </c>
      <c r="L35827" t="s">
        <v>25</v>
      </c>
      <c r="M35827" t="s">
        <v>10381</v>
      </c>
    </row>
    <row r="35828" spans="1:17" x14ac:dyDescent="0.25">
      <c r="A35828">
        <v>10624</v>
      </c>
      <c r="B35828" t="s">
        <v>14871</v>
      </c>
      <c r="C35828" t="s">
        <v>8588</v>
      </c>
      <c r="D35828" t="s">
        <v>10377</v>
      </c>
      <c r="E35828" t="s">
        <v>10378</v>
      </c>
      <c r="F35828" t="s">
        <v>10315</v>
      </c>
      <c r="H35828">
        <v>75818</v>
      </c>
      <c r="I35828" t="s">
        <v>10389</v>
      </c>
      <c r="J35828">
        <v>45418</v>
      </c>
      <c r="K35828" t="s">
        <v>39</v>
      </c>
      <c r="L35828" t="s">
        <v>40</v>
      </c>
      <c r="M35828" t="s">
        <v>10382</v>
      </c>
    </row>
    <row r="35829" spans="1:17" x14ac:dyDescent="0.25">
      <c r="A35829">
        <v>10624</v>
      </c>
      <c r="B35829" t="s">
        <v>14871</v>
      </c>
      <c r="C35829" t="s">
        <v>8588</v>
      </c>
      <c r="D35829" t="s">
        <v>10377</v>
      </c>
      <c r="E35829" t="s">
        <v>10378</v>
      </c>
      <c r="F35829" t="s">
        <v>10315</v>
      </c>
      <c r="H35829">
        <v>75818</v>
      </c>
      <c r="I35829" t="s">
        <v>10389</v>
      </c>
      <c r="N35829">
        <v>56318</v>
      </c>
      <c r="O35829" t="s">
        <v>33</v>
      </c>
      <c r="P35829" t="s">
        <v>111</v>
      </c>
      <c r="Q35829" t="s">
        <v>10403</v>
      </c>
    </row>
    <row r="35830" spans="1:17" x14ac:dyDescent="0.25">
      <c r="A35830">
        <v>10624</v>
      </c>
      <c r="B35830" t="s">
        <v>14871</v>
      </c>
      <c r="C35830" t="s">
        <v>8588</v>
      </c>
      <c r="D35830" t="s">
        <v>10377</v>
      </c>
      <c r="E35830" t="s">
        <v>10378</v>
      </c>
      <c r="F35830" t="s">
        <v>10315</v>
      </c>
      <c r="H35830">
        <v>75818</v>
      </c>
      <c r="I35830" t="s">
        <v>10389</v>
      </c>
      <c r="N35830">
        <v>56321</v>
      </c>
      <c r="O35830" t="s">
        <v>48</v>
      </c>
      <c r="P35830" t="s">
        <v>49</v>
      </c>
      <c r="Q35830" t="s">
        <v>10390</v>
      </c>
    </row>
    <row r="35831" spans="1:17" x14ac:dyDescent="0.25">
      <c r="A35831">
        <v>10624</v>
      </c>
      <c r="B35831" t="s">
        <v>14871</v>
      </c>
      <c r="C35831" t="s">
        <v>8588</v>
      </c>
      <c r="D35831" t="s">
        <v>10377</v>
      </c>
      <c r="E35831" t="s">
        <v>10378</v>
      </c>
      <c r="F35831" t="s">
        <v>10315</v>
      </c>
      <c r="H35831">
        <v>75818</v>
      </c>
      <c r="I35831" t="s">
        <v>10389</v>
      </c>
      <c r="N35831">
        <v>56320</v>
      </c>
      <c r="O35831" t="s">
        <v>48</v>
      </c>
      <c r="P35831" t="s">
        <v>139</v>
      </c>
      <c r="Q35831" t="s">
        <v>10391</v>
      </c>
    </row>
    <row r="35832" spans="1:17" x14ac:dyDescent="0.25">
      <c r="A35832">
        <v>10624</v>
      </c>
      <c r="B35832" t="s">
        <v>14871</v>
      </c>
      <c r="C35832" t="s">
        <v>8588</v>
      </c>
      <c r="D35832" t="s">
        <v>10377</v>
      </c>
      <c r="E35832" t="s">
        <v>10378</v>
      </c>
      <c r="F35832" t="s">
        <v>10315</v>
      </c>
      <c r="H35832">
        <v>75816</v>
      </c>
      <c r="I35832" t="s">
        <v>19763</v>
      </c>
      <c r="J35832">
        <v>45418</v>
      </c>
      <c r="K35832" t="s">
        <v>39</v>
      </c>
      <c r="L35832" t="s">
        <v>40</v>
      </c>
      <c r="M35832" t="s">
        <v>10382</v>
      </c>
    </row>
    <row r="35833" spans="1:17" x14ac:dyDescent="0.25">
      <c r="A35833">
        <v>10624</v>
      </c>
      <c r="B35833" t="s">
        <v>14871</v>
      </c>
      <c r="C35833" t="s">
        <v>8588</v>
      </c>
      <c r="D35833" t="s">
        <v>10377</v>
      </c>
      <c r="E35833" t="s">
        <v>10378</v>
      </c>
      <c r="F35833" t="s">
        <v>10315</v>
      </c>
      <c r="H35833">
        <v>75816</v>
      </c>
      <c r="I35833" t="s">
        <v>19763</v>
      </c>
      <c r="J35833">
        <v>45419</v>
      </c>
      <c r="K35833" t="s">
        <v>30</v>
      </c>
      <c r="L35833" t="s">
        <v>31</v>
      </c>
      <c r="M35833" t="s">
        <v>10394</v>
      </c>
    </row>
    <row r="35834" spans="1:17" x14ac:dyDescent="0.25">
      <c r="A35834">
        <v>10624</v>
      </c>
      <c r="B35834" t="s">
        <v>14871</v>
      </c>
      <c r="C35834" t="s">
        <v>8588</v>
      </c>
      <c r="D35834" t="s">
        <v>10377</v>
      </c>
      <c r="E35834" t="s">
        <v>10378</v>
      </c>
      <c r="F35834" t="s">
        <v>10315</v>
      </c>
      <c r="H35834">
        <v>75816</v>
      </c>
      <c r="I35834" t="s">
        <v>19763</v>
      </c>
      <c r="J35834">
        <v>45413</v>
      </c>
      <c r="K35834" t="s">
        <v>30</v>
      </c>
      <c r="L35834" t="s">
        <v>31</v>
      </c>
      <c r="M35834" t="s">
        <v>10393</v>
      </c>
    </row>
    <row r="35835" spans="1:17" x14ac:dyDescent="0.25">
      <c r="A35835">
        <v>10624</v>
      </c>
      <c r="B35835" t="s">
        <v>14871</v>
      </c>
      <c r="C35835" t="s">
        <v>8588</v>
      </c>
      <c r="D35835" t="s">
        <v>10377</v>
      </c>
      <c r="E35835" t="s">
        <v>10378</v>
      </c>
      <c r="F35835" t="s">
        <v>10315</v>
      </c>
      <c r="H35835">
        <v>75816</v>
      </c>
      <c r="I35835" t="s">
        <v>19763</v>
      </c>
      <c r="N35835">
        <v>56303</v>
      </c>
      <c r="O35835" t="s">
        <v>72</v>
      </c>
      <c r="P35835" t="s">
        <v>82</v>
      </c>
      <c r="Q35835" t="s">
        <v>19762</v>
      </c>
    </row>
    <row r="35836" spans="1:17" x14ac:dyDescent="0.25">
      <c r="A35836">
        <v>10624</v>
      </c>
      <c r="B35836" t="s">
        <v>14871</v>
      </c>
      <c r="C35836" t="s">
        <v>8588</v>
      </c>
      <c r="D35836" t="s">
        <v>10377</v>
      </c>
      <c r="E35836" t="s">
        <v>10378</v>
      </c>
      <c r="F35836" t="s">
        <v>10315</v>
      </c>
      <c r="H35836">
        <v>75816</v>
      </c>
      <c r="I35836" t="s">
        <v>19763</v>
      </c>
      <c r="N35836">
        <v>56302</v>
      </c>
      <c r="O35836" t="s">
        <v>72</v>
      </c>
      <c r="P35836" t="s">
        <v>82</v>
      </c>
      <c r="Q35836" t="s">
        <v>19761</v>
      </c>
    </row>
    <row r="35837" spans="1:17" x14ac:dyDescent="0.25">
      <c r="A35837">
        <v>10624</v>
      </c>
      <c r="B35837" t="s">
        <v>14871</v>
      </c>
      <c r="C35837" t="s">
        <v>8588</v>
      </c>
      <c r="D35837" t="s">
        <v>10377</v>
      </c>
      <c r="E35837" t="s">
        <v>10378</v>
      </c>
      <c r="F35837" t="s">
        <v>10315</v>
      </c>
      <c r="H35837">
        <v>75816</v>
      </c>
      <c r="I35837" t="s">
        <v>19763</v>
      </c>
      <c r="N35837">
        <v>56307</v>
      </c>
      <c r="O35837" t="s">
        <v>72</v>
      </c>
      <c r="P35837" t="s">
        <v>308</v>
      </c>
      <c r="Q35837" t="s">
        <v>19764</v>
      </c>
    </row>
    <row r="35838" spans="1:17" x14ac:dyDescent="0.25">
      <c r="A35838">
        <v>10624</v>
      </c>
      <c r="B35838" t="s">
        <v>14871</v>
      </c>
      <c r="C35838" t="s">
        <v>8588</v>
      </c>
      <c r="D35838" t="s">
        <v>10377</v>
      </c>
      <c r="E35838" t="s">
        <v>10378</v>
      </c>
      <c r="F35838" t="s">
        <v>10315</v>
      </c>
      <c r="H35838">
        <v>75817</v>
      </c>
      <c r="I35838" t="s">
        <v>10395</v>
      </c>
      <c r="J35838">
        <v>45418</v>
      </c>
      <c r="K35838" t="s">
        <v>39</v>
      </c>
      <c r="L35838" t="s">
        <v>40</v>
      </c>
      <c r="M35838" t="s">
        <v>10382</v>
      </c>
    </row>
    <row r="35839" spans="1:17" x14ac:dyDescent="0.25">
      <c r="A35839">
        <v>10624</v>
      </c>
      <c r="B35839" t="s">
        <v>14871</v>
      </c>
      <c r="C35839" t="s">
        <v>8588</v>
      </c>
      <c r="D35839" t="s">
        <v>10377</v>
      </c>
      <c r="E35839" t="s">
        <v>10378</v>
      </c>
      <c r="F35839" t="s">
        <v>10315</v>
      </c>
      <c r="H35839">
        <v>75817</v>
      </c>
      <c r="I35839" t="s">
        <v>10395</v>
      </c>
      <c r="J35839">
        <v>45419</v>
      </c>
      <c r="K35839" t="s">
        <v>30</v>
      </c>
      <c r="L35839" t="s">
        <v>31</v>
      </c>
      <c r="M35839" t="s">
        <v>10394</v>
      </c>
    </row>
    <row r="35840" spans="1:17" x14ac:dyDescent="0.25">
      <c r="A35840">
        <v>10624</v>
      </c>
      <c r="B35840" t="s">
        <v>14871</v>
      </c>
      <c r="C35840" t="s">
        <v>8588</v>
      </c>
      <c r="D35840" t="s">
        <v>10377</v>
      </c>
      <c r="E35840" t="s">
        <v>10378</v>
      </c>
      <c r="F35840" t="s">
        <v>10315</v>
      </c>
      <c r="H35840">
        <v>75817</v>
      </c>
      <c r="I35840" t="s">
        <v>10395</v>
      </c>
      <c r="J35840">
        <v>45413</v>
      </c>
      <c r="K35840" t="s">
        <v>30</v>
      </c>
      <c r="L35840" t="s">
        <v>31</v>
      </c>
      <c r="M35840" t="s">
        <v>10393</v>
      </c>
    </row>
    <row r="35841" spans="1:17" x14ac:dyDescent="0.25">
      <c r="A35841">
        <v>10624</v>
      </c>
      <c r="B35841" t="s">
        <v>14871</v>
      </c>
      <c r="C35841" t="s">
        <v>8588</v>
      </c>
      <c r="D35841" t="s">
        <v>10377</v>
      </c>
      <c r="E35841" t="s">
        <v>10378</v>
      </c>
      <c r="F35841" t="s">
        <v>10315</v>
      </c>
      <c r="H35841">
        <v>75817</v>
      </c>
      <c r="I35841" t="s">
        <v>10395</v>
      </c>
      <c r="N35841">
        <v>56302</v>
      </c>
      <c r="O35841" t="s">
        <v>72</v>
      </c>
      <c r="P35841" t="s">
        <v>82</v>
      </c>
      <c r="Q35841" t="s">
        <v>19761</v>
      </c>
    </row>
    <row r="35842" spans="1:17" x14ac:dyDescent="0.25">
      <c r="A35842">
        <v>10624</v>
      </c>
      <c r="B35842" t="s">
        <v>14871</v>
      </c>
      <c r="C35842" t="s">
        <v>8588</v>
      </c>
      <c r="D35842" t="s">
        <v>10377</v>
      </c>
      <c r="E35842" t="s">
        <v>10378</v>
      </c>
      <c r="F35842" t="s">
        <v>10315</v>
      </c>
      <c r="H35842">
        <v>75817</v>
      </c>
      <c r="I35842" t="s">
        <v>10395</v>
      </c>
      <c r="N35842">
        <v>56303</v>
      </c>
      <c r="O35842" t="s">
        <v>72</v>
      </c>
      <c r="P35842" t="s">
        <v>82</v>
      </c>
      <c r="Q35842" t="s">
        <v>19762</v>
      </c>
    </row>
    <row r="35843" spans="1:17" x14ac:dyDescent="0.25">
      <c r="A35843">
        <v>10624</v>
      </c>
      <c r="B35843" t="s">
        <v>14871</v>
      </c>
      <c r="C35843" t="s">
        <v>8588</v>
      </c>
      <c r="D35843" t="s">
        <v>10377</v>
      </c>
      <c r="E35843" t="s">
        <v>10378</v>
      </c>
      <c r="F35843" t="s">
        <v>10315</v>
      </c>
      <c r="H35843">
        <v>75817</v>
      </c>
      <c r="I35843" t="s">
        <v>10395</v>
      </c>
      <c r="N35843">
        <v>56307</v>
      </c>
      <c r="O35843" t="s">
        <v>72</v>
      </c>
      <c r="P35843" t="s">
        <v>308</v>
      </c>
      <c r="Q35843" t="s">
        <v>19764</v>
      </c>
    </row>
    <row r="35844" spans="1:17" x14ac:dyDescent="0.25">
      <c r="A35844">
        <v>10624</v>
      </c>
      <c r="B35844" t="s">
        <v>14871</v>
      </c>
      <c r="C35844" t="s">
        <v>8588</v>
      </c>
      <c r="D35844" t="s">
        <v>10377</v>
      </c>
      <c r="E35844" t="s">
        <v>10378</v>
      </c>
      <c r="F35844" t="s">
        <v>10315</v>
      </c>
      <c r="H35844">
        <v>75820</v>
      </c>
      <c r="I35844" t="s">
        <v>10398</v>
      </c>
      <c r="J35844">
        <v>45415</v>
      </c>
      <c r="K35844" t="s">
        <v>27</v>
      </c>
      <c r="L35844" t="s">
        <v>233</v>
      </c>
      <c r="M35844" t="s">
        <v>10380</v>
      </c>
    </row>
    <row r="35845" spans="1:17" x14ac:dyDescent="0.25">
      <c r="A35845">
        <v>10624</v>
      </c>
      <c r="B35845" t="s">
        <v>14871</v>
      </c>
      <c r="C35845" t="s">
        <v>8588</v>
      </c>
      <c r="D35845" t="s">
        <v>10377</v>
      </c>
      <c r="E35845" t="s">
        <v>10378</v>
      </c>
      <c r="F35845" t="s">
        <v>10315</v>
      </c>
      <c r="H35845">
        <v>75814</v>
      </c>
      <c r="I35845" t="s">
        <v>10398</v>
      </c>
      <c r="J35845">
        <v>45415</v>
      </c>
      <c r="K35845" t="s">
        <v>27</v>
      </c>
      <c r="L35845" t="s">
        <v>233</v>
      </c>
      <c r="M35845" t="s">
        <v>10380</v>
      </c>
    </row>
    <row r="35846" spans="1:17" x14ac:dyDescent="0.25">
      <c r="A35846">
        <v>10624</v>
      </c>
      <c r="B35846" t="s">
        <v>14871</v>
      </c>
      <c r="C35846" t="s">
        <v>8588</v>
      </c>
      <c r="D35846" t="s">
        <v>10377</v>
      </c>
      <c r="E35846" t="s">
        <v>10378</v>
      </c>
      <c r="F35846" t="s">
        <v>10315</v>
      </c>
      <c r="H35846">
        <v>75820</v>
      </c>
      <c r="I35846" t="s">
        <v>10398</v>
      </c>
      <c r="J35846">
        <v>45411</v>
      </c>
      <c r="K35846" t="s">
        <v>24</v>
      </c>
      <c r="L35846" t="s">
        <v>25</v>
      </c>
      <c r="M35846" t="s">
        <v>10381</v>
      </c>
    </row>
    <row r="35847" spans="1:17" x14ac:dyDescent="0.25">
      <c r="A35847">
        <v>10624</v>
      </c>
      <c r="B35847" t="s">
        <v>14871</v>
      </c>
      <c r="C35847" t="s">
        <v>8588</v>
      </c>
      <c r="D35847" t="s">
        <v>10377</v>
      </c>
      <c r="E35847" t="s">
        <v>10378</v>
      </c>
      <c r="F35847" t="s">
        <v>10315</v>
      </c>
      <c r="H35847">
        <v>75814</v>
      </c>
      <c r="I35847" t="s">
        <v>10398</v>
      </c>
      <c r="J35847">
        <v>45411</v>
      </c>
      <c r="K35847" t="s">
        <v>24</v>
      </c>
      <c r="L35847" t="s">
        <v>25</v>
      </c>
      <c r="M35847" t="s">
        <v>10381</v>
      </c>
    </row>
    <row r="35848" spans="1:17" x14ac:dyDescent="0.25">
      <c r="A35848">
        <v>10624</v>
      </c>
      <c r="B35848" t="s">
        <v>14871</v>
      </c>
      <c r="C35848" t="s">
        <v>8588</v>
      </c>
      <c r="D35848" t="s">
        <v>10377</v>
      </c>
      <c r="E35848" t="s">
        <v>10378</v>
      </c>
      <c r="F35848" t="s">
        <v>10315</v>
      </c>
      <c r="H35848">
        <v>75814</v>
      </c>
      <c r="I35848" t="s">
        <v>10398</v>
      </c>
      <c r="J35848">
        <v>45418</v>
      </c>
      <c r="K35848" t="s">
        <v>39</v>
      </c>
      <c r="L35848" t="s">
        <v>40</v>
      </c>
      <c r="M35848" t="s">
        <v>10382</v>
      </c>
    </row>
    <row r="35849" spans="1:17" x14ac:dyDescent="0.25">
      <c r="A35849">
        <v>10624</v>
      </c>
      <c r="B35849" t="s">
        <v>14871</v>
      </c>
      <c r="C35849" t="s">
        <v>8588</v>
      </c>
      <c r="D35849" t="s">
        <v>10377</v>
      </c>
      <c r="E35849" t="s">
        <v>10378</v>
      </c>
      <c r="F35849" t="s">
        <v>10315</v>
      </c>
      <c r="H35849">
        <v>75820</v>
      </c>
      <c r="I35849" t="s">
        <v>10398</v>
      </c>
      <c r="J35849">
        <v>45418</v>
      </c>
      <c r="K35849" t="s">
        <v>39</v>
      </c>
      <c r="L35849" t="s">
        <v>40</v>
      </c>
      <c r="M35849" t="s">
        <v>10382</v>
      </c>
    </row>
    <row r="35850" spans="1:17" x14ac:dyDescent="0.25">
      <c r="A35850">
        <v>10624</v>
      </c>
      <c r="B35850" t="s">
        <v>14871</v>
      </c>
      <c r="C35850" t="s">
        <v>8588</v>
      </c>
      <c r="D35850" t="s">
        <v>10377</v>
      </c>
      <c r="E35850" t="s">
        <v>10378</v>
      </c>
      <c r="F35850" t="s">
        <v>10315</v>
      </c>
      <c r="H35850">
        <v>75820</v>
      </c>
      <c r="I35850" t="s">
        <v>10398</v>
      </c>
      <c r="N35850">
        <v>56324</v>
      </c>
      <c r="O35850" t="s">
        <v>54</v>
      </c>
      <c r="P35850" t="s">
        <v>55</v>
      </c>
      <c r="Q35850" t="s">
        <v>10384</v>
      </c>
    </row>
    <row r="35851" spans="1:17" x14ac:dyDescent="0.25">
      <c r="A35851">
        <v>10624</v>
      </c>
      <c r="B35851" t="s">
        <v>14871</v>
      </c>
      <c r="C35851" t="s">
        <v>8588</v>
      </c>
      <c r="D35851" t="s">
        <v>10377</v>
      </c>
      <c r="E35851" t="s">
        <v>10378</v>
      </c>
      <c r="F35851" t="s">
        <v>10315</v>
      </c>
      <c r="H35851">
        <v>75820</v>
      </c>
      <c r="I35851" t="s">
        <v>10398</v>
      </c>
      <c r="N35851">
        <v>56322</v>
      </c>
      <c r="O35851" t="s">
        <v>59</v>
      </c>
      <c r="P35851" t="s">
        <v>222</v>
      </c>
      <c r="Q35851" t="s">
        <v>19765</v>
      </c>
    </row>
    <row r="35852" spans="1:17" x14ac:dyDescent="0.25">
      <c r="A35852">
        <v>10624</v>
      </c>
      <c r="B35852" t="s">
        <v>14871</v>
      </c>
      <c r="C35852" t="s">
        <v>8588</v>
      </c>
      <c r="D35852" t="s">
        <v>10377</v>
      </c>
      <c r="E35852" t="s">
        <v>10378</v>
      </c>
      <c r="F35852" t="s">
        <v>10315</v>
      </c>
      <c r="H35852">
        <v>75820</v>
      </c>
      <c r="I35852" t="s">
        <v>10398</v>
      </c>
      <c r="N35852">
        <v>56314</v>
      </c>
      <c r="O35852" t="s">
        <v>45</v>
      </c>
      <c r="P35852" t="s">
        <v>907</v>
      </c>
      <c r="Q35852" t="s">
        <v>19766</v>
      </c>
    </row>
    <row r="35853" spans="1:17" x14ac:dyDescent="0.25">
      <c r="A35853">
        <v>10624</v>
      </c>
      <c r="B35853" t="s">
        <v>14871</v>
      </c>
      <c r="C35853" t="s">
        <v>8588</v>
      </c>
      <c r="D35853" t="s">
        <v>10377</v>
      </c>
      <c r="E35853" t="s">
        <v>10378</v>
      </c>
      <c r="F35853" t="s">
        <v>10315</v>
      </c>
      <c r="H35853">
        <v>75814</v>
      </c>
      <c r="I35853" t="s">
        <v>10398</v>
      </c>
      <c r="N35853">
        <v>56319</v>
      </c>
      <c r="O35853" t="s">
        <v>33</v>
      </c>
      <c r="P35853" t="s">
        <v>34</v>
      </c>
      <c r="Q35853" t="s">
        <v>10385</v>
      </c>
    </row>
    <row r="35854" spans="1:17" x14ac:dyDescent="0.25">
      <c r="A35854">
        <v>10624</v>
      </c>
      <c r="B35854" t="s">
        <v>14871</v>
      </c>
      <c r="C35854" t="s">
        <v>8588</v>
      </c>
      <c r="D35854" t="s">
        <v>10377</v>
      </c>
      <c r="E35854" t="s">
        <v>10378</v>
      </c>
      <c r="F35854" t="s">
        <v>10315</v>
      </c>
      <c r="H35854">
        <v>75814</v>
      </c>
      <c r="I35854" t="s">
        <v>10398</v>
      </c>
      <c r="N35854">
        <v>56303</v>
      </c>
      <c r="O35854" t="s">
        <v>72</v>
      </c>
      <c r="P35854" t="s">
        <v>82</v>
      </c>
      <c r="Q35854" t="s">
        <v>19762</v>
      </c>
    </row>
    <row r="35855" spans="1:17" x14ac:dyDescent="0.25">
      <c r="A35855">
        <v>10624</v>
      </c>
      <c r="B35855" t="s">
        <v>14871</v>
      </c>
      <c r="C35855" t="s">
        <v>8588</v>
      </c>
      <c r="D35855" t="s">
        <v>10377</v>
      </c>
      <c r="E35855" t="s">
        <v>10378</v>
      </c>
      <c r="F35855" t="s">
        <v>10315</v>
      </c>
      <c r="H35855">
        <v>75814</v>
      </c>
      <c r="I35855" t="s">
        <v>10398</v>
      </c>
      <c r="N35855">
        <v>56308</v>
      </c>
      <c r="O35855" t="s">
        <v>72</v>
      </c>
      <c r="P35855" t="s">
        <v>82</v>
      </c>
      <c r="Q35855" t="s">
        <v>19767</v>
      </c>
    </row>
    <row r="35856" spans="1:17" x14ac:dyDescent="0.25">
      <c r="A35856">
        <v>10624</v>
      </c>
      <c r="B35856" t="s">
        <v>14871</v>
      </c>
      <c r="C35856" t="s">
        <v>8588</v>
      </c>
      <c r="D35856" t="s">
        <v>10377</v>
      </c>
      <c r="E35856" t="s">
        <v>10378</v>
      </c>
      <c r="F35856" t="s">
        <v>10315</v>
      </c>
      <c r="H35856">
        <v>75813</v>
      </c>
      <c r="I35856" t="s">
        <v>10399</v>
      </c>
      <c r="J35856">
        <v>45415</v>
      </c>
      <c r="K35856" t="s">
        <v>27</v>
      </c>
      <c r="L35856" t="s">
        <v>233</v>
      </c>
      <c r="M35856" t="s">
        <v>10380</v>
      </c>
    </row>
    <row r="35857" spans="1:17" x14ac:dyDescent="0.25">
      <c r="A35857">
        <v>10624</v>
      </c>
      <c r="B35857" t="s">
        <v>14871</v>
      </c>
      <c r="C35857" t="s">
        <v>8588</v>
      </c>
      <c r="D35857" t="s">
        <v>10377</v>
      </c>
      <c r="E35857" t="s">
        <v>10378</v>
      </c>
      <c r="F35857" t="s">
        <v>10315</v>
      </c>
      <c r="H35857">
        <v>75813</v>
      </c>
      <c r="I35857" t="s">
        <v>10399</v>
      </c>
      <c r="J35857">
        <v>45411</v>
      </c>
      <c r="K35857" t="s">
        <v>24</v>
      </c>
      <c r="L35857" t="s">
        <v>25</v>
      </c>
      <c r="M35857" t="s">
        <v>10381</v>
      </c>
    </row>
    <row r="35858" spans="1:17" x14ac:dyDescent="0.25">
      <c r="A35858">
        <v>10624</v>
      </c>
      <c r="B35858" t="s">
        <v>14871</v>
      </c>
      <c r="C35858" t="s">
        <v>8588</v>
      </c>
      <c r="D35858" t="s">
        <v>10377</v>
      </c>
      <c r="E35858" t="s">
        <v>10378</v>
      </c>
      <c r="F35858" t="s">
        <v>10315</v>
      </c>
      <c r="H35858">
        <v>75813</v>
      </c>
      <c r="I35858" t="s">
        <v>10399</v>
      </c>
      <c r="J35858">
        <v>45418</v>
      </c>
      <c r="K35858" t="s">
        <v>39</v>
      </c>
      <c r="L35858" t="s">
        <v>40</v>
      </c>
      <c r="M35858" t="s">
        <v>10382</v>
      </c>
    </row>
    <row r="35859" spans="1:17" x14ac:dyDescent="0.25">
      <c r="A35859">
        <v>10624</v>
      </c>
      <c r="B35859" t="s">
        <v>14871</v>
      </c>
      <c r="C35859" t="s">
        <v>8588</v>
      </c>
      <c r="D35859" t="s">
        <v>10377</v>
      </c>
      <c r="E35859" t="s">
        <v>10378</v>
      </c>
      <c r="F35859" t="s">
        <v>10315</v>
      </c>
      <c r="H35859">
        <v>75813</v>
      </c>
      <c r="I35859" t="s">
        <v>10399</v>
      </c>
      <c r="N35859">
        <v>56308</v>
      </c>
      <c r="O35859" t="s">
        <v>72</v>
      </c>
      <c r="P35859" t="s">
        <v>82</v>
      </c>
      <c r="Q35859" t="s">
        <v>19767</v>
      </c>
    </row>
    <row r="35860" spans="1:17" x14ac:dyDescent="0.25">
      <c r="A35860">
        <v>10624</v>
      </c>
      <c r="B35860" t="s">
        <v>14871</v>
      </c>
      <c r="C35860" t="s">
        <v>8588</v>
      </c>
      <c r="D35860" t="s">
        <v>10377</v>
      </c>
      <c r="E35860" t="s">
        <v>10378</v>
      </c>
      <c r="F35860" t="s">
        <v>10315</v>
      </c>
      <c r="H35860">
        <v>75813</v>
      </c>
      <c r="I35860" t="s">
        <v>10399</v>
      </c>
      <c r="N35860">
        <v>56307</v>
      </c>
      <c r="O35860" t="s">
        <v>72</v>
      </c>
      <c r="P35860" t="s">
        <v>308</v>
      </c>
      <c r="Q35860" t="s">
        <v>19764</v>
      </c>
    </row>
    <row r="35861" spans="1:17" x14ac:dyDescent="0.25">
      <c r="A35861">
        <v>10624</v>
      </c>
      <c r="B35861" t="s">
        <v>14871</v>
      </c>
      <c r="C35861" t="s">
        <v>8588</v>
      </c>
      <c r="D35861" t="s">
        <v>10377</v>
      </c>
      <c r="E35861" t="s">
        <v>10378</v>
      </c>
      <c r="F35861" t="s">
        <v>10315</v>
      </c>
      <c r="H35861">
        <v>75813</v>
      </c>
      <c r="I35861" t="s">
        <v>10399</v>
      </c>
      <c r="N35861">
        <v>56304</v>
      </c>
      <c r="O35861" t="s">
        <v>72</v>
      </c>
      <c r="P35861" t="s">
        <v>308</v>
      </c>
      <c r="Q35861" t="s">
        <v>19768</v>
      </c>
    </row>
    <row r="35862" spans="1:17" x14ac:dyDescent="0.25">
      <c r="A35862">
        <v>10624</v>
      </c>
      <c r="B35862" t="s">
        <v>14871</v>
      </c>
      <c r="C35862" t="s">
        <v>8588</v>
      </c>
      <c r="D35862" t="s">
        <v>10377</v>
      </c>
      <c r="E35862" t="s">
        <v>10378</v>
      </c>
      <c r="F35862" t="s">
        <v>10315</v>
      </c>
      <c r="H35862">
        <v>75819</v>
      </c>
      <c r="I35862" t="s">
        <v>10402</v>
      </c>
      <c r="J35862">
        <v>45415</v>
      </c>
      <c r="K35862" t="s">
        <v>27</v>
      </c>
      <c r="L35862" t="s">
        <v>233</v>
      </c>
      <c r="M35862" t="s">
        <v>10380</v>
      </c>
    </row>
    <row r="35863" spans="1:17" x14ac:dyDescent="0.25">
      <c r="A35863">
        <v>10624</v>
      </c>
      <c r="B35863" t="s">
        <v>14871</v>
      </c>
      <c r="C35863" t="s">
        <v>8588</v>
      </c>
      <c r="D35863" t="s">
        <v>10377</v>
      </c>
      <c r="E35863" t="s">
        <v>10378</v>
      </c>
      <c r="F35863" t="s">
        <v>10315</v>
      </c>
      <c r="H35863">
        <v>75819</v>
      </c>
      <c r="I35863" t="s">
        <v>10402</v>
      </c>
      <c r="J35863">
        <v>45411</v>
      </c>
      <c r="K35863" t="s">
        <v>24</v>
      </c>
      <c r="L35863" t="s">
        <v>25</v>
      </c>
      <c r="M35863" t="s">
        <v>10381</v>
      </c>
    </row>
    <row r="35864" spans="1:17" x14ac:dyDescent="0.25">
      <c r="A35864">
        <v>10624</v>
      </c>
      <c r="B35864" t="s">
        <v>14871</v>
      </c>
      <c r="C35864" t="s">
        <v>8588</v>
      </c>
      <c r="D35864" t="s">
        <v>10377</v>
      </c>
      <c r="E35864" t="s">
        <v>10378</v>
      </c>
      <c r="F35864" t="s">
        <v>10315</v>
      </c>
      <c r="H35864">
        <v>75819</v>
      </c>
      <c r="I35864" t="s">
        <v>10402</v>
      </c>
      <c r="J35864">
        <v>45418</v>
      </c>
      <c r="K35864" t="s">
        <v>39</v>
      </c>
      <c r="L35864" t="s">
        <v>40</v>
      </c>
      <c r="M35864" t="s">
        <v>10382</v>
      </c>
    </row>
    <row r="35865" spans="1:17" x14ac:dyDescent="0.25">
      <c r="A35865">
        <v>10624</v>
      </c>
      <c r="B35865" t="s">
        <v>14871</v>
      </c>
      <c r="C35865" t="s">
        <v>8588</v>
      </c>
      <c r="D35865" t="s">
        <v>10377</v>
      </c>
      <c r="E35865" t="s">
        <v>10378</v>
      </c>
      <c r="F35865" t="s">
        <v>10315</v>
      </c>
      <c r="H35865">
        <v>75819</v>
      </c>
      <c r="I35865" t="s">
        <v>10402</v>
      </c>
      <c r="N35865">
        <v>56317</v>
      </c>
      <c r="O35865" t="s">
        <v>33</v>
      </c>
      <c r="P35865" t="s">
        <v>111</v>
      </c>
      <c r="Q35865" t="s">
        <v>10401</v>
      </c>
    </row>
    <row r="35866" spans="1:17" x14ac:dyDescent="0.25">
      <c r="A35866">
        <v>10624</v>
      </c>
      <c r="B35866" t="s">
        <v>14871</v>
      </c>
      <c r="C35866" t="s">
        <v>8588</v>
      </c>
      <c r="D35866" t="s">
        <v>10377</v>
      </c>
      <c r="E35866" t="s">
        <v>10378</v>
      </c>
      <c r="F35866" t="s">
        <v>10315</v>
      </c>
      <c r="H35866">
        <v>75819</v>
      </c>
      <c r="I35866" t="s">
        <v>10402</v>
      </c>
      <c r="N35866">
        <v>56321</v>
      </c>
      <c r="O35866" t="s">
        <v>48</v>
      </c>
      <c r="P35866" t="s">
        <v>49</v>
      </c>
      <c r="Q35866" t="s">
        <v>10390</v>
      </c>
    </row>
    <row r="35867" spans="1:17" x14ac:dyDescent="0.25">
      <c r="A35867">
        <v>10624</v>
      </c>
      <c r="B35867" t="s">
        <v>14871</v>
      </c>
      <c r="C35867" t="s">
        <v>8588</v>
      </c>
      <c r="D35867" t="s">
        <v>10377</v>
      </c>
      <c r="E35867" t="s">
        <v>10378</v>
      </c>
      <c r="F35867" t="s">
        <v>10315</v>
      </c>
      <c r="H35867">
        <v>75819</v>
      </c>
      <c r="I35867" t="s">
        <v>10402</v>
      </c>
      <c r="N35867">
        <v>60500</v>
      </c>
      <c r="O35867" t="s">
        <v>33</v>
      </c>
      <c r="P35867" t="s">
        <v>6613</v>
      </c>
      <c r="Q35867" t="s">
        <v>19760</v>
      </c>
    </row>
    <row r="35868" spans="1:17" x14ac:dyDescent="0.25">
      <c r="A35868">
        <v>10852</v>
      </c>
      <c r="B35868" t="s">
        <v>14871</v>
      </c>
      <c r="C35868" t="s">
        <v>8588</v>
      </c>
      <c r="D35868" t="s">
        <v>10404</v>
      </c>
      <c r="E35868" t="s">
        <v>10405</v>
      </c>
      <c r="F35868" t="s">
        <v>8859</v>
      </c>
      <c r="H35868">
        <v>77193</v>
      </c>
      <c r="I35868" t="s">
        <v>19769</v>
      </c>
      <c r="J35868">
        <v>48728</v>
      </c>
      <c r="K35868" t="s">
        <v>27</v>
      </c>
      <c r="L35868" t="s">
        <v>233</v>
      </c>
      <c r="M35868" t="s">
        <v>2947</v>
      </c>
    </row>
    <row r="35869" spans="1:17" x14ac:dyDescent="0.25">
      <c r="A35869">
        <v>10852</v>
      </c>
      <c r="B35869" t="s">
        <v>14871</v>
      </c>
      <c r="C35869" t="s">
        <v>8588</v>
      </c>
      <c r="D35869" t="s">
        <v>10404</v>
      </c>
      <c r="E35869" t="s">
        <v>10405</v>
      </c>
      <c r="F35869" t="s">
        <v>8859</v>
      </c>
      <c r="H35869">
        <v>77193</v>
      </c>
      <c r="I35869" t="s">
        <v>19769</v>
      </c>
      <c r="J35869">
        <v>48715</v>
      </c>
      <c r="K35869" t="s">
        <v>1024</v>
      </c>
      <c r="L35869" t="s">
        <v>1502</v>
      </c>
      <c r="M35869" t="s">
        <v>19770</v>
      </c>
    </row>
    <row r="35870" spans="1:17" x14ac:dyDescent="0.25">
      <c r="A35870">
        <v>10852</v>
      </c>
      <c r="B35870" t="s">
        <v>14871</v>
      </c>
      <c r="C35870" t="s">
        <v>8588</v>
      </c>
      <c r="D35870" t="s">
        <v>10404</v>
      </c>
      <c r="E35870" t="s">
        <v>10405</v>
      </c>
      <c r="F35870" t="s">
        <v>8859</v>
      </c>
      <c r="H35870">
        <v>77193</v>
      </c>
      <c r="I35870" t="s">
        <v>19769</v>
      </c>
      <c r="J35870">
        <v>49017</v>
      </c>
      <c r="K35870" t="s">
        <v>78</v>
      </c>
      <c r="L35870" t="s">
        <v>269</v>
      </c>
      <c r="M35870" t="s">
        <v>10407</v>
      </c>
    </row>
    <row r="35871" spans="1:17" x14ac:dyDescent="0.25">
      <c r="A35871">
        <v>10852</v>
      </c>
      <c r="B35871" t="s">
        <v>14871</v>
      </c>
      <c r="C35871" t="s">
        <v>8588</v>
      </c>
      <c r="D35871" t="s">
        <v>10404</v>
      </c>
      <c r="E35871" t="s">
        <v>10405</v>
      </c>
      <c r="F35871" t="s">
        <v>8859</v>
      </c>
      <c r="H35871">
        <v>77193</v>
      </c>
      <c r="I35871" t="s">
        <v>19769</v>
      </c>
      <c r="N35871">
        <v>60187</v>
      </c>
      <c r="O35871" t="s">
        <v>54</v>
      </c>
      <c r="P35871" t="s">
        <v>57</v>
      </c>
      <c r="Q35871" t="s">
        <v>19771</v>
      </c>
    </row>
    <row r="35872" spans="1:17" x14ac:dyDescent="0.25">
      <c r="A35872">
        <v>10852</v>
      </c>
      <c r="B35872" t="s">
        <v>14871</v>
      </c>
      <c r="C35872" t="s">
        <v>8588</v>
      </c>
      <c r="D35872" t="s">
        <v>10404</v>
      </c>
      <c r="E35872" t="s">
        <v>10405</v>
      </c>
      <c r="F35872" t="s">
        <v>8859</v>
      </c>
      <c r="H35872">
        <v>77193</v>
      </c>
      <c r="I35872" t="s">
        <v>19769</v>
      </c>
      <c r="N35872">
        <v>60174</v>
      </c>
      <c r="O35872" t="s">
        <v>84</v>
      </c>
      <c r="P35872" t="s">
        <v>271</v>
      </c>
      <c r="Q35872" t="s">
        <v>10422</v>
      </c>
    </row>
    <row r="35873" spans="1:17" x14ac:dyDescent="0.25">
      <c r="A35873">
        <v>10852</v>
      </c>
      <c r="B35873" t="s">
        <v>14871</v>
      </c>
      <c r="C35873" t="s">
        <v>8588</v>
      </c>
      <c r="D35873" t="s">
        <v>10404</v>
      </c>
      <c r="E35873" t="s">
        <v>10405</v>
      </c>
      <c r="F35873" t="s">
        <v>8859</v>
      </c>
      <c r="H35873">
        <v>77193</v>
      </c>
      <c r="I35873" t="s">
        <v>19769</v>
      </c>
      <c r="N35873">
        <v>60417</v>
      </c>
      <c r="O35873" t="s">
        <v>45</v>
      </c>
      <c r="P35873" t="s">
        <v>51</v>
      </c>
      <c r="Q35873" t="s">
        <v>10430</v>
      </c>
    </row>
    <row r="35874" spans="1:17" x14ac:dyDescent="0.25">
      <c r="A35874">
        <v>10852</v>
      </c>
      <c r="B35874" t="s">
        <v>14871</v>
      </c>
      <c r="C35874" t="s">
        <v>8588</v>
      </c>
      <c r="D35874" t="s">
        <v>10404</v>
      </c>
      <c r="E35874" t="s">
        <v>10405</v>
      </c>
      <c r="F35874" t="s">
        <v>8859</v>
      </c>
      <c r="H35874">
        <v>77190</v>
      </c>
      <c r="I35874" t="s">
        <v>19772</v>
      </c>
      <c r="J35874">
        <v>48725</v>
      </c>
      <c r="K35874" t="s">
        <v>612</v>
      </c>
      <c r="L35874" t="s">
        <v>613</v>
      </c>
      <c r="M35874" t="s">
        <v>10415</v>
      </c>
    </row>
    <row r="35875" spans="1:17" x14ac:dyDescent="0.25">
      <c r="A35875">
        <v>10852</v>
      </c>
      <c r="B35875" t="s">
        <v>14871</v>
      </c>
      <c r="C35875" t="s">
        <v>8588</v>
      </c>
      <c r="D35875" t="s">
        <v>10404</v>
      </c>
      <c r="E35875" t="s">
        <v>10405</v>
      </c>
      <c r="F35875" t="s">
        <v>8859</v>
      </c>
      <c r="H35875">
        <v>77190</v>
      </c>
      <c r="I35875" t="s">
        <v>19772</v>
      </c>
      <c r="J35875">
        <v>48728</v>
      </c>
      <c r="K35875" t="s">
        <v>27</v>
      </c>
      <c r="L35875" t="s">
        <v>233</v>
      </c>
      <c r="M35875" t="s">
        <v>2947</v>
      </c>
    </row>
    <row r="35876" spans="1:17" x14ac:dyDescent="0.25">
      <c r="A35876">
        <v>10852</v>
      </c>
      <c r="B35876" t="s">
        <v>14871</v>
      </c>
      <c r="C35876" t="s">
        <v>8588</v>
      </c>
      <c r="D35876" t="s">
        <v>10404</v>
      </c>
      <c r="E35876" t="s">
        <v>10405</v>
      </c>
      <c r="F35876" t="s">
        <v>8859</v>
      </c>
      <c r="H35876">
        <v>77190</v>
      </c>
      <c r="I35876" t="s">
        <v>19772</v>
      </c>
      <c r="J35876">
        <v>48726</v>
      </c>
      <c r="K35876" t="s">
        <v>27</v>
      </c>
      <c r="L35876" t="s">
        <v>28</v>
      </c>
      <c r="M35876" t="s">
        <v>10427</v>
      </c>
    </row>
    <row r="35877" spans="1:17" x14ac:dyDescent="0.25">
      <c r="A35877">
        <v>10852</v>
      </c>
      <c r="B35877" t="s">
        <v>14871</v>
      </c>
      <c r="C35877" t="s">
        <v>8588</v>
      </c>
      <c r="D35877" t="s">
        <v>10404</v>
      </c>
      <c r="E35877" t="s">
        <v>10405</v>
      </c>
      <c r="F35877" t="s">
        <v>8859</v>
      </c>
      <c r="H35877">
        <v>77190</v>
      </c>
      <c r="I35877" t="s">
        <v>19772</v>
      </c>
      <c r="N35877">
        <v>60173</v>
      </c>
      <c r="O35877" t="s">
        <v>84</v>
      </c>
      <c r="P35877" t="s">
        <v>737</v>
      </c>
      <c r="Q35877" t="s">
        <v>10409</v>
      </c>
    </row>
    <row r="35878" spans="1:17" x14ac:dyDescent="0.25">
      <c r="A35878">
        <v>10852</v>
      </c>
      <c r="B35878" t="s">
        <v>14871</v>
      </c>
      <c r="C35878" t="s">
        <v>8588</v>
      </c>
      <c r="D35878" t="s">
        <v>10404</v>
      </c>
      <c r="E35878" t="s">
        <v>10405</v>
      </c>
      <c r="F35878" t="s">
        <v>8859</v>
      </c>
      <c r="H35878">
        <v>77190</v>
      </c>
      <c r="I35878" t="s">
        <v>19772</v>
      </c>
      <c r="N35878">
        <v>60172</v>
      </c>
      <c r="O35878" t="s">
        <v>84</v>
      </c>
      <c r="P35878" t="s">
        <v>95</v>
      </c>
      <c r="Q35878" t="s">
        <v>10425</v>
      </c>
    </row>
    <row r="35879" spans="1:17" x14ac:dyDescent="0.25">
      <c r="A35879">
        <v>10852</v>
      </c>
      <c r="B35879" t="s">
        <v>14871</v>
      </c>
      <c r="C35879" t="s">
        <v>8588</v>
      </c>
      <c r="D35879" t="s">
        <v>10404</v>
      </c>
      <c r="E35879" t="s">
        <v>10405</v>
      </c>
      <c r="F35879" t="s">
        <v>8859</v>
      </c>
      <c r="H35879">
        <v>77190</v>
      </c>
      <c r="I35879" t="s">
        <v>19772</v>
      </c>
      <c r="N35879">
        <v>60417</v>
      </c>
      <c r="O35879" t="s">
        <v>45</v>
      </c>
      <c r="P35879" t="s">
        <v>51</v>
      </c>
      <c r="Q35879" t="s">
        <v>10430</v>
      </c>
    </row>
    <row r="35880" spans="1:17" x14ac:dyDescent="0.25">
      <c r="A35880">
        <v>10852</v>
      </c>
      <c r="B35880" t="s">
        <v>14871</v>
      </c>
      <c r="C35880" t="s">
        <v>8588</v>
      </c>
      <c r="D35880" t="s">
        <v>10404</v>
      </c>
      <c r="E35880" t="s">
        <v>10405</v>
      </c>
      <c r="F35880" t="s">
        <v>8859</v>
      </c>
      <c r="H35880">
        <v>77192</v>
      </c>
      <c r="I35880" t="s">
        <v>10420</v>
      </c>
      <c r="J35880">
        <v>49017</v>
      </c>
      <c r="K35880" t="s">
        <v>78</v>
      </c>
      <c r="L35880" t="s">
        <v>269</v>
      </c>
      <c r="M35880" t="s">
        <v>10407</v>
      </c>
    </row>
    <row r="35881" spans="1:17" x14ac:dyDescent="0.25">
      <c r="A35881">
        <v>10852</v>
      </c>
      <c r="B35881" t="s">
        <v>14871</v>
      </c>
      <c r="C35881" t="s">
        <v>8588</v>
      </c>
      <c r="D35881" t="s">
        <v>10404</v>
      </c>
      <c r="E35881" t="s">
        <v>10405</v>
      </c>
      <c r="F35881" t="s">
        <v>8859</v>
      </c>
      <c r="H35881">
        <v>77192</v>
      </c>
      <c r="I35881" t="s">
        <v>10420</v>
      </c>
      <c r="J35881">
        <v>48723</v>
      </c>
      <c r="K35881" t="s">
        <v>92</v>
      </c>
      <c r="L35881" t="s">
        <v>1363</v>
      </c>
      <c r="M35881" t="s">
        <v>19773</v>
      </c>
    </row>
    <row r="35882" spans="1:17" x14ac:dyDescent="0.25">
      <c r="A35882">
        <v>10852</v>
      </c>
      <c r="B35882" t="s">
        <v>14871</v>
      </c>
      <c r="C35882" t="s">
        <v>8588</v>
      </c>
      <c r="D35882" t="s">
        <v>10404</v>
      </c>
      <c r="E35882" t="s">
        <v>10405</v>
      </c>
      <c r="F35882" t="s">
        <v>8859</v>
      </c>
      <c r="H35882">
        <v>77192</v>
      </c>
      <c r="I35882" t="s">
        <v>10420</v>
      </c>
      <c r="J35882">
        <v>48719</v>
      </c>
      <c r="K35882" t="s">
        <v>108</v>
      </c>
      <c r="L35882" t="s">
        <v>865</v>
      </c>
      <c r="M35882" t="s">
        <v>19774</v>
      </c>
    </row>
    <row r="35883" spans="1:17" x14ac:dyDescent="0.25">
      <c r="A35883">
        <v>10852</v>
      </c>
      <c r="B35883" t="s">
        <v>14871</v>
      </c>
      <c r="C35883" t="s">
        <v>8588</v>
      </c>
      <c r="D35883" t="s">
        <v>10404</v>
      </c>
      <c r="E35883" t="s">
        <v>10405</v>
      </c>
      <c r="F35883" t="s">
        <v>8859</v>
      </c>
      <c r="H35883">
        <v>77192</v>
      </c>
      <c r="I35883" t="s">
        <v>10420</v>
      </c>
      <c r="N35883">
        <v>60173</v>
      </c>
      <c r="O35883" t="s">
        <v>84</v>
      </c>
      <c r="P35883" t="s">
        <v>737</v>
      </c>
      <c r="Q35883" t="s">
        <v>10409</v>
      </c>
    </row>
    <row r="35884" spans="1:17" x14ac:dyDescent="0.25">
      <c r="A35884">
        <v>10852</v>
      </c>
      <c r="B35884" t="s">
        <v>14871</v>
      </c>
      <c r="C35884" t="s">
        <v>8588</v>
      </c>
      <c r="D35884" t="s">
        <v>10404</v>
      </c>
      <c r="E35884" t="s">
        <v>10405</v>
      </c>
      <c r="F35884" t="s">
        <v>8859</v>
      </c>
      <c r="H35884">
        <v>77192</v>
      </c>
      <c r="I35884" t="s">
        <v>10420</v>
      </c>
      <c r="N35884">
        <v>60177</v>
      </c>
      <c r="O35884" t="s">
        <v>45</v>
      </c>
      <c r="P35884" t="s">
        <v>291</v>
      </c>
      <c r="Q35884" t="s">
        <v>19775</v>
      </c>
    </row>
    <row r="35885" spans="1:17" x14ac:dyDescent="0.25">
      <c r="A35885">
        <v>10852</v>
      </c>
      <c r="B35885" t="s">
        <v>14871</v>
      </c>
      <c r="C35885" t="s">
        <v>8588</v>
      </c>
      <c r="D35885" t="s">
        <v>10404</v>
      </c>
      <c r="E35885" t="s">
        <v>10405</v>
      </c>
      <c r="F35885" t="s">
        <v>8859</v>
      </c>
      <c r="H35885">
        <v>77192</v>
      </c>
      <c r="I35885" t="s">
        <v>10420</v>
      </c>
      <c r="N35885">
        <v>60174</v>
      </c>
      <c r="O35885" t="s">
        <v>84</v>
      </c>
      <c r="P35885" t="s">
        <v>271</v>
      </c>
      <c r="Q35885" t="s">
        <v>10422</v>
      </c>
    </row>
    <row r="35886" spans="1:17" x14ac:dyDescent="0.25">
      <c r="A35886">
        <v>10852</v>
      </c>
      <c r="B35886" t="s">
        <v>14871</v>
      </c>
      <c r="C35886" t="s">
        <v>8588</v>
      </c>
      <c r="D35886" t="s">
        <v>10404</v>
      </c>
      <c r="E35886" t="s">
        <v>10405</v>
      </c>
      <c r="F35886" t="s">
        <v>8859</v>
      </c>
      <c r="H35886">
        <v>77274</v>
      </c>
      <c r="I35886" t="s">
        <v>19776</v>
      </c>
      <c r="J35886">
        <v>48725</v>
      </c>
      <c r="K35886" t="s">
        <v>612</v>
      </c>
      <c r="L35886" t="s">
        <v>613</v>
      </c>
      <c r="M35886" t="s">
        <v>10415</v>
      </c>
    </row>
    <row r="35887" spans="1:17" x14ac:dyDescent="0.25">
      <c r="A35887">
        <v>10852</v>
      </c>
      <c r="B35887" t="s">
        <v>14871</v>
      </c>
      <c r="C35887" t="s">
        <v>8588</v>
      </c>
      <c r="D35887" t="s">
        <v>10404</v>
      </c>
      <c r="E35887" t="s">
        <v>10405</v>
      </c>
      <c r="F35887" t="s">
        <v>8859</v>
      </c>
      <c r="H35887">
        <v>77274</v>
      </c>
      <c r="I35887" t="s">
        <v>19776</v>
      </c>
      <c r="J35887">
        <v>48726</v>
      </c>
      <c r="K35887" t="s">
        <v>27</v>
      </c>
      <c r="L35887" t="s">
        <v>28</v>
      </c>
      <c r="M35887" t="s">
        <v>10427</v>
      </c>
    </row>
    <row r="35888" spans="1:17" x14ac:dyDescent="0.25">
      <c r="A35888">
        <v>10852</v>
      </c>
      <c r="B35888" t="s">
        <v>14871</v>
      </c>
      <c r="C35888" t="s">
        <v>8588</v>
      </c>
      <c r="D35888" t="s">
        <v>10404</v>
      </c>
      <c r="E35888" t="s">
        <v>10405</v>
      </c>
      <c r="F35888" t="s">
        <v>8859</v>
      </c>
      <c r="H35888">
        <v>77274</v>
      </c>
      <c r="I35888" t="s">
        <v>19776</v>
      </c>
      <c r="J35888">
        <v>48730</v>
      </c>
      <c r="K35888" t="s">
        <v>42</v>
      </c>
      <c r="L35888" t="s">
        <v>43</v>
      </c>
      <c r="M35888" t="s">
        <v>19758</v>
      </c>
    </row>
    <row r="35889" spans="1:17" x14ac:dyDescent="0.25">
      <c r="A35889">
        <v>10852</v>
      </c>
      <c r="B35889" t="s">
        <v>14871</v>
      </c>
      <c r="C35889" t="s">
        <v>8588</v>
      </c>
      <c r="D35889" t="s">
        <v>10404</v>
      </c>
      <c r="E35889" t="s">
        <v>10405</v>
      </c>
      <c r="F35889" t="s">
        <v>8859</v>
      </c>
      <c r="H35889">
        <v>77274</v>
      </c>
      <c r="I35889" t="s">
        <v>19776</v>
      </c>
      <c r="N35889">
        <v>60184</v>
      </c>
      <c r="O35889" t="s">
        <v>48</v>
      </c>
      <c r="P35889" t="s">
        <v>49</v>
      </c>
      <c r="Q35889" t="s">
        <v>10413</v>
      </c>
    </row>
    <row r="35890" spans="1:17" x14ac:dyDescent="0.25">
      <c r="A35890">
        <v>10852</v>
      </c>
      <c r="B35890" t="s">
        <v>14871</v>
      </c>
      <c r="C35890" t="s">
        <v>8588</v>
      </c>
      <c r="D35890" t="s">
        <v>10404</v>
      </c>
      <c r="E35890" t="s">
        <v>10405</v>
      </c>
      <c r="F35890" t="s">
        <v>8859</v>
      </c>
      <c r="H35890">
        <v>77274</v>
      </c>
      <c r="I35890" t="s">
        <v>19776</v>
      </c>
      <c r="N35890">
        <v>60176</v>
      </c>
      <c r="O35890" t="s">
        <v>45</v>
      </c>
      <c r="P35890" t="s">
        <v>341</v>
      </c>
      <c r="Q35890" t="s">
        <v>10429</v>
      </c>
    </row>
    <row r="35891" spans="1:17" x14ac:dyDescent="0.25">
      <c r="A35891">
        <v>10852</v>
      </c>
      <c r="B35891" t="s">
        <v>14871</v>
      </c>
      <c r="C35891" t="s">
        <v>8588</v>
      </c>
      <c r="D35891" t="s">
        <v>10404</v>
      </c>
      <c r="E35891" t="s">
        <v>10405</v>
      </c>
      <c r="F35891" t="s">
        <v>8859</v>
      </c>
      <c r="H35891">
        <v>77274</v>
      </c>
      <c r="I35891" t="s">
        <v>19776</v>
      </c>
      <c r="N35891">
        <v>60190</v>
      </c>
      <c r="O35891" t="s">
        <v>54</v>
      </c>
      <c r="P35891" t="s">
        <v>721</v>
      </c>
      <c r="Q35891" t="s">
        <v>19777</v>
      </c>
    </row>
    <row r="35892" spans="1:17" x14ac:dyDescent="0.25">
      <c r="A35892">
        <v>10852</v>
      </c>
      <c r="B35892" t="s">
        <v>14871</v>
      </c>
      <c r="C35892" t="s">
        <v>8588</v>
      </c>
      <c r="D35892" t="s">
        <v>10404</v>
      </c>
      <c r="E35892" t="s">
        <v>10405</v>
      </c>
      <c r="F35892" t="s">
        <v>8859</v>
      </c>
      <c r="H35892">
        <v>77266</v>
      </c>
      <c r="I35892" t="s">
        <v>19778</v>
      </c>
      <c r="J35892">
        <v>48728</v>
      </c>
      <c r="K35892" t="s">
        <v>27</v>
      </c>
      <c r="L35892" t="s">
        <v>233</v>
      </c>
      <c r="M35892" t="s">
        <v>2947</v>
      </c>
    </row>
    <row r="35893" spans="1:17" x14ac:dyDescent="0.25">
      <c r="A35893">
        <v>10852</v>
      </c>
      <c r="B35893" t="s">
        <v>14871</v>
      </c>
      <c r="C35893" t="s">
        <v>8588</v>
      </c>
      <c r="D35893" t="s">
        <v>10404</v>
      </c>
      <c r="E35893" t="s">
        <v>10405</v>
      </c>
      <c r="F35893" t="s">
        <v>8859</v>
      </c>
      <c r="H35893">
        <v>77266</v>
      </c>
      <c r="I35893" t="s">
        <v>19778</v>
      </c>
      <c r="J35893">
        <v>48726</v>
      </c>
      <c r="K35893" t="s">
        <v>27</v>
      </c>
      <c r="L35893" t="s">
        <v>28</v>
      </c>
      <c r="M35893" t="s">
        <v>10427</v>
      </c>
    </row>
    <row r="35894" spans="1:17" x14ac:dyDescent="0.25">
      <c r="A35894">
        <v>10852</v>
      </c>
      <c r="B35894" t="s">
        <v>14871</v>
      </c>
      <c r="C35894" t="s">
        <v>8588</v>
      </c>
      <c r="D35894" t="s">
        <v>10404</v>
      </c>
      <c r="E35894" t="s">
        <v>10405</v>
      </c>
      <c r="F35894" t="s">
        <v>8859</v>
      </c>
      <c r="H35894">
        <v>77266</v>
      </c>
      <c r="I35894" t="s">
        <v>19778</v>
      </c>
      <c r="J35894">
        <v>48716</v>
      </c>
      <c r="K35894" t="s">
        <v>178</v>
      </c>
      <c r="L35894" t="s">
        <v>1167</v>
      </c>
      <c r="M35894" t="s">
        <v>10416</v>
      </c>
    </row>
    <row r="35895" spans="1:17" x14ac:dyDescent="0.25">
      <c r="A35895">
        <v>10852</v>
      </c>
      <c r="B35895" t="s">
        <v>14871</v>
      </c>
      <c r="C35895" t="s">
        <v>8588</v>
      </c>
      <c r="D35895" t="s">
        <v>10404</v>
      </c>
      <c r="E35895" t="s">
        <v>10405</v>
      </c>
      <c r="F35895" t="s">
        <v>8859</v>
      </c>
      <c r="H35895">
        <v>77266</v>
      </c>
      <c r="I35895" t="s">
        <v>19778</v>
      </c>
      <c r="N35895">
        <v>60175</v>
      </c>
      <c r="O35895" t="s">
        <v>45</v>
      </c>
      <c r="P35895" t="s">
        <v>46</v>
      </c>
      <c r="Q35895" t="s">
        <v>10428</v>
      </c>
    </row>
    <row r="35896" spans="1:17" x14ac:dyDescent="0.25">
      <c r="A35896">
        <v>10852</v>
      </c>
      <c r="B35896" t="s">
        <v>14871</v>
      </c>
      <c r="C35896" t="s">
        <v>8588</v>
      </c>
      <c r="D35896" t="s">
        <v>10404</v>
      </c>
      <c r="E35896" t="s">
        <v>10405</v>
      </c>
      <c r="F35896" t="s">
        <v>8859</v>
      </c>
      <c r="H35896">
        <v>77266</v>
      </c>
      <c r="I35896" t="s">
        <v>19778</v>
      </c>
      <c r="N35896">
        <v>60172</v>
      </c>
      <c r="O35896" t="s">
        <v>84</v>
      </c>
      <c r="P35896" t="s">
        <v>95</v>
      </c>
      <c r="Q35896" t="s">
        <v>10425</v>
      </c>
    </row>
    <row r="35897" spans="1:17" x14ac:dyDescent="0.25">
      <c r="A35897">
        <v>10852</v>
      </c>
      <c r="B35897" t="s">
        <v>14871</v>
      </c>
      <c r="C35897" t="s">
        <v>8588</v>
      </c>
      <c r="D35897" t="s">
        <v>10404</v>
      </c>
      <c r="E35897" t="s">
        <v>10405</v>
      </c>
      <c r="F35897" t="s">
        <v>8859</v>
      </c>
      <c r="H35897">
        <v>77266</v>
      </c>
      <c r="I35897" t="s">
        <v>19778</v>
      </c>
      <c r="N35897">
        <v>60174</v>
      </c>
      <c r="O35897" t="s">
        <v>84</v>
      </c>
      <c r="P35897" t="s">
        <v>271</v>
      </c>
      <c r="Q35897" t="s">
        <v>10422</v>
      </c>
    </row>
    <row r="35898" spans="1:17" x14ac:dyDescent="0.25">
      <c r="A35898">
        <v>10852</v>
      </c>
      <c r="B35898" t="s">
        <v>14871</v>
      </c>
      <c r="C35898" t="s">
        <v>8588</v>
      </c>
      <c r="D35898" t="s">
        <v>10404</v>
      </c>
      <c r="E35898" t="s">
        <v>10405</v>
      </c>
      <c r="F35898" t="s">
        <v>8859</v>
      </c>
      <c r="H35898">
        <v>77194</v>
      </c>
      <c r="I35898" t="s">
        <v>19779</v>
      </c>
      <c r="J35898">
        <v>48728</v>
      </c>
      <c r="K35898" t="s">
        <v>27</v>
      </c>
      <c r="L35898" t="s">
        <v>233</v>
      </c>
      <c r="M35898" t="s">
        <v>2947</v>
      </c>
    </row>
    <row r="35899" spans="1:17" x14ac:dyDescent="0.25">
      <c r="A35899">
        <v>10852</v>
      </c>
      <c r="B35899" t="s">
        <v>14871</v>
      </c>
      <c r="C35899" t="s">
        <v>8588</v>
      </c>
      <c r="D35899" t="s">
        <v>10404</v>
      </c>
      <c r="E35899" t="s">
        <v>10405</v>
      </c>
      <c r="F35899" t="s">
        <v>8859</v>
      </c>
      <c r="H35899">
        <v>77194</v>
      </c>
      <c r="I35899" t="s">
        <v>19779</v>
      </c>
      <c r="J35899">
        <v>48726</v>
      </c>
      <c r="K35899" t="s">
        <v>27</v>
      </c>
      <c r="L35899" t="s">
        <v>28</v>
      </c>
      <c r="M35899" t="s">
        <v>10427</v>
      </c>
    </row>
    <row r="35900" spans="1:17" x14ac:dyDescent="0.25">
      <c r="A35900">
        <v>10852</v>
      </c>
      <c r="B35900" t="s">
        <v>14871</v>
      </c>
      <c r="C35900" t="s">
        <v>8588</v>
      </c>
      <c r="D35900" t="s">
        <v>10404</v>
      </c>
      <c r="E35900" t="s">
        <v>10405</v>
      </c>
      <c r="F35900" t="s">
        <v>8859</v>
      </c>
      <c r="H35900">
        <v>77194</v>
      </c>
      <c r="I35900" t="s">
        <v>19779</v>
      </c>
      <c r="J35900">
        <v>48716</v>
      </c>
      <c r="K35900" t="s">
        <v>178</v>
      </c>
      <c r="L35900" t="s">
        <v>1167</v>
      </c>
      <c r="M35900" t="s">
        <v>10416</v>
      </c>
    </row>
    <row r="35901" spans="1:17" x14ac:dyDescent="0.25">
      <c r="A35901">
        <v>10852</v>
      </c>
      <c r="B35901" t="s">
        <v>14871</v>
      </c>
      <c r="C35901" t="s">
        <v>8588</v>
      </c>
      <c r="D35901" t="s">
        <v>10404</v>
      </c>
      <c r="E35901" t="s">
        <v>10405</v>
      </c>
      <c r="F35901" t="s">
        <v>8859</v>
      </c>
      <c r="H35901">
        <v>77194</v>
      </c>
      <c r="I35901" t="s">
        <v>19779</v>
      </c>
      <c r="N35901">
        <v>60175</v>
      </c>
      <c r="O35901" t="s">
        <v>45</v>
      </c>
      <c r="P35901" t="s">
        <v>46</v>
      </c>
      <c r="Q35901" t="s">
        <v>10428</v>
      </c>
    </row>
    <row r="35902" spans="1:17" x14ac:dyDescent="0.25">
      <c r="A35902">
        <v>10852</v>
      </c>
      <c r="B35902" t="s">
        <v>14871</v>
      </c>
      <c r="C35902" t="s">
        <v>8588</v>
      </c>
      <c r="D35902" t="s">
        <v>10404</v>
      </c>
      <c r="E35902" t="s">
        <v>10405</v>
      </c>
      <c r="F35902" t="s">
        <v>8859</v>
      </c>
      <c r="H35902">
        <v>77194</v>
      </c>
      <c r="I35902" t="s">
        <v>19779</v>
      </c>
      <c r="N35902">
        <v>60173</v>
      </c>
      <c r="O35902" t="s">
        <v>84</v>
      </c>
      <c r="P35902" t="s">
        <v>737</v>
      </c>
      <c r="Q35902" t="s">
        <v>10409</v>
      </c>
    </row>
    <row r="35903" spans="1:17" x14ac:dyDescent="0.25">
      <c r="A35903">
        <v>10852</v>
      </c>
      <c r="B35903" t="s">
        <v>14871</v>
      </c>
      <c r="C35903" t="s">
        <v>8588</v>
      </c>
      <c r="D35903" t="s">
        <v>10404</v>
      </c>
      <c r="E35903" t="s">
        <v>10405</v>
      </c>
      <c r="F35903" t="s">
        <v>8859</v>
      </c>
      <c r="H35903">
        <v>77194</v>
      </c>
      <c r="I35903" t="s">
        <v>19779</v>
      </c>
      <c r="N35903">
        <v>60172</v>
      </c>
      <c r="O35903" t="s">
        <v>84</v>
      </c>
      <c r="P35903" t="s">
        <v>95</v>
      </c>
      <c r="Q35903" t="s">
        <v>10425</v>
      </c>
    </row>
    <row r="35904" spans="1:17" x14ac:dyDescent="0.25">
      <c r="A35904">
        <v>10852</v>
      </c>
      <c r="B35904" t="s">
        <v>14871</v>
      </c>
      <c r="C35904" t="s">
        <v>8588</v>
      </c>
      <c r="D35904" t="s">
        <v>10404</v>
      </c>
      <c r="E35904" t="s">
        <v>10405</v>
      </c>
      <c r="F35904" t="s">
        <v>8859</v>
      </c>
      <c r="H35904">
        <v>77191</v>
      </c>
      <c r="I35904" t="s">
        <v>10433</v>
      </c>
      <c r="J35904">
        <v>49017</v>
      </c>
      <c r="K35904" t="s">
        <v>78</v>
      </c>
      <c r="L35904" t="s">
        <v>269</v>
      </c>
      <c r="M35904" t="s">
        <v>10407</v>
      </c>
    </row>
    <row r="35905" spans="1:17" x14ac:dyDescent="0.25">
      <c r="A35905">
        <v>10852</v>
      </c>
      <c r="B35905" t="s">
        <v>14871</v>
      </c>
      <c r="C35905" t="s">
        <v>8588</v>
      </c>
      <c r="D35905" t="s">
        <v>10404</v>
      </c>
      <c r="E35905" t="s">
        <v>10405</v>
      </c>
      <c r="F35905" t="s">
        <v>8859</v>
      </c>
      <c r="H35905">
        <v>77191</v>
      </c>
      <c r="I35905" t="s">
        <v>10433</v>
      </c>
      <c r="J35905">
        <v>48721</v>
      </c>
      <c r="K35905" t="s">
        <v>92</v>
      </c>
      <c r="L35905" t="s">
        <v>9401</v>
      </c>
      <c r="M35905" t="s">
        <v>19780</v>
      </c>
    </row>
    <row r="35906" spans="1:17" x14ac:dyDescent="0.25">
      <c r="A35906">
        <v>10852</v>
      </c>
      <c r="B35906" t="s">
        <v>14871</v>
      </c>
      <c r="C35906" t="s">
        <v>8588</v>
      </c>
      <c r="D35906" t="s">
        <v>10404</v>
      </c>
      <c r="E35906" t="s">
        <v>10405</v>
      </c>
      <c r="F35906" t="s">
        <v>8859</v>
      </c>
      <c r="H35906">
        <v>77191</v>
      </c>
      <c r="I35906" t="s">
        <v>10433</v>
      </c>
      <c r="J35906">
        <v>48719</v>
      </c>
      <c r="K35906" t="s">
        <v>108</v>
      </c>
      <c r="L35906" t="s">
        <v>865</v>
      </c>
      <c r="M35906" t="s">
        <v>19774</v>
      </c>
    </row>
    <row r="35907" spans="1:17" x14ac:dyDescent="0.25">
      <c r="A35907">
        <v>10852</v>
      </c>
      <c r="B35907" t="s">
        <v>14871</v>
      </c>
      <c r="C35907" t="s">
        <v>8588</v>
      </c>
      <c r="D35907" t="s">
        <v>10404</v>
      </c>
      <c r="E35907" t="s">
        <v>10405</v>
      </c>
      <c r="F35907" t="s">
        <v>8859</v>
      </c>
      <c r="H35907">
        <v>77191</v>
      </c>
      <c r="I35907" t="s">
        <v>10433</v>
      </c>
      <c r="N35907">
        <v>60175</v>
      </c>
      <c r="O35907" t="s">
        <v>45</v>
      </c>
      <c r="P35907" t="s">
        <v>46</v>
      </c>
      <c r="Q35907" t="s">
        <v>10428</v>
      </c>
    </row>
    <row r="35908" spans="1:17" x14ac:dyDescent="0.25">
      <c r="A35908">
        <v>10852</v>
      </c>
      <c r="B35908" t="s">
        <v>14871</v>
      </c>
      <c r="C35908" t="s">
        <v>8588</v>
      </c>
      <c r="D35908" t="s">
        <v>10404</v>
      </c>
      <c r="E35908" t="s">
        <v>10405</v>
      </c>
      <c r="F35908" t="s">
        <v>8859</v>
      </c>
      <c r="H35908">
        <v>77191</v>
      </c>
      <c r="I35908" t="s">
        <v>10433</v>
      </c>
      <c r="N35908">
        <v>60173</v>
      </c>
      <c r="O35908" t="s">
        <v>84</v>
      </c>
      <c r="P35908" t="s">
        <v>737</v>
      </c>
      <c r="Q35908" t="s">
        <v>10409</v>
      </c>
    </row>
    <row r="35909" spans="1:17" x14ac:dyDescent="0.25">
      <c r="A35909">
        <v>10852</v>
      </c>
      <c r="B35909" t="s">
        <v>14871</v>
      </c>
      <c r="C35909" t="s">
        <v>8588</v>
      </c>
      <c r="D35909" t="s">
        <v>10404</v>
      </c>
      <c r="E35909" t="s">
        <v>10405</v>
      </c>
      <c r="F35909" t="s">
        <v>8859</v>
      </c>
      <c r="H35909">
        <v>77191</v>
      </c>
      <c r="I35909" t="s">
        <v>10433</v>
      </c>
      <c r="N35909">
        <v>60172</v>
      </c>
      <c r="O35909" t="s">
        <v>84</v>
      </c>
      <c r="P35909" t="s">
        <v>95</v>
      </c>
      <c r="Q35909" t="s">
        <v>10425</v>
      </c>
    </row>
    <row r="35910" spans="1:17" x14ac:dyDescent="0.25">
      <c r="A35910">
        <v>10656</v>
      </c>
      <c r="B35910" t="s">
        <v>14871</v>
      </c>
      <c r="C35910" t="s">
        <v>8588</v>
      </c>
      <c r="D35910" t="s">
        <v>10435</v>
      </c>
      <c r="E35910" t="s">
        <v>10436</v>
      </c>
      <c r="F35910" t="s">
        <v>10315</v>
      </c>
      <c r="H35910">
        <v>76027</v>
      </c>
      <c r="I35910" t="s">
        <v>10437</v>
      </c>
      <c r="J35910">
        <v>45896</v>
      </c>
      <c r="K35910" t="s">
        <v>78</v>
      </c>
      <c r="L35910" t="s">
        <v>79</v>
      </c>
      <c r="M35910" t="s">
        <v>10450</v>
      </c>
    </row>
    <row r="35911" spans="1:17" x14ac:dyDescent="0.25">
      <c r="A35911">
        <v>10656</v>
      </c>
      <c r="B35911" t="s">
        <v>14871</v>
      </c>
      <c r="C35911" t="s">
        <v>8588</v>
      </c>
      <c r="D35911" t="s">
        <v>10435</v>
      </c>
      <c r="E35911" t="s">
        <v>10436</v>
      </c>
      <c r="F35911" t="s">
        <v>10315</v>
      </c>
      <c r="H35911">
        <v>76027</v>
      </c>
      <c r="I35911" t="s">
        <v>10437</v>
      </c>
      <c r="J35911">
        <v>48950</v>
      </c>
      <c r="K35911" t="s">
        <v>39</v>
      </c>
      <c r="L35911" t="s">
        <v>40</v>
      </c>
      <c r="M35911" t="s">
        <v>10464</v>
      </c>
    </row>
    <row r="35912" spans="1:17" x14ac:dyDescent="0.25">
      <c r="A35912">
        <v>10656</v>
      </c>
      <c r="B35912" t="s">
        <v>14871</v>
      </c>
      <c r="C35912" t="s">
        <v>8588</v>
      </c>
      <c r="D35912" t="s">
        <v>10435</v>
      </c>
      <c r="E35912" t="s">
        <v>10436</v>
      </c>
      <c r="F35912" t="s">
        <v>10315</v>
      </c>
      <c r="H35912">
        <v>76027</v>
      </c>
      <c r="I35912" t="s">
        <v>10437</v>
      </c>
      <c r="J35912">
        <v>48953</v>
      </c>
      <c r="K35912" t="s">
        <v>69</v>
      </c>
      <c r="L35912" t="s">
        <v>70</v>
      </c>
      <c r="M35912" t="s">
        <v>10440</v>
      </c>
    </row>
    <row r="35913" spans="1:17" x14ac:dyDescent="0.25">
      <c r="A35913">
        <v>10656</v>
      </c>
      <c r="B35913" t="s">
        <v>14871</v>
      </c>
      <c r="C35913" t="s">
        <v>8588</v>
      </c>
      <c r="D35913" t="s">
        <v>10435</v>
      </c>
      <c r="E35913" t="s">
        <v>10436</v>
      </c>
      <c r="F35913" t="s">
        <v>10315</v>
      </c>
      <c r="H35913">
        <v>76027</v>
      </c>
      <c r="I35913" t="s">
        <v>10437</v>
      </c>
      <c r="N35913">
        <v>56867</v>
      </c>
      <c r="O35913" t="s">
        <v>54</v>
      </c>
      <c r="P35913" t="s">
        <v>55</v>
      </c>
      <c r="Q35913" t="s">
        <v>10458</v>
      </c>
    </row>
    <row r="35914" spans="1:17" x14ac:dyDescent="0.25">
      <c r="A35914">
        <v>10656</v>
      </c>
      <c r="B35914" t="s">
        <v>14871</v>
      </c>
      <c r="C35914" t="s">
        <v>8588</v>
      </c>
      <c r="D35914" t="s">
        <v>10435</v>
      </c>
      <c r="E35914" t="s">
        <v>10436</v>
      </c>
      <c r="F35914" t="s">
        <v>10315</v>
      </c>
      <c r="H35914">
        <v>76027</v>
      </c>
      <c r="I35914" t="s">
        <v>10437</v>
      </c>
      <c r="N35914">
        <v>56861</v>
      </c>
      <c r="O35914" t="s">
        <v>45</v>
      </c>
      <c r="P35914" t="s">
        <v>126</v>
      </c>
      <c r="Q35914" t="s">
        <v>19781</v>
      </c>
    </row>
    <row r="35915" spans="1:17" x14ac:dyDescent="0.25">
      <c r="A35915">
        <v>10656</v>
      </c>
      <c r="B35915" t="s">
        <v>14871</v>
      </c>
      <c r="C35915" t="s">
        <v>8588</v>
      </c>
      <c r="D35915" t="s">
        <v>10435</v>
      </c>
      <c r="E35915" t="s">
        <v>10436</v>
      </c>
      <c r="F35915" t="s">
        <v>10315</v>
      </c>
      <c r="H35915">
        <v>76027</v>
      </c>
      <c r="I35915" t="s">
        <v>10437</v>
      </c>
      <c r="N35915">
        <v>56854</v>
      </c>
      <c r="O35915" t="s">
        <v>72</v>
      </c>
      <c r="P35915" t="s">
        <v>73</v>
      </c>
      <c r="Q35915" t="s">
        <v>10448</v>
      </c>
    </row>
    <row r="35916" spans="1:17" x14ac:dyDescent="0.25">
      <c r="A35916">
        <v>10656</v>
      </c>
      <c r="B35916" t="s">
        <v>14871</v>
      </c>
      <c r="C35916" t="s">
        <v>8588</v>
      </c>
      <c r="D35916" t="s">
        <v>10435</v>
      </c>
      <c r="E35916" t="s">
        <v>10436</v>
      </c>
      <c r="F35916" t="s">
        <v>10315</v>
      </c>
      <c r="H35916">
        <v>76025</v>
      </c>
      <c r="I35916" t="s">
        <v>10453</v>
      </c>
      <c r="J35916">
        <v>48952</v>
      </c>
      <c r="K35916" t="s">
        <v>210</v>
      </c>
      <c r="L35916" t="s">
        <v>211</v>
      </c>
      <c r="M35916" t="s">
        <v>10438</v>
      </c>
    </row>
    <row r="35917" spans="1:17" x14ac:dyDescent="0.25">
      <c r="A35917">
        <v>10656</v>
      </c>
      <c r="B35917" t="s">
        <v>14871</v>
      </c>
      <c r="C35917" t="s">
        <v>8588</v>
      </c>
      <c r="D35917" t="s">
        <v>10435</v>
      </c>
      <c r="E35917" t="s">
        <v>10436</v>
      </c>
      <c r="F35917" t="s">
        <v>10315</v>
      </c>
      <c r="H35917">
        <v>76025</v>
      </c>
      <c r="I35917" t="s">
        <v>10453</v>
      </c>
      <c r="J35917">
        <v>45897</v>
      </c>
      <c r="K35917" t="s">
        <v>92</v>
      </c>
      <c r="L35917" t="s">
        <v>1375</v>
      </c>
      <c r="M35917" t="s">
        <v>10439</v>
      </c>
    </row>
    <row r="35918" spans="1:17" x14ac:dyDescent="0.25">
      <c r="A35918">
        <v>10656</v>
      </c>
      <c r="B35918" t="s">
        <v>14871</v>
      </c>
      <c r="C35918" t="s">
        <v>8588</v>
      </c>
      <c r="D35918" t="s">
        <v>10435</v>
      </c>
      <c r="E35918" t="s">
        <v>10436</v>
      </c>
      <c r="F35918" t="s">
        <v>10315</v>
      </c>
      <c r="H35918">
        <v>76025</v>
      </c>
      <c r="I35918" t="s">
        <v>10453</v>
      </c>
      <c r="J35918">
        <v>48953</v>
      </c>
      <c r="K35918" t="s">
        <v>69</v>
      </c>
      <c r="L35918" t="s">
        <v>70</v>
      </c>
      <c r="M35918" t="s">
        <v>10440</v>
      </c>
    </row>
    <row r="35919" spans="1:17" x14ac:dyDescent="0.25">
      <c r="A35919">
        <v>10656</v>
      </c>
      <c r="B35919" t="s">
        <v>14871</v>
      </c>
      <c r="C35919" t="s">
        <v>8588</v>
      </c>
      <c r="D35919" t="s">
        <v>10435</v>
      </c>
      <c r="E35919" t="s">
        <v>10436</v>
      </c>
      <c r="F35919" t="s">
        <v>10315</v>
      </c>
      <c r="H35919">
        <v>76025</v>
      </c>
      <c r="I35919" t="s">
        <v>10453</v>
      </c>
      <c r="N35919">
        <v>56868</v>
      </c>
      <c r="O35919" t="s">
        <v>54</v>
      </c>
      <c r="P35919" t="s">
        <v>160</v>
      </c>
      <c r="Q35919" t="s">
        <v>19782</v>
      </c>
    </row>
    <row r="35920" spans="1:17" x14ac:dyDescent="0.25">
      <c r="A35920">
        <v>10656</v>
      </c>
      <c r="B35920" t="s">
        <v>14871</v>
      </c>
      <c r="C35920" t="s">
        <v>8588</v>
      </c>
      <c r="D35920" t="s">
        <v>10435</v>
      </c>
      <c r="E35920" t="s">
        <v>10436</v>
      </c>
      <c r="F35920" t="s">
        <v>10315</v>
      </c>
      <c r="H35920">
        <v>76025</v>
      </c>
      <c r="I35920" t="s">
        <v>10453</v>
      </c>
      <c r="N35920">
        <v>56862</v>
      </c>
      <c r="O35920" t="s">
        <v>33</v>
      </c>
      <c r="P35920" t="s">
        <v>34</v>
      </c>
      <c r="Q35920" t="s">
        <v>10462</v>
      </c>
    </row>
    <row r="35921" spans="1:17" x14ac:dyDescent="0.25">
      <c r="A35921">
        <v>10656</v>
      </c>
      <c r="B35921" t="s">
        <v>14871</v>
      </c>
      <c r="C35921" t="s">
        <v>8588</v>
      </c>
      <c r="D35921" t="s">
        <v>10435</v>
      </c>
      <c r="E35921" t="s">
        <v>10436</v>
      </c>
      <c r="F35921" t="s">
        <v>10315</v>
      </c>
      <c r="H35921">
        <v>76025</v>
      </c>
      <c r="I35921" t="s">
        <v>10453</v>
      </c>
      <c r="N35921">
        <v>56853</v>
      </c>
      <c r="O35921" t="s">
        <v>72</v>
      </c>
      <c r="P35921" t="s">
        <v>82</v>
      </c>
      <c r="Q35921" t="s">
        <v>10441</v>
      </c>
    </row>
    <row r="35922" spans="1:17" x14ac:dyDescent="0.25">
      <c r="A35922">
        <v>10656</v>
      </c>
      <c r="B35922" t="s">
        <v>14871</v>
      </c>
      <c r="C35922" t="s">
        <v>8588</v>
      </c>
      <c r="D35922" t="s">
        <v>10435</v>
      </c>
      <c r="E35922" t="s">
        <v>10436</v>
      </c>
      <c r="F35922" t="s">
        <v>10315</v>
      </c>
      <c r="H35922">
        <v>76028</v>
      </c>
      <c r="I35922" t="s">
        <v>10456</v>
      </c>
      <c r="J35922">
        <v>45900</v>
      </c>
      <c r="K35922" t="s">
        <v>24</v>
      </c>
      <c r="L35922" t="s">
        <v>25</v>
      </c>
      <c r="M35922" t="s">
        <v>10446</v>
      </c>
    </row>
    <row r="35923" spans="1:17" x14ac:dyDescent="0.25">
      <c r="A35923">
        <v>10656</v>
      </c>
      <c r="B35923" t="s">
        <v>14871</v>
      </c>
      <c r="C35923" t="s">
        <v>8588</v>
      </c>
      <c r="D35923" t="s">
        <v>10435</v>
      </c>
      <c r="E35923" t="s">
        <v>10436</v>
      </c>
      <c r="F35923" t="s">
        <v>10315</v>
      </c>
      <c r="H35923">
        <v>76026</v>
      </c>
      <c r="I35923" t="s">
        <v>10456</v>
      </c>
      <c r="J35923">
        <v>45900</v>
      </c>
      <c r="K35923" t="s">
        <v>24</v>
      </c>
      <c r="L35923" t="s">
        <v>25</v>
      </c>
      <c r="M35923" t="s">
        <v>10446</v>
      </c>
    </row>
    <row r="35924" spans="1:17" x14ac:dyDescent="0.25">
      <c r="A35924">
        <v>10656</v>
      </c>
      <c r="B35924" t="s">
        <v>14871</v>
      </c>
      <c r="C35924" t="s">
        <v>8588</v>
      </c>
      <c r="D35924" t="s">
        <v>10435</v>
      </c>
      <c r="E35924" t="s">
        <v>10436</v>
      </c>
      <c r="F35924" t="s">
        <v>10315</v>
      </c>
      <c r="H35924">
        <v>76026</v>
      </c>
      <c r="I35924" t="s">
        <v>10456</v>
      </c>
      <c r="J35924">
        <v>45894</v>
      </c>
      <c r="K35924" t="s">
        <v>27</v>
      </c>
      <c r="L35924" t="s">
        <v>28</v>
      </c>
      <c r="M35924" t="s">
        <v>10318</v>
      </c>
    </row>
    <row r="35925" spans="1:17" x14ac:dyDescent="0.25">
      <c r="A35925">
        <v>10656</v>
      </c>
      <c r="B35925" t="s">
        <v>14871</v>
      </c>
      <c r="C35925" t="s">
        <v>8588</v>
      </c>
      <c r="D35925" t="s">
        <v>10435</v>
      </c>
      <c r="E35925" t="s">
        <v>10436</v>
      </c>
      <c r="F35925" t="s">
        <v>10315</v>
      </c>
      <c r="H35925">
        <v>76028</v>
      </c>
      <c r="I35925" t="s">
        <v>10456</v>
      </c>
      <c r="J35925">
        <v>45896</v>
      </c>
      <c r="K35925" t="s">
        <v>78</v>
      </c>
      <c r="L35925" t="s">
        <v>79</v>
      </c>
      <c r="M35925" t="s">
        <v>10450</v>
      </c>
    </row>
    <row r="35926" spans="1:17" x14ac:dyDescent="0.25">
      <c r="A35926">
        <v>10656</v>
      </c>
      <c r="B35926" t="s">
        <v>14871</v>
      </c>
      <c r="C35926" t="s">
        <v>8588</v>
      </c>
      <c r="D35926" t="s">
        <v>10435</v>
      </c>
      <c r="E35926" t="s">
        <v>10436</v>
      </c>
      <c r="F35926" t="s">
        <v>10315</v>
      </c>
      <c r="H35926">
        <v>76028</v>
      </c>
      <c r="I35926" t="s">
        <v>10456</v>
      </c>
      <c r="J35926">
        <v>45890</v>
      </c>
      <c r="K35926" t="s">
        <v>39</v>
      </c>
      <c r="L35926" t="s">
        <v>40</v>
      </c>
      <c r="M35926" t="s">
        <v>10454</v>
      </c>
    </row>
    <row r="35927" spans="1:17" x14ac:dyDescent="0.25">
      <c r="A35927">
        <v>10656</v>
      </c>
      <c r="B35927" t="s">
        <v>14871</v>
      </c>
      <c r="C35927" t="s">
        <v>8588</v>
      </c>
      <c r="D35927" t="s">
        <v>10435</v>
      </c>
      <c r="E35927" t="s">
        <v>10436</v>
      </c>
      <c r="F35927" t="s">
        <v>10315</v>
      </c>
      <c r="H35927">
        <v>76026</v>
      </c>
      <c r="I35927" t="s">
        <v>10456</v>
      </c>
      <c r="J35927">
        <v>45897</v>
      </c>
      <c r="K35927" t="s">
        <v>92</v>
      </c>
      <c r="L35927" t="s">
        <v>1375</v>
      </c>
      <c r="M35927" t="s">
        <v>10439</v>
      </c>
    </row>
    <row r="35928" spans="1:17" x14ac:dyDescent="0.25">
      <c r="A35928">
        <v>10656</v>
      </c>
      <c r="B35928" t="s">
        <v>14871</v>
      </c>
      <c r="C35928" t="s">
        <v>8588</v>
      </c>
      <c r="D35928" t="s">
        <v>10435</v>
      </c>
      <c r="E35928" t="s">
        <v>10436</v>
      </c>
      <c r="F35928" t="s">
        <v>10315</v>
      </c>
      <c r="H35928">
        <v>76026</v>
      </c>
      <c r="I35928" t="s">
        <v>10456</v>
      </c>
      <c r="N35928">
        <v>56863</v>
      </c>
      <c r="O35928" t="s">
        <v>33</v>
      </c>
      <c r="P35928" t="s">
        <v>876</v>
      </c>
      <c r="Q35928" t="s">
        <v>19783</v>
      </c>
    </row>
    <row r="35929" spans="1:17" x14ac:dyDescent="0.25">
      <c r="A35929">
        <v>10656</v>
      </c>
      <c r="B35929" t="s">
        <v>14871</v>
      </c>
      <c r="C35929" t="s">
        <v>8588</v>
      </c>
      <c r="D35929" t="s">
        <v>10435</v>
      </c>
      <c r="E35929" t="s">
        <v>10436</v>
      </c>
      <c r="F35929" t="s">
        <v>10315</v>
      </c>
      <c r="H35929">
        <v>76028</v>
      </c>
      <c r="I35929" t="s">
        <v>10456</v>
      </c>
      <c r="N35929">
        <v>56855</v>
      </c>
      <c r="O35929" t="s">
        <v>84</v>
      </c>
      <c r="P35929" t="s">
        <v>237</v>
      </c>
      <c r="Q35929" t="s">
        <v>10447</v>
      </c>
    </row>
    <row r="35930" spans="1:17" x14ac:dyDescent="0.25">
      <c r="A35930">
        <v>10656</v>
      </c>
      <c r="B35930" t="s">
        <v>14871</v>
      </c>
      <c r="C35930" t="s">
        <v>8588</v>
      </c>
      <c r="D35930" t="s">
        <v>10435</v>
      </c>
      <c r="E35930" t="s">
        <v>10436</v>
      </c>
      <c r="F35930" t="s">
        <v>10315</v>
      </c>
      <c r="H35930">
        <v>76026</v>
      </c>
      <c r="I35930" t="s">
        <v>10456</v>
      </c>
      <c r="N35930">
        <v>56854</v>
      </c>
      <c r="O35930" t="s">
        <v>72</v>
      </c>
      <c r="P35930" t="s">
        <v>73</v>
      </c>
      <c r="Q35930" t="s">
        <v>10448</v>
      </c>
    </row>
    <row r="35931" spans="1:17" x14ac:dyDescent="0.25">
      <c r="A35931">
        <v>10656</v>
      </c>
      <c r="B35931" t="s">
        <v>14871</v>
      </c>
      <c r="C35931" t="s">
        <v>8588</v>
      </c>
      <c r="D35931" t="s">
        <v>10435</v>
      </c>
      <c r="E35931" t="s">
        <v>10436</v>
      </c>
      <c r="F35931" t="s">
        <v>10315</v>
      </c>
      <c r="H35931">
        <v>76028</v>
      </c>
      <c r="I35931" t="s">
        <v>10456</v>
      </c>
      <c r="N35931">
        <v>56854</v>
      </c>
      <c r="O35931" t="s">
        <v>72</v>
      </c>
      <c r="P35931" t="s">
        <v>73</v>
      </c>
      <c r="Q35931" t="s">
        <v>10448</v>
      </c>
    </row>
    <row r="35932" spans="1:17" x14ac:dyDescent="0.25">
      <c r="A35932">
        <v>10656</v>
      </c>
      <c r="B35932" t="s">
        <v>14871</v>
      </c>
      <c r="C35932" t="s">
        <v>8588</v>
      </c>
      <c r="D35932" t="s">
        <v>10435</v>
      </c>
      <c r="E35932" t="s">
        <v>10436</v>
      </c>
      <c r="F35932" t="s">
        <v>10315</v>
      </c>
      <c r="H35932">
        <v>76028</v>
      </c>
      <c r="I35932" t="s">
        <v>10456</v>
      </c>
      <c r="N35932">
        <v>56856</v>
      </c>
      <c r="O35932" t="s">
        <v>84</v>
      </c>
      <c r="P35932" t="s">
        <v>85</v>
      </c>
      <c r="Q35932" t="s">
        <v>10452</v>
      </c>
    </row>
    <row r="35933" spans="1:17" x14ac:dyDescent="0.25">
      <c r="A35933">
        <v>10656</v>
      </c>
      <c r="B35933" t="s">
        <v>14871</v>
      </c>
      <c r="C35933" t="s">
        <v>8588</v>
      </c>
      <c r="D35933" t="s">
        <v>10435</v>
      </c>
      <c r="E35933" t="s">
        <v>10436</v>
      </c>
      <c r="F35933" t="s">
        <v>10315</v>
      </c>
      <c r="H35933">
        <v>76026</v>
      </c>
      <c r="I35933" t="s">
        <v>10456</v>
      </c>
      <c r="N35933">
        <v>56856</v>
      </c>
      <c r="O35933" t="s">
        <v>84</v>
      </c>
      <c r="P35933" t="s">
        <v>85</v>
      </c>
      <c r="Q35933" t="s">
        <v>10452</v>
      </c>
    </row>
    <row r="35934" spans="1:17" x14ac:dyDescent="0.25">
      <c r="A35934">
        <v>10892</v>
      </c>
      <c r="B35934" t="s">
        <v>14871</v>
      </c>
      <c r="C35934" t="s">
        <v>8588</v>
      </c>
      <c r="D35934" t="s">
        <v>19784</v>
      </c>
      <c r="E35934" t="s">
        <v>19785</v>
      </c>
      <c r="F35934" t="s">
        <v>19786</v>
      </c>
      <c r="H35934">
        <v>77421</v>
      </c>
      <c r="I35934" t="s">
        <v>19787</v>
      </c>
      <c r="J35934">
        <v>49177</v>
      </c>
      <c r="K35934" t="s">
        <v>27</v>
      </c>
      <c r="L35934" t="s">
        <v>28</v>
      </c>
      <c r="M35934" t="s">
        <v>19788</v>
      </c>
    </row>
    <row r="35935" spans="1:17" x14ac:dyDescent="0.25">
      <c r="A35935">
        <v>10892</v>
      </c>
      <c r="B35935" t="s">
        <v>14871</v>
      </c>
      <c r="C35935" t="s">
        <v>8588</v>
      </c>
      <c r="D35935" t="s">
        <v>19784</v>
      </c>
      <c r="E35935" t="s">
        <v>19785</v>
      </c>
      <c r="F35935" t="s">
        <v>19786</v>
      </c>
      <c r="H35935">
        <v>77421</v>
      </c>
      <c r="I35935" t="s">
        <v>19787</v>
      </c>
      <c r="J35935">
        <v>49179</v>
      </c>
      <c r="K35935" t="s">
        <v>78</v>
      </c>
      <c r="L35935" t="s">
        <v>79</v>
      </c>
      <c r="M35935" t="s">
        <v>19789</v>
      </c>
    </row>
    <row r="35936" spans="1:17" x14ac:dyDescent="0.25">
      <c r="A35936">
        <v>10892</v>
      </c>
      <c r="B35936" t="s">
        <v>14871</v>
      </c>
      <c r="C35936" t="s">
        <v>8588</v>
      </c>
      <c r="D35936" t="s">
        <v>19784</v>
      </c>
      <c r="E35936" t="s">
        <v>19785</v>
      </c>
      <c r="F35936" t="s">
        <v>19786</v>
      </c>
      <c r="H35936">
        <v>77421</v>
      </c>
      <c r="I35936" t="s">
        <v>19787</v>
      </c>
      <c r="J35936">
        <v>49178</v>
      </c>
      <c r="K35936" t="s">
        <v>114</v>
      </c>
      <c r="L35936" t="s">
        <v>115</v>
      </c>
      <c r="M35936" t="s">
        <v>8121</v>
      </c>
    </row>
    <row r="35937" spans="1:17" x14ac:dyDescent="0.25">
      <c r="A35937">
        <v>10892</v>
      </c>
      <c r="B35937" t="s">
        <v>14871</v>
      </c>
      <c r="C35937" t="s">
        <v>8588</v>
      </c>
      <c r="D35937" t="s">
        <v>19784</v>
      </c>
      <c r="E35937" t="s">
        <v>19785</v>
      </c>
      <c r="F35937" t="s">
        <v>19786</v>
      </c>
      <c r="H35937">
        <v>77419</v>
      </c>
      <c r="I35937" t="s">
        <v>19790</v>
      </c>
      <c r="J35937">
        <v>49175</v>
      </c>
      <c r="K35937" t="s">
        <v>39</v>
      </c>
      <c r="L35937" t="s">
        <v>40</v>
      </c>
      <c r="M35937" t="s">
        <v>19791</v>
      </c>
    </row>
    <row r="35938" spans="1:17" x14ac:dyDescent="0.25">
      <c r="A35938">
        <v>10892</v>
      </c>
      <c r="B35938" t="s">
        <v>14871</v>
      </c>
      <c r="C35938" t="s">
        <v>8588</v>
      </c>
      <c r="D35938" t="s">
        <v>19784</v>
      </c>
      <c r="E35938" t="s">
        <v>19785</v>
      </c>
      <c r="F35938" t="s">
        <v>19786</v>
      </c>
      <c r="H35938">
        <v>77419</v>
      </c>
      <c r="I35938" t="s">
        <v>19790</v>
      </c>
      <c r="J35938">
        <v>49176</v>
      </c>
      <c r="K35938" t="s">
        <v>30</v>
      </c>
      <c r="L35938" t="s">
        <v>31</v>
      </c>
      <c r="M35938" t="s">
        <v>19792</v>
      </c>
    </row>
    <row r="35939" spans="1:17" x14ac:dyDescent="0.25">
      <c r="A35939">
        <v>10892</v>
      </c>
      <c r="B35939" t="s">
        <v>14871</v>
      </c>
      <c r="C35939" t="s">
        <v>8588</v>
      </c>
      <c r="D35939" t="s">
        <v>19784</v>
      </c>
      <c r="E35939" t="s">
        <v>19785</v>
      </c>
      <c r="F35939" t="s">
        <v>19786</v>
      </c>
      <c r="H35939">
        <v>77419</v>
      </c>
      <c r="I35939" t="s">
        <v>19790</v>
      </c>
      <c r="J35939">
        <v>49178</v>
      </c>
      <c r="K35939" t="s">
        <v>114</v>
      </c>
      <c r="L35939" t="s">
        <v>115</v>
      </c>
      <c r="M35939" t="s">
        <v>8121</v>
      </c>
    </row>
    <row r="35940" spans="1:17" x14ac:dyDescent="0.25">
      <c r="A35940">
        <v>10892</v>
      </c>
      <c r="B35940" t="s">
        <v>14871</v>
      </c>
      <c r="C35940" t="s">
        <v>8588</v>
      </c>
      <c r="D35940" t="s">
        <v>19784</v>
      </c>
      <c r="E35940" t="s">
        <v>19785</v>
      </c>
      <c r="F35940" t="s">
        <v>19786</v>
      </c>
      <c r="H35940">
        <v>77418</v>
      </c>
      <c r="I35940" t="s">
        <v>19793</v>
      </c>
      <c r="J35940">
        <v>49177</v>
      </c>
      <c r="K35940" t="s">
        <v>27</v>
      </c>
      <c r="L35940" t="s">
        <v>28</v>
      </c>
      <c r="M35940" t="s">
        <v>19788</v>
      </c>
    </row>
    <row r="35941" spans="1:17" x14ac:dyDescent="0.25">
      <c r="A35941">
        <v>10892</v>
      </c>
      <c r="B35941" t="s">
        <v>14871</v>
      </c>
      <c r="C35941" t="s">
        <v>8588</v>
      </c>
      <c r="D35941" t="s">
        <v>19784</v>
      </c>
      <c r="E35941" t="s">
        <v>19785</v>
      </c>
      <c r="F35941" t="s">
        <v>19786</v>
      </c>
      <c r="H35941">
        <v>77418</v>
      </c>
      <c r="I35941" t="s">
        <v>19793</v>
      </c>
      <c r="J35941">
        <v>49179</v>
      </c>
      <c r="K35941" t="s">
        <v>78</v>
      </c>
      <c r="L35941" t="s">
        <v>79</v>
      </c>
      <c r="M35941" t="s">
        <v>19789</v>
      </c>
    </row>
    <row r="35942" spans="1:17" x14ac:dyDescent="0.25">
      <c r="A35942">
        <v>10892</v>
      </c>
      <c r="B35942" t="s">
        <v>14871</v>
      </c>
      <c r="C35942" t="s">
        <v>8588</v>
      </c>
      <c r="D35942" t="s">
        <v>19784</v>
      </c>
      <c r="E35942" t="s">
        <v>19785</v>
      </c>
      <c r="F35942" t="s">
        <v>19786</v>
      </c>
      <c r="H35942">
        <v>77418</v>
      </c>
      <c r="I35942" t="s">
        <v>19793</v>
      </c>
      <c r="J35942">
        <v>49178</v>
      </c>
      <c r="K35942" t="s">
        <v>114</v>
      </c>
      <c r="L35942" t="s">
        <v>115</v>
      </c>
      <c r="M35942" t="s">
        <v>8121</v>
      </c>
    </row>
    <row r="35943" spans="1:17" x14ac:dyDescent="0.25">
      <c r="A35943">
        <v>10892</v>
      </c>
      <c r="B35943" t="s">
        <v>14871</v>
      </c>
      <c r="C35943" t="s">
        <v>8588</v>
      </c>
      <c r="D35943" t="s">
        <v>19784</v>
      </c>
      <c r="E35943" t="s">
        <v>19785</v>
      </c>
      <c r="F35943" t="s">
        <v>19786</v>
      </c>
      <c r="H35943">
        <v>77420</v>
      </c>
      <c r="I35943" t="s">
        <v>19794</v>
      </c>
      <c r="J35943">
        <v>49175</v>
      </c>
      <c r="K35943" t="s">
        <v>39</v>
      </c>
      <c r="L35943" t="s">
        <v>40</v>
      </c>
      <c r="M35943" t="s">
        <v>19791</v>
      </c>
    </row>
    <row r="35944" spans="1:17" x14ac:dyDescent="0.25">
      <c r="A35944">
        <v>10892</v>
      </c>
      <c r="B35944" t="s">
        <v>14871</v>
      </c>
      <c r="C35944" t="s">
        <v>8588</v>
      </c>
      <c r="D35944" t="s">
        <v>19784</v>
      </c>
      <c r="E35944" t="s">
        <v>19785</v>
      </c>
      <c r="F35944" t="s">
        <v>19786</v>
      </c>
      <c r="H35944">
        <v>77420</v>
      </c>
      <c r="I35944" t="s">
        <v>19794</v>
      </c>
      <c r="J35944">
        <v>49176</v>
      </c>
      <c r="K35944" t="s">
        <v>30</v>
      </c>
      <c r="L35944" t="s">
        <v>31</v>
      </c>
      <c r="M35944" t="s">
        <v>19792</v>
      </c>
    </row>
    <row r="35945" spans="1:17" x14ac:dyDescent="0.25">
      <c r="A35945">
        <v>10892</v>
      </c>
      <c r="B35945" t="s">
        <v>14871</v>
      </c>
      <c r="C35945" t="s">
        <v>8588</v>
      </c>
      <c r="D35945" t="s">
        <v>19784</v>
      </c>
      <c r="E35945" t="s">
        <v>19785</v>
      </c>
      <c r="F35945" t="s">
        <v>19786</v>
      </c>
      <c r="H35945">
        <v>77420</v>
      </c>
      <c r="I35945" t="s">
        <v>19794</v>
      </c>
      <c r="J35945">
        <v>49178</v>
      </c>
      <c r="K35945" t="s">
        <v>114</v>
      </c>
      <c r="L35945" t="s">
        <v>115</v>
      </c>
      <c r="M35945" t="s">
        <v>8121</v>
      </c>
    </row>
    <row r="35946" spans="1:17" x14ac:dyDescent="0.25">
      <c r="A35946">
        <v>10836</v>
      </c>
      <c r="B35946" t="s">
        <v>14871</v>
      </c>
      <c r="C35946" t="s">
        <v>8588</v>
      </c>
      <c r="D35946" t="s">
        <v>19795</v>
      </c>
      <c r="E35946" t="s">
        <v>19796</v>
      </c>
      <c r="F35946" t="s">
        <v>19786</v>
      </c>
      <c r="H35946">
        <v>77106</v>
      </c>
      <c r="I35946" t="s">
        <v>19797</v>
      </c>
      <c r="J35946">
        <v>48553</v>
      </c>
      <c r="K35946" t="s">
        <v>27</v>
      </c>
      <c r="L35946" t="s">
        <v>28</v>
      </c>
      <c r="M35946" t="s">
        <v>19798</v>
      </c>
    </row>
    <row r="35947" spans="1:17" x14ac:dyDescent="0.25">
      <c r="A35947">
        <v>10836</v>
      </c>
      <c r="B35947" t="s">
        <v>14871</v>
      </c>
      <c r="C35947" t="s">
        <v>8588</v>
      </c>
      <c r="D35947" t="s">
        <v>19795</v>
      </c>
      <c r="E35947" t="s">
        <v>19796</v>
      </c>
      <c r="F35947" t="s">
        <v>19786</v>
      </c>
      <c r="H35947">
        <v>77108</v>
      </c>
      <c r="I35947" t="s">
        <v>19797</v>
      </c>
      <c r="J35947">
        <v>48559</v>
      </c>
      <c r="K35947" t="s">
        <v>78</v>
      </c>
      <c r="L35947" t="s">
        <v>79</v>
      </c>
      <c r="M35947" t="s">
        <v>19799</v>
      </c>
    </row>
    <row r="35948" spans="1:17" x14ac:dyDescent="0.25">
      <c r="A35948">
        <v>10836</v>
      </c>
      <c r="B35948" t="s">
        <v>14871</v>
      </c>
      <c r="C35948" t="s">
        <v>8588</v>
      </c>
      <c r="D35948" t="s">
        <v>19795</v>
      </c>
      <c r="E35948" t="s">
        <v>19796</v>
      </c>
      <c r="F35948" t="s">
        <v>19786</v>
      </c>
      <c r="H35948">
        <v>77106</v>
      </c>
      <c r="I35948" t="s">
        <v>19797</v>
      </c>
      <c r="J35948">
        <v>48559</v>
      </c>
      <c r="K35948" t="s">
        <v>78</v>
      </c>
      <c r="L35948" t="s">
        <v>79</v>
      </c>
      <c r="M35948" t="s">
        <v>19799</v>
      </c>
    </row>
    <row r="35949" spans="1:17" x14ac:dyDescent="0.25">
      <c r="A35949">
        <v>10836</v>
      </c>
      <c r="B35949" t="s">
        <v>14871</v>
      </c>
      <c r="C35949" t="s">
        <v>8588</v>
      </c>
      <c r="D35949" t="s">
        <v>19795</v>
      </c>
      <c r="E35949" t="s">
        <v>19796</v>
      </c>
      <c r="F35949" t="s">
        <v>19786</v>
      </c>
      <c r="H35949">
        <v>77108</v>
      </c>
      <c r="I35949" t="s">
        <v>19797</v>
      </c>
      <c r="J35949">
        <v>48560</v>
      </c>
      <c r="K35949" t="s">
        <v>30</v>
      </c>
      <c r="L35949" t="s">
        <v>31</v>
      </c>
      <c r="M35949" t="s">
        <v>19800</v>
      </c>
    </row>
    <row r="35950" spans="1:17" x14ac:dyDescent="0.25">
      <c r="A35950">
        <v>10836</v>
      </c>
      <c r="B35950" t="s">
        <v>14871</v>
      </c>
      <c r="C35950" t="s">
        <v>8588</v>
      </c>
      <c r="D35950" t="s">
        <v>19795</v>
      </c>
      <c r="E35950" t="s">
        <v>19796</v>
      </c>
      <c r="F35950" t="s">
        <v>19786</v>
      </c>
      <c r="H35950">
        <v>77108</v>
      </c>
      <c r="I35950" t="s">
        <v>19797</v>
      </c>
      <c r="J35950">
        <v>48554</v>
      </c>
      <c r="K35950" t="s">
        <v>114</v>
      </c>
      <c r="L35950" t="s">
        <v>115</v>
      </c>
      <c r="M35950" t="s">
        <v>19801</v>
      </c>
    </row>
    <row r="35951" spans="1:17" x14ac:dyDescent="0.25">
      <c r="A35951">
        <v>10836</v>
      </c>
      <c r="B35951" t="s">
        <v>14871</v>
      </c>
      <c r="C35951" t="s">
        <v>8588</v>
      </c>
      <c r="D35951" t="s">
        <v>19795</v>
      </c>
      <c r="E35951" t="s">
        <v>19796</v>
      </c>
      <c r="F35951" t="s">
        <v>19786</v>
      </c>
      <c r="H35951">
        <v>77108</v>
      </c>
      <c r="I35951" t="s">
        <v>19797</v>
      </c>
      <c r="N35951">
        <v>59923</v>
      </c>
      <c r="O35951" t="s">
        <v>84</v>
      </c>
      <c r="P35951" t="s">
        <v>166</v>
      </c>
      <c r="Q35951" t="s">
        <v>19802</v>
      </c>
    </row>
    <row r="35952" spans="1:17" x14ac:dyDescent="0.25">
      <c r="A35952">
        <v>10836</v>
      </c>
      <c r="B35952" t="s">
        <v>14871</v>
      </c>
      <c r="C35952" t="s">
        <v>8588</v>
      </c>
      <c r="D35952" t="s">
        <v>19795</v>
      </c>
      <c r="E35952" t="s">
        <v>19796</v>
      </c>
      <c r="F35952" t="s">
        <v>19786</v>
      </c>
      <c r="H35952">
        <v>77108</v>
      </c>
      <c r="I35952" t="s">
        <v>19797</v>
      </c>
      <c r="N35952">
        <v>59922</v>
      </c>
      <c r="O35952" t="s">
        <v>84</v>
      </c>
      <c r="P35952" t="s">
        <v>737</v>
      </c>
      <c r="Q35952" t="s">
        <v>19803</v>
      </c>
    </row>
    <row r="35953" spans="1:17" x14ac:dyDescent="0.25">
      <c r="A35953">
        <v>10836</v>
      </c>
      <c r="B35953" t="s">
        <v>14871</v>
      </c>
      <c r="C35953" t="s">
        <v>8588</v>
      </c>
      <c r="D35953" t="s">
        <v>19795</v>
      </c>
      <c r="E35953" t="s">
        <v>19796</v>
      </c>
      <c r="F35953" t="s">
        <v>19786</v>
      </c>
      <c r="H35953">
        <v>77108</v>
      </c>
      <c r="I35953" t="s">
        <v>19797</v>
      </c>
      <c r="N35953">
        <v>59925</v>
      </c>
      <c r="O35953" t="s">
        <v>84</v>
      </c>
      <c r="P35953" t="s">
        <v>318</v>
      </c>
      <c r="Q35953" t="s">
        <v>19804</v>
      </c>
    </row>
    <row r="35954" spans="1:17" x14ac:dyDescent="0.25">
      <c r="A35954">
        <v>10836</v>
      </c>
      <c r="B35954" t="s">
        <v>14871</v>
      </c>
      <c r="C35954" t="s">
        <v>8588</v>
      </c>
      <c r="D35954" t="s">
        <v>19795</v>
      </c>
      <c r="E35954" t="s">
        <v>19796</v>
      </c>
      <c r="F35954" t="s">
        <v>19786</v>
      </c>
      <c r="H35954">
        <v>77106</v>
      </c>
      <c r="I35954" t="s">
        <v>19797</v>
      </c>
      <c r="N35954">
        <v>59920</v>
      </c>
      <c r="O35954" t="s">
        <v>84</v>
      </c>
      <c r="P35954" t="s">
        <v>85</v>
      </c>
      <c r="Q35954" t="s">
        <v>19805</v>
      </c>
    </row>
    <row r="35955" spans="1:17" x14ac:dyDescent="0.25">
      <c r="A35955">
        <v>10836</v>
      </c>
      <c r="B35955" t="s">
        <v>14871</v>
      </c>
      <c r="C35955" t="s">
        <v>8588</v>
      </c>
      <c r="D35955" t="s">
        <v>19795</v>
      </c>
      <c r="E35955" t="s">
        <v>19796</v>
      </c>
      <c r="F35955" t="s">
        <v>19786</v>
      </c>
      <c r="H35955">
        <v>77106</v>
      </c>
      <c r="I35955" t="s">
        <v>19797</v>
      </c>
      <c r="N35955">
        <v>59924</v>
      </c>
      <c r="O35955" t="s">
        <v>84</v>
      </c>
      <c r="P35955" t="s">
        <v>271</v>
      </c>
      <c r="Q35955" t="s">
        <v>19806</v>
      </c>
    </row>
    <row r="35956" spans="1:17" x14ac:dyDescent="0.25">
      <c r="A35956">
        <v>10836</v>
      </c>
      <c r="B35956" t="s">
        <v>14871</v>
      </c>
      <c r="C35956" t="s">
        <v>8588</v>
      </c>
      <c r="D35956" t="s">
        <v>19795</v>
      </c>
      <c r="E35956" t="s">
        <v>19796</v>
      </c>
      <c r="F35956" t="s">
        <v>19786</v>
      </c>
      <c r="H35956">
        <v>77109</v>
      </c>
      <c r="I35956" t="s">
        <v>19807</v>
      </c>
      <c r="J35956">
        <v>48553</v>
      </c>
      <c r="K35956" t="s">
        <v>27</v>
      </c>
      <c r="L35956" t="s">
        <v>28</v>
      </c>
      <c r="M35956" t="s">
        <v>19798</v>
      </c>
    </row>
    <row r="35957" spans="1:17" x14ac:dyDescent="0.25">
      <c r="A35957">
        <v>10836</v>
      </c>
      <c r="B35957" t="s">
        <v>14871</v>
      </c>
      <c r="C35957" t="s">
        <v>8588</v>
      </c>
      <c r="D35957" t="s">
        <v>19795</v>
      </c>
      <c r="E35957" t="s">
        <v>19796</v>
      </c>
      <c r="F35957" t="s">
        <v>19786</v>
      </c>
      <c r="H35957">
        <v>77109</v>
      </c>
      <c r="I35957" t="s">
        <v>19807</v>
      </c>
      <c r="J35957">
        <v>48559</v>
      </c>
      <c r="K35957" t="s">
        <v>78</v>
      </c>
      <c r="L35957" t="s">
        <v>79</v>
      </c>
      <c r="M35957" t="s">
        <v>19799</v>
      </c>
    </row>
    <row r="35958" spans="1:17" x14ac:dyDescent="0.25">
      <c r="A35958">
        <v>10836</v>
      </c>
      <c r="B35958" t="s">
        <v>14871</v>
      </c>
      <c r="C35958" t="s">
        <v>8588</v>
      </c>
      <c r="D35958" t="s">
        <v>19795</v>
      </c>
      <c r="E35958" t="s">
        <v>19796</v>
      </c>
      <c r="F35958" t="s">
        <v>19786</v>
      </c>
      <c r="H35958">
        <v>77109</v>
      </c>
      <c r="I35958" t="s">
        <v>19807</v>
      </c>
      <c r="J35958">
        <v>48552</v>
      </c>
      <c r="K35958" t="s">
        <v>39</v>
      </c>
      <c r="L35958" t="s">
        <v>40</v>
      </c>
      <c r="M35958" t="s">
        <v>19808</v>
      </c>
    </row>
    <row r="35959" spans="1:17" x14ac:dyDescent="0.25">
      <c r="A35959">
        <v>10836</v>
      </c>
      <c r="B35959" t="s">
        <v>14871</v>
      </c>
      <c r="C35959" t="s">
        <v>8588</v>
      </c>
      <c r="D35959" t="s">
        <v>19795</v>
      </c>
      <c r="E35959" t="s">
        <v>19796</v>
      </c>
      <c r="F35959" t="s">
        <v>19786</v>
      </c>
      <c r="H35959">
        <v>77109</v>
      </c>
      <c r="I35959" t="s">
        <v>19807</v>
      </c>
      <c r="N35959">
        <v>59923</v>
      </c>
      <c r="O35959" t="s">
        <v>84</v>
      </c>
      <c r="P35959" t="s">
        <v>166</v>
      </c>
      <c r="Q35959" t="s">
        <v>19802</v>
      </c>
    </row>
    <row r="35960" spans="1:17" x14ac:dyDescent="0.25">
      <c r="A35960">
        <v>10836</v>
      </c>
      <c r="B35960" t="s">
        <v>14871</v>
      </c>
      <c r="C35960" t="s">
        <v>8588</v>
      </c>
      <c r="D35960" t="s">
        <v>19795</v>
      </c>
      <c r="E35960" t="s">
        <v>19796</v>
      </c>
      <c r="F35960" t="s">
        <v>19786</v>
      </c>
      <c r="H35960">
        <v>77109</v>
      </c>
      <c r="I35960" t="s">
        <v>19807</v>
      </c>
      <c r="N35960">
        <v>59920</v>
      </c>
      <c r="O35960" t="s">
        <v>84</v>
      </c>
      <c r="P35960" t="s">
        <v>85</v>
      </c>
      <c r="Q35960" t="s">
        <v>19805</v>
      </c>
    </row>
    <row r="35961" spans="1:17" x14ac:dyDescent="0.25">
      <c r="A35961">
        <v>10836</v>
      </c>
      <c r="B35961" t="s">
        <v>14871</v>
      </c>
      <c r="C35961" t="s">
        <v>8588</v>
      </c>
      <c r="D35961" t="s">
        <v>19795</v>
      </c>
      <c r="E35961" t="s">
        <v>19796</v>
      </c>
      <c r="F35961" t="s">
        <v>19786</v>
      </c>
      <c r="H35961">
        <v>77109</v>
      </c>
      <c r="I35961" t="s">
        <v>19807</v>
      </c>
      <c r="N35961">
        <v>59924</v>
      </c>
      <c r="O35961" t="s">
        <v>84</v>
      </c>
      <c r="P35961" t="s">
        <v>271</v>
      </c>
      <c r="Q35961" t="s">
        <v>19806</v>
      </c>
    </row>
    <row r="35962" spans="1:17" x14ac:dyDescent="0.25">
      <c r="A35962">
        <v>10836</v>
      </c>
      <c r="B35962" t="s">
        <v>14871</v>
      </c>
      <c r="C35962" t="s">
        <v>8588</v>
      </c>
      <c r="D35962" t="s">
        <v>19795</v>
      </c>
      <c r="E35962" t="s">
        <v>19796</v>
      </c>
      <c r="F35962" t="s">
        <v>19786</v>
      </c>
      <c r="H35962">
        <v>77105</v>
      </c>
      <c r="I35962" t="s">
        <v>19809</v>
      </c>
      <c r="J35962">
        <v>48556</v>
      </c>
      <c r="K35962" t="s">
        <v>1218</v>
      </c>
      <c r="L35962" t="s">
        <v>1560</v>
      </c>
      <c r="M35962" t="s">
        <v>19810</v>
      </c>
    </row>
    <row r="35963" spans="1:17" x14ac:dyDescent="0.25">
      <c r="A35963">
        <v>10836</v>
      </c>
      <c r="B35963" t="s">
        <v>14871</v>
      </c>
      <c r="C35963" t="s">
        <v>8588</v>
      </c>
      <c r="D35963" t="s">
        <v>19795</v>
      </c>
      <c r="E35963" t="s">
        <v>19796</v>
      </c>
      <c r="F35963" t="s">
        <v>19786</v>
      </c>
      <c r="H35963">
        <v>77105</v>
      </c>
      <c r="I35963" t="s">
        <v>19809</v>
      </c>
      <c r="J35963">
        <v>48553</v>
      </c>
      <c r="K35963" t="s">
        <v>27</v>
      </c>
      <c r="L35963" t="s">
        <v>28</v>
      </c>
      <c r="M35963" t="s">
        <v>19798</v>
      </c>
    </row>
    <row r="35964" spans="1:17" x14ac:dyDescent="0.25">
      <c r="A35964">
        <v>10836</v>
      </c>
      <c r="B35964" t="s">
        <v>14871</v>
      </c>
      <c r="C35964" t="s">
        <v>8588</v>
      </c>
      <c r="D35964" t="s">
        <v>19795</v>
      </c>
      <c r="E35964" t="s">
        <v>19796</v>
      </c>
      <c r="F35964" t="s">
        <v>19786</v>
      </c>
      <c r="H35964">
        <v>77105</v>
      </c>
      <c r="I35964" t="s">
        <v>19809</v>
      </c>
      <c r="J35964">
        <v>48554</v>
      </c>
      <c r="K35964" t="s">
        <v>114</v>
      </c>
      <c r="L35964" t="s">
        <v>115</v>
      </c>
      <c r="M35964" t="s">
        <v>19801</v>
      </c>
    </row>
    <row r="35965" spans="1:17" x14ac:dyDescent="0.25">
      <c r="A35965">
        <v>10836</v>
      </c>
      <c r="B35965" t="s">
        <v>14871</v>
      </c>
      <c r="C35965" t="s">
        <v>8588</v>
      </c>
      <c r="D35965" t="s">
        <v>19795</v>
      </c>
      <c r="E35965" t="s">
        <v>19796</v>
      </c>
      <c r="F35965" t="s">
        <v>19786</v>
      </c>
      <c r="H35965">
        <v>77105</v>
      </c>
      <c r="I35965" t="s">
        <v>19809</v>
      </c>
      <c r="N35965">
        <v>59920</v>
      </c>
      <c r="O35965" t="s">
        <v>84</v>
      </c>
      <c r="P35965" t="s">
        <v>85</v>
      </c>
      <c r="Q35965" t="s">
        <v>19805</v>
      </c>
    </row>
    <row r="35966" spans="1:17" x14ac:dyDescent="0.25">
      <c r="A35966">
        <v>10836</v>
      </c>
      <c r="B35966" t="s">
        <v>14871</v>
      </c>
      <c r="C35966" t="s">
        <v>8588</v>
      </c>
      <c r="D35966" t="s">
        <v>19795</v>
      </c>
      <c r="E35966" t="s">
        <v>19796</v>
      </c>
      <c r="F35966" t="s">
        <v>19786</v>
      </c>
      <c r="H35966">
        <v>77105</v>
      </c>
      <c r="I35966" t="s">
        <v>19809</v>
      </c>
      <c r="N35966">
        <v>59924</v>
      </c>
      <c r="O35966" t="s">
        <v>84</v>
      </c>
      <c r="P35966" t="s">
        <v>271</v>
      </c>
      <c r="Q35966" t="s">
        <v>19806</v>
      </c>
    </row>
    <row r="35967" spans="1:17" x14ac:dyDescent="0.25">
      <c r="A35967">
        <v>10836</v>
      </c>
      <c r="B35967" t="s">
        <v>14871</v>
      </c>
      <c r="C35967" t="s">
        <v>8588</v>
      </c>
      <c r="D35967" t="s">
        <v>19795</v>
      </c>
      <c r="E35967" t="s">
        <v>19796</v>
      </c>
      <c r="F35967" t="s">
        <v>19786</v>
      </c>
      <c r="H35967">
        <v>77104</v>
      </c>
      <c r="I35967" t="s">
        <v>19811</v>
      </c>
      <c r="J35967">
        <v>48552</v>
      </c>
      <c r="K35967" t="s">
        <v>39</v>
      </c>
      <c r="L35967" t="s">
        <v>40</v>
      </c>
      <c r="M35967" t="s">
        <v>19808</v>
      </c>
    </row>
    <row r="35968" spans="1:17" x14ac:dyDescent="0.25">
      <c r="A35968">
        <v>10836</v>
      </c>
      <c r="B35968" t="s">
        <v>14871</v>
      </c>
      <c r="C35968" t="s">
        <v>8588</v>
      </c>
      <c r="D35968" t="s">
        <v>19795</v>
      </c>
      <c r="E35968" t="s">
        <v>19796</v>
      </c>
      <c r="F35968" t="s">
        <v>19786</v>
      </c>
      <c r="H35968">
        <v>77104</v>
      </c>
      <c r="I35968" t="s">
        <v>19811</v>
      </c>
      <c r="J35968">
        <v>48558</v>
      </c>
      <c r="K35968" t="s">
        <v>248</v>
      </c>
      <c r="L35968" t="s">
        <v>249</v>
      </c>
      <c r="M35968" t="s">
        <v>19812</v>
      </c>
    </row>
    <row r="35969" spans="1:17" x14ac:dyDescent="0.25">
      <c r="A35969">
        <v>10836</v>
      </c>
      <c r="B35969" t="s">
        <v>14871</v>
      </c>
      <c r="C35969" t="s">
        <v>8588</v>
      </c>
      <c r="D35969" t="s">
        <v>19795</v>
      </c>
      <c r="E35969" t="s">
        <v>19796</v>
      </c>
      <c r="F35969" t="s">
        <v>19786</v>
      </c>
      <c r="H35969">
        <v>77104</v>
      </c>
      <c r="I35969" t="s">
        <v>19811</v>
      </c>
      <c r="J35969">
        <v>48555</v>
      </c>
      <c r="K35969" t="s">
        <v>92</v>
      </c>
      <c r="L35969" t="s">
        <v>1375</v>
      </c>
      <c r="M35969" t="s">
        <v>19813</v>
      </c>
    </row>
    <row r="35970" spans="1:17" x14ac:dyDescent="0.25">
      <c r="A35970">
        <v>10836</v>
      </c>
      <c r="B35970" t="s">
        <v>14871</v>
      </c>
      <c r="C35970" t="s">
        <v>8588</v>
      </c>
      <c r="D35970" t="s">
        <v>19795</v>
      </c>
      <c r="E35970" t="s">
        <v>19796</v>
      </c>
      <c r="F35970" t="s">
        <v>19786</v>
      </c>
      <c r="H35970">
        <v>77104</v>
      </c>
      <c r="I35970" t="s">
        <v>19811</v>
      </c>
      <c r="N35970">
        <v>59922</v>
      </c>
      <c r="O35970" t="s">
        <v>84</v>
      </c>
      <c r="P35970" t="s">
        <v>737</v>
      </c>
      <c r="Q35970" t="s">
        <v>19803</v>
      </c>
    </row>
    <row r="35971" spans="1:17" x14ac:dyDescent="0.25">
      <c r="A35971">
        <v>10836</v>
      </c>
      <c r="B35971" t="s">
        <v>14871</v>
      </c>
      <c r="C35971" t="s">
        <v>8588</v>
      </c>
      <c r="D35971" t="s">
        <v>19795</v>
      </c>
      <c r="E35971" t="s">
        <v>19796</v>
      </c>
      <c r="F35971" t="s">
        <v>19786</v>
      </c>
      <c r="H35971">
        <v>77104</v>
      </c>
      <c r="I35971" t="s">
        <v>19811</v>
      </c>
      <c r="N35971">
        <v>59921</v>
      </c>
      <c r="O35971" t="s">
        <v>84</v>
      </c>
      <c r="P35971" t="s">
        <v>318</v>
      </c>
      <c r="Q35971" t="s">
        <v>19814</v>
      </c>
    </row>
    <row r="35972" spans="1:17" x14ac:dyDescent="0.25">
      <c r="A35972">
        <v>10836</v>
      </c>
      <c r="B35972" t="s">
        <v>14871</v>
      </c>
      <c r="C35972" t="s">
        <v>8588</v>
      </c>
      <c r="D35972" t="s">
        <v>19795</v>
      </c>
      <c r="E35972" t="s">
        <v>19796</v>
      </c>
      <c r="F35972" t="s">
        <v>19786</v>
      </c>
      <c r="H35972">
        <v>77104</v>
      </c>
      <c r="I35972" t="s">
        <v>19811</v>
      </c>
      <c r="N35972">
        <v>59929</v>
      </c>
      <c r="O35972" t="s">
        <v>33</v>
      </c>
      <c r="P35972" t="s">
        <v>34</v>
      </c>
      <c r="Q35972" t="s">
        <v>19815</v>
      </c>
    </row>
    <row r="35973" spans="1:17" x14ac:dyDescent="0.25">
      <c r="A35973">
        <v>10836</v>
      </c>
      <c r="B35973" t="s">
        <v>14871</v>
      </c>
      <c r="C35973" t="s">
        <v>8588</v>
      </c>
      <c r="D35973" t="s">
        <v>19795</v>
      </c>
      <c r="E35973" t="s">
        <v>19796</v>
      </c>
      <c r="F35973" t="s">
        <v>19786</v>
      </c>
      <c r="H35973">
        <v>77107</v>
      </c>
      <c r="I35973" t="s">
        <v>19816</v>
      </c>
      <c r="J35973">
        <v>48553</v>
      </c>
      <c r="K35973" t="s">
        <v>27</v>
      </c>
      <c r="L35973" t="s">
        <v>28</v>
      </c>
      <c r="M35973" t="s">
        <v>19798</v>
      </c>
    </row>
    <row r="35974" spans="1:17" x14ac:dyDescent="0.25">
      <c r="A35974">
        <v>10836</v>
      </c>
      <c r="B35974" t="s">
        <v>14871</v>
      </c>
      <c r="C35974" t="s">
        <v>8588</v>
      </c>
      <c r="D35974" t="s">
        <v>19795</v>
      </c>
      <c r="E35974" t="s">
        <v>19796</v>
      </c>
      <c r="F35974" t="s">
        <v>19786</v>
      </c>
      <c r="H35974">
        <v>77107</v>
      </c>
      <c r="I35974" t="s">
        <v>19816</v>
      </c>
      <c r="J35974">
        <v>48559</v>
      </c>
      <c r="K35974" t="s">
        <v>78</v>
      </c>
      <c r="L35974" t="s">
        <v>79</v>
      </c>
      <c r="M35974" t="s">
        <v>19799</v>
      </c>
    </row>
    <row r="35975" spans="1:17" x14ac:dyDescent="0.25">
      <c r="A35975">
        <v>10836</v>
      </c>
      <c r="B35975" t="s">
        <v>14871</v>
      </c>
      <c r="C35975" t="s">
        <v>8588</v>
      </c>
      <c r="D35975" t="s">
        <v>19795</v>
      </c>
      <c r="E35975" t="s">
        <v>19796</v>
      </c>
      <c r="F35975" t="s">
        <v>19786</v>
      </c>
      <c r="H35975">
        <v>77107</v>
      </c>
      <c r="I35975" t="s">
        <v>19816</v>
      </c>
      <c r="J35975">
        <v>48552</v>
      </c>
      <c r="K35975" t="s">
        <v>39</v>
      </c>
      <c r="L35975" t="s">
        <v>40</v>
      </c>
      <c r="M35975" t="s">
        <v>19808</v>
      </c>
    </row>
    <row r="35976" spans="1:17" x14ac:dyDescent="0.25">
      <c r="A35976">
        <v>10836</v>
      </c>
      <c r="B35976" t="s">
        <v>14871</v>
      </c>
      <c r="C35976" t="s">
        <v>8588</v>
      </c>
      <c r="D35976" t="s">
        <v>19795</v>
      </c>
      <c r="E35976" t="s">
        <v>19796</v>
      </c>
      <c r="F35976" t="s">
        <v>19786</v>
      </c>
      <c r="H35976">
        <v>77107</v>
      </c>
      <c r="I35976" t="s">
        <v>19816</v>
      </c>
      <c r="N35976">
        <v>59922</v>
      </c>
      <c r="O35976" t="s">
        <v>84</v>
      </c>
      <c r="P35976" t="s">
        <v>737</v>
      </c>
      <c r="Q35976" t="s">
        <v>19803</v>
      </c>
    </row>
    <row r="35977" spans="1:17" x14ac:dyDescent="0.25">
      <c r="A35977">
        <v>10836</v>
      </c>
      <c r="B35977" t="s">
        <v>14871</v>
      </c>
      <c r="C35977" t="s">
        <v>8588</v>
      </c>
      <c r="D35977" t="s">
        <v>19795</v>
      </c>
      <c r="E35977" t="s">
        <v>19796</v>
      </c>
      <c r="F35977" t="s">
        <v>19786</v>
      </c>
      <c r="H35977">
        <v>77107</v>
      </c>
      <c r="I35977" t="s">
        <v>19816</v>
      </c>
      <c r="N35977">
        <v>59920</v>
      </c>
      <c r="O35977" t="s">
        <v>84</v>
      </c>
      <c r="P35977" t="s">
        <v>85</v>
      </c>
      <c r="Q35977" t="s">
        <v>19805</v>
      </c>
    </row>
    <row r="35978" spans="1:17" x14ac:dyDescent="0.25">
      <c r="A35978">
        <v>10836</v>
      </c>
      <c r="B35978" t="s">
        <v>14871</v>
      </c>
      <c r="C35978" t="s">
        <v>8588</v>
      </c>
      <c r="D35978" t="s">
        <v>19795</v>
      </c>
      <c r="E35978" t="s">
        <v>19796</v>
      </c>
      <c r="F35978" t="s">
        <v>19786</v>
      </c>
      <c r="H35978">
        <v>77107</v>
      </c>
      <c r="I35978" t="s">
        <v>19816</v>
      </c>
      <c r="N35978">
        <v>59924</v>
      </c>
      <c r="O35978" t="s">
        <v>84</v>
      </c>
      <c r="P35978" t="s">
        <v>271</v>
      </c>
      <c r="Q35978" t="s">
        <v>19806</v>
      </c>
    </row>
    <row r="35979" spans="1:17" x14ac:dyDescent="0.25">
      <c r="A35979">
        <v>10894</v>
      </c>
      <c r="B35979" t="s">
        <v>14871</v>
      </c>
      <c r="C35979" t="s">
        <v>8588</v>
      </c>
      <c r="D35979" t="s">
        <v>19817</v>
      </c>
      <c r="E35979" t="s">
        <v>19818</v>
      </c>
      <c r="F35979" t="s">
        <v>19786</v>
      </c>
      <c r="H35979">
        <v>77422</v>
      </c>
      <c r="I35979" t="s">
        <v>19819</v>
      </c>
      <c r="J35979">
        <v>49183</v>
      </c>
      <c r="K35979" t="s">
        <v>27</v>
      </c>
      <c r="L35979" t="s">
        <v>28</v>
      </c>
      <c r="M35979" t="s">
        <v>19820</v>
      </c>
    </row>
    <row r="35980" spans="1:17" x14ac:dyDescent="0.25">
      <c r="A35980">
        <v>10894</v>
      </c>
      <c r="B35980" t="s">
        <v>14871</v>
      </c>
      <c r="C35980" t="s">
        <v>8588</v>
      </c>
      <c r="D35980" t="s">
        <v>19817</v>
      </c>
      <c r="E35980" t="s">
        <v>19818</v>
      </c>
      <c r="F35980" t="s">
        <v>19786</v>
      </c>
      <c r="H35980">
        <v>77422</v>
      </c>
      <c r="I35980" t="s">
        <v>19819</v>
      </c>
      <c r="J35980">
        <v>49180</v>
      </c>
      <c r="K35980" t="s">
        <v>39</v>
      </c>
      <c r="L35980" t="s">
        <v>103</v>
      </c>
      <c r="M35980" t="s">
        <v>19821</v>
      </c>
    </row>
    <row r="35981" spans="1:17" x14ac:dyDescent="0.25">
      <c r="A35981">
        <v>10894</v>
      </c>
      <c r="B35981" t="s">
        <v>14871</v>
      </c>
      <c r="C35981" t="s">
        <v>8588</v>
      </c>
      <c r="D35981" t="s">
        <v>19817</v>
      </c>
      <c r="E35981" t="s">
        <v>19818</v>
      </c>
      <c r="F35981" t="s">
        <v>19786</v>
      </c>
      <c r="H35981">
        <v>77422</v>
      </c>
      <c r="I35981" t="s">
        <v>19819</v>
      </c>
      <c r="N35981">
        <v>60730</v>
      </c>
      <c r="O35981" t="s">
        <v>84</v>
      </c>
      <c r="P35981" t="s">
        <v>95</v>
      </c>
      <c r="Q35981" t="s">
        <v>19822</v>
      </c>
    </row>
    <row r="35982" spans="1:17" x14ac:dyDescent="0.25">
      <c r="A35982">
        <v>10894</v>
      </c>
      <c r="B35982" t="s">
        <v>14871</v>
      </c>
      <c r="C35982" t="s">
        <v>8588</v>
      </c>
      <c r="D35982" t="s">
        <v>19817</v>
      </c>
      <c r="E35982" t="s">
        <v>19818</v>
      </c>
      <c r="F35982" t="s">
        <v>19786</v>
      </c>
      <c r="H35982">
        <v>77422</v>
      </c>
      <c r="I35982" t="s">
        <v>19819</v>
      </c>
      <c r="N35982">
        <v>60732</v>
      </c>
      <c r="O35982" t="s">
        <v>84</v>
      </c>
      <c r="P35982" t="s">
        <v>85</v>
      </c>
      <c r="Q35982" t="s">
        <v>19823</v>
      </c>
    </row>
    <row r="35983" spans="1:17" x14ac:dyDescent="0.25">
      <c r="A35983">
        <v>10897</v>
      </c>
      <c r="B35983" t="s">
        <v>14871</v>
      </c>
      <c r="C35983" t="s">
        <v>8588</v>
      </c>
      <c r="D35983" t="s">
        <v>19824</v>
      </c>
      <c r="E35983" t="s">
        <v>19825</v>
      </c>
      <c r="F35983" t="s">
        <v>19786</v>
      </c>
      <c r="H35983">
        <v>77434</v>
      </c>
      <c r="I35983" t="s">
        <v>1690</v>
      </c>
      <c r="J35983">
        <v>49235</v>
      </c>
      <c r="K35983" t="s">
        <v>78</v>
      </c>
      <c r="L35983" t="s">
        <v>79</v>
      </c>
      <c r="M35983" t="s">
        <v>19826</v>
      </c>
    </row>
    <row r="35984" spans="1:17" x14ac:dyDescent="0.25">
      <c r="A35984">
        <v>10897</v>
      </c>
      <c r="B35984" t="s">
        <v>14871</v>
      </c>
      <c r="C35984" t="s">
        <v>8588</v>
      </c>
      <c r="D35984" t="s">
        <v>19824</v>
      </c>
      <c r="E35984" t="s">
        <v>19825</v>
      </c>
      <c r="F35984" t="s">
        <v>19786</v>
      </c>
      <c r="H35984">
        <v>77434</v>
      </c>
      <c r="I35984" t="s">
        <v>1690</v>
      </c>
      <c r="J35984">
        <v>49234</v>
      </c>
      <c r="K35984" t="s">
        <v>30</v>
      </c>
      <c r="L35984" t="s">
        <v>31</v>
      </c>
      <c r="M35984" t="s">
        <v>19827</v>
      </c>
    </row>
    <row r="35985" spans="1:17" x14ac:dyDescent="0.25">
      <c r="A35985">
        <v>10897</v>
      </c>
      <c r="B35985" t="s">
        <v>14871</v>
      </c>
      <c r="C35985" t="s">
        <v>8588</v>
      </c>
      <c r="D35985" t="s">
        <v>19824</v>
      </c>
      <c r="E35985" t="s">
        <v>19825</v>
      </c>
      <c r="F35985" t="s">
        <v>19786</v>
      </c>
      <c r="H35985">
        <v>77434</v>
      </c>
      <c r="I35985" t="s">
        <v>1690</v>
      </c>
      <c r="J35985">
        <v>49229</v>
      </c>
      <c r="K35985" t="s">
        <v>114</v>
      </c>
      <c r="L35985" t="s">
        <v>115</v>
      </c>
      <c r="M35985" t="s">
        <v>19828</v>
      </c>
    </row>
    <row r="35986" spans="1:17" x14ac:dyDescent="0.25">
      <c r="A35986">
        <v>10897</v>
      </c>
      <c r="B35986" t="s">
        <v>14871</v>
      </c>
      <c r="C35986" t="s">
        <v>8588</v>
      </c>
      <c r="D35986" t="s">
        <v>19824</v>
      </c>
      <c r="E35986" t="s">
        <v>19825</v>
      </c>
      <c r="F35986" t="s">
        <v>19786</v>
      </c>
      <c r="H35986">
        <v>77434</v>
      </c>
      <c r="I35986" t="s">
        <v>1690</v>
      </c>
      <c r="N35986">
        <v>60791</v>
      </c>
      <c r="O35986" t="s">
        <v>33</v>
      </c>
      <c r="P35986" t="s">
        <v>876</v>
      </c>
      <c r="Q35986" t="s">
        <v>19829</v>
      </c>
    </row>
    <row r="35987" spans="1:17" x14ac:dyDescent="0.25">
      <c r="A35987">
        <v>10897</v>
      </c>
      <c r="B35987" t="s">
        <v>14871</v>
      </c>
      <c r="C35987" t="s">
        <v>8588</v>
      </c>
      <c r="D35987" t="s">
        <v>19824</v>
      </c>
      <c r="E35987" t="s">
        <v>19825</v>
      </c>
      <c r="F35987" t="s">
        <v>19786</v>
      </c>
      <c r="H35987">
        <v>77434</v>
      </c>
      <c r="I35987" t="s">
        <v>1690</v>
      </c>
      <c r="N35987">
        <v>60783</v>
      </c>
      <c r="O35987" t="s">
        <v>72</v>
      </c>
      <c r="P35987" t="s">
        <v>82</v>
      </c>
      <c r="Q35987" t="s">
        <v>19830</v>
      </c>
    </row>
    <row r="35988" spans="1:17" x14ac:dyDescent="0.25">
      <c r="A35988">
        <v>10897</v>
      </c>
      <c r="B35988" t="s">
        <v>14871</v>
      </c>
      <c r="C35988" t="s">
        <v>8588</v>
      </c>
      <c r="D35988" t="s">
        <v>19824</v>
      </c>
      <c r="E35988" t="s">
        <v>19825</v>
      </c>
      <c r="F35988" t="s">
        <v>19786</v>
      </c>
      <c r="H35988">
        <v>77434</v>
      </c>
      <c r="I35988" t="s">
        <v>1690</v>
      </c>
      <c r="N35988">
        <v>60784</v>
      </c>
      <c r="O35988" t="s">
        <v>84</v>
      </c>
      <c r="P35988" t="s">
        <v>95</v>
      </c>
      <c r="Q35988" t="s">
        <v>19831</v>
      </c>
    </row>
    <row r="35989" spans="1:17" x14ac:dyDescent="0.25">
      <c r="A35989">
        <v>10897</v>
      </c>
      <c r="B35989" t="s">
        <v>14871</v>
      </c>
      <c r="C35989" t="s">
        <v>8588</v>
      </c>
      <c r="D35989" t="s">
        <v>19824</v>
      </c>
      <c r="E35989" t="s">
        <v>19825</v>
      </c>
      <c r="F35989" t="s">
        <v>19786</v>
      </c>
      <c r="H35989">
        <v>77436</v>
      </c>
      <c r="I35989" t="s">
        <v>19832</v>
      </c>
      <c r="J35989">
        <v>49235</v>
      </c>
      <c r="K35989" t="s">
        <v>78</v>
      </c>
      <c r="L35989" t="s">
        <v>79</v>
      </c>
      <c r="M35989" t="s">
        <v>19826</v>
      </c>
    </row>
    <row r="35990" spans="1:17" x14ac:dyDescent="0.25">
      <c r="A35990">
        <v>10897</v>
      </c>
      <c r="B35990" t="s">
        <v>14871</v>
      </c>
      <c r="C35990" t="s">
        <v>8588</v>
      </c>
      <c r="D35990" t="s">
        <v>19824</v>
      </c>
      <c r="E35990" t="s">
        <v>19825</v>
      </c>
      <c r="F35990" t="s">
        <v>19786</v>
      </c>
      <c r="H35990">
        <v>77436</v>
      </c>
      <c r="I35990" t="s">
        <v>19832</v>
      </c>
      <c r="J35990">
        <v>49233</v>
      </c>
      <c r="K35990" t="s">
        <v>39</v>
      </c>
      <c r="L35990" t="s">
        <v>40</v>
      </c>
      <c r="M35990" t="s">
        <v>19833</v>
      </c>
    </row>
    <row r="35991" spans="1:17" x14ac:dyDescent="0.25">
      <c r="A35991">
        <v>10897</v>
      </c>
      <c r="B35991" t="s">
        <v>14871</v>
      </c>
      <c r="C35991" t="s">
        <v>8588</v>
      </c>
      <c r="D35991" t="s">
        <v>19824</v>
      </c>
      <c r="E35991" t="s">
        <v>19825</v>
      </c>
      <c r="F35991" t="s">
        <v>19786</v>
      </c>
      <c r="H35991">
        <v>77436</v>
      </c>
      <c r="I35991" t="s">
        <v>19832</v>
      </c>
      <c r="J35991">
        <v>49229</v>
      </c>
      <c r="K35991" t="s">
        <v>114</v>
      </c>
      <c r="L35991" t="s">
        <v>115</v>
      </c>
      <c r="M35991" t="s">
        <v>19828</v>
      </c>
    </row>
    <row r="35992" spans="1:17" x14ac:dyDescent="0.25">
      <c r="A35992">
        <v>10897</v>
      </c>
      <c r="B35992" t="s">
        <v>14871</v>
      </c>
      <c r="C35992" t="s">
        <v>8588</v>
      </c>
      <c r="D35992" t="s">
        <v>19824</v>
      </c>
      <c r="E35992" t="s">
        <v>19825</v>
      </c>
      <c r="F35992" t="s">
        <v>19786</v>
      </c>
      <c r="H35992">
        <v>77436</v>
      </c>
      <c r="I35992" t="s">
        <v>19832</v>
      </c>
      <c r="N35992">
        <v>60786</v>
      </c>
      <c r="O35992" t="s">
        <v>84</v>
      </c>
      <c r="P35992" t="s">
        <v>213</v>
      </c>
      <c r="Q35992" t="s">
        <v>19834</v>
      </c>
    </row>
    <row r="35993" spans="1:17" x14ac:dyDescent="0.25">
      <c r="A35993">
        <v>10897</v>
      </c>
      <c r="B35993" t="s">
        <v>14871</v>
      </c>
      <c r="C35993" t="s">
        <v>8588</v>
      </c>
      <c r="D35993" t="s">
        <v>19824</v>
      </c>
      <c r="E35993" t="s">
        <v>19825</v>
      </c>
      <c r="F35993" t="s">
        <v>19786</v>
      </c>
      <c r="H35993">
        <v>77436</v>
      </c>
      <c r="I35993" t="s">
        <v>19832</v>
      </c>
      <c r="N35993">
        <v>60784</v>
      </c>
      <c r="O35993" t="s">
        <v>84</v>
      </c>
      <c r="P35993" t="s">
        <v>95</v>
      </c>
      <c r="Q35993" t="s">
        <v>19831</v>
      </c>
    </row>
    <row r="35994" spans="1:17" x14ac:dyDescent="0.25">
      <c r="A35994">
        <v>10897</v>
      </c>
      <c r="B35994" t="s">
        <v>14871</v>
      </c>
      <c r="C35994" t="s">
        <v>8588</v>
      </c>
      <c r="D35994" t="s">
        <v>19824</v>
      </c>
      <c r="E35994" t="s">
        <v>19825</v>
      </c>
      <c r="F35994" t="s">
        <v>19786</v>
      </c>
      <c r="H35994">
        <v>77436</v>
      </c>
      <c r="I35994" t="s">
        <v>19832</v>
      </c>
      <c r="N35994">
        <v>60785</v>
      </c>
      <c r="O35994" t="s">
        <v>84</v>
      </c>
      <c r="P35994" t="s">
        <v>85</v>
      </c>
      <c r="Q35994" t="s">
        <v>19835</v>
      </c>
    </row>
    <row r="35995" spans="1:17" x14ac:dyDescent="0.25">
      <c r="A35995">
        <v>10897</v>
      </c>
      <c r="B35995" t="s">
        <v>14871</v>
      </c>
      <c r="C35995" t="s">
        <v>8588</v>
      </c>
      <c r="D35995" t="s">
        <v>19824</v>
      </c>
      <c r="E35995" t="s">
        <v>19825</v>
      </c>
      <c r="F35995" t="s">
        <v>19786</v>
      </c>
      <c r="H35995">
        <v>77432</v>
      </c>
      <c r="I35995" t="s">
        <v>19836</v>
      </c>
      <c r="J35995">
        <v>49232</v>
      </c>
      <c r="K35995" t="s">
        <v>1218</v>
      </c>
      <c r="L35995" t="s">
        <v>1219</v>
      </c>
      <c r="M35995" t="s">
        <v>19837</v>
      </c>
    </row>
    <row r="35996" spans="1:17" x14ac:dyDescent="0.25">
      <c r="A35996">
        <v>10897</v>
      </c>
      <c r="B35996" t="s">
        <v>14871</v>
      </c>
      <c r="C35996" t="s">
        <v>8588</v>
      </c>
      <c r="D35996" t="s">
        <v>19824</v>
      </c>
      <c r="E35996" t="s">
        <v>19825</v>
      </c>
      <c r="F35996" t="s">
        <v>19786</v>
      </c>
      <c r="H35996">
        <v>77432</v>
      </c>
      <c r="I35996" t="s">
        <v>19836</v>
      </c>
      <c r="J35996">
        <v>49235</v>
      </c>
      <c r="K35996" t="s">
        <v>78</v>
      </c>
      <c r="L35996" t="s">
        <v>79</v>
      </c>
      <c r="M35996" t="s">
        <v>19826</v>
      </c>
    </row>
    <row r="35997" spans="1:17" x14ac:dyDescent="0.25">
      <c r="A35997">
        <v>10897</v>
      </c>
      <c r="B35997" t="s">
        <v>14871</v>
      </c>
      <c r="C35997" t="s">
        <v>8588</v>
      </c>
      <c r="D35997" t="s">
        <v>19824</v>
      </c>
      <c r="E35997" t="s">
        <v>19825</v>
      </c>
      <c r="F35997" t="s">
        <v>19786</v>
      </c>
      <c r="H35997">
        <v>77432</v>
      </c>
      <c r="I35997" t="s">
        <v>19836</v>
      </c>
      <c r="J35997">
        <v>49234</v>
      </c>
      <c r="K35997" t="s">
        <v>30</v>
      </c>
      <c r="L35997" t="s">
        <v>31</v>
      </c>
      <c r="M35997" t="s">
        <v>19827</v>
      </c>
    </row>
    <row r="35998" spans="1:17" x14ac:dyDescent="0.25">
      <c r="A35998">
        <v>10897</v>
      </c>
      <c r="B35998" t="s">
        <v>14871</v>
      </c>
      <c r="C35998" t="s">
        <v>8588</v>
      </c>
      <c r="D35998" t="s">
        <v>19824</v>
      </c>
      <c r="E35998" t="s">
        <v>19825</v>
      </c>
      <c r="F35998" t="s">
        <v>19786</v>
      </c>
      <c r="H35998">
        <v>77432</v>
      </c>
      <c r="I35998" t="s">
        <v>19836</v>
      </c>
      <c r="N35998">
        <v>60786</v>
      </c>
      <c r="O35998" t="s">
        <v>84</v>
      </c>
      <c r="P35998" t="s">
        <v>213</v>
      </c>
      <c r="Q35998" t="s">
        <v>19834</v>
      </c>
    </row>
    <row r="35999" spans="1:17" x14ac:dyDescent="0.25">
      <c r="A35999">
        <v>10897</v>
      </c>
      <c r="B35999" t="s">
        <v>14871</v>
      </c>
      <c r="C35999" t="s">
        <v>8588</v>
      </c>
      <c r="D35999" t="s">
        <v>19824</v>
      </c>
      <c r="E35999" t="s">
        <v>19825</v>
      </c>
      <c r="F35999" t="s">
        <v>19786</v>
      </c>
      <c r="H35999">
        <v>77432</v>
      </c>
      <c r="I35999" t="s">
        <v>19836</v>
      </c>
      <c r="N35999">
        <v>60790</v>
      </c>
      <c r="O35999" t="s">
        <v>45</v>
      </c>
      <c r="P35999" t="s">
        <v>291</v>
      </c>
      <c r="Q35999" t="s">
        <v>19838</v>
      </c>
    </row>
    <row r="36000" spans="1:17" x14ac:dyDescent="0.25">
      <c r="A36000">
        <v>10897</v>
      </c>
      <c r="B36000" t="s">
        <v>14871</v>
      </c>
      <c r="C36000" t="s">
        <v>8588</v>
      </c>
      <c r="D36000" t="s">
        <v>19824</v>
      </c>
      <c r="E36000" t="s">
        <v>19825</v>
      </c>
      <c r="F36000" t="s">
        <v>19786</v>
      </c>
      <c r="H36000">
        <v>77432</v>
      </c>
      <c r="I36000" t="s">
        <v>19836</v>
      </c>
      <c r="N36000">
        <v>60785</v>
      </c>
      <c r="O36000" t="s">
        <v>84</v>
      </c>
      <c r="P36000" t="s">
        <v>85</v>
      </c>
      <c r="Q36000" t="s">
        <v>19835</v>
      </c>
    </row>
    <row r="36001" spans="1:17" x14ac:dyDescent="0.25">
      <c r="A36001">
        <v>10897</v>
      </c>
      <c r="B36001" t="s">
        <v>14871</v>
      </c>
      <c r="C36001" t="s">
        <v>8588</v>
      </c>
      <c r="D36001" t="s">
        <v>19824</v>
      </c>
      <c r="E36001" t="s">
        <v>19825</v>
      </c>
      <c r="F36001" t="s">
        <v>19786</v>
      </c>
      <c r="H36001">
        <v>77433</v>
      </c>
      <c r="I36001" t="s">
        <v>2042</v>
      </c>
      <c r="J36001">
        <v>49232</v>
      </c>
      <c r="K36001" t="s">
        <v>1218</v>
      </c>
      <c r="L36001" t="s">
        <v>1219</v>
      </c>
      <c r="M36001" t="s">
        <v>19837</v>
      </c>
    </row>
    <row r="36002" spans="1:17" x14ac:dyDescent="0.25">
      <c r="A36002">
        <v>10897</v>
      </c>
      <c r="B36002" t="s">
        <v>14871</v>
      </c>
      <c r="C36002" t="s">
        <v>8588</v>
      </c>
      <c r="D36002" t="s">
        <v>19824</v>
      </c>
      <c r="E36002" t="s">
        <v>19825</v>
      </c>
      <c r="F36002" t="s">
        <v>19786</v>
      </c>
      <c r="H36002">
        <v>77433</v>
      </c>
      <c r="I36002" t="s">
        <v>2042</v>
      </c>
      <c r="J36002">
        <v>49235</v>
      </c>
      <c r="K36002" t="s">
        <v>78</v>
      </c>
      <c r="L36002" t="s">
        <v>79</v>
      </c>
      <c r="M36002" t="s">
        <v>19826</v>
      </c>
    </row>
    <row r="36003" spans="1:17" x14ac:dyDescent="0.25">
      <c r="A36003">
        <v>10897</v>
      </c>
      <c r="B36003" t="s">
        <v>14871</v>
      </c>
      <c r="C36003" t="s">
        <v>8588</v>
      </c>
      <c r="D36003" t="s">
        <v>19824</v>
      </c>
      <c r="E36003" t="s">
        <v>19825</v>
      </c>
      <c r="F36003" t="s">
        <v>19786</v>
      </c>
      <c r="H36003">
        <v>77433</v>
      </c>
      <c r="I36003" t="s">
        <v>2042</v>
      </c>
      <c r="J36003">
        <v>49234</v>
      </c>
      <c r="K36003" t="s">
        <v>30</v>
      </c>
      <c r="L36003" t="s">
        <v>31</v>
      </c>
      <c r="M36003" t="s">
        <v>19827</v>
      </c>
    </row>
    <row r="36004" spans="1:17" x14ac:dyDescent="0.25">
      <c r="A36004">
        <v>10897</v>
      </c>
      <c r="B36004" t="s">
        <v>14871</v>
      </c>
      <c r="C36004" t="s">
        <v>8588</v>
      </c>
      <c r="D36004" t="s">
        <v>19824</v>
      </c>
      <c r="E36004" t="s">
        <v>19825</v>
      </c>
      <c r="F36004" t="s">
        <v>19786</v>
      </c>
      <c r="H36004">
        <v>77433</v>
      </c>
      <c r="I36004" t="s">
        <v>2042</v>
      </c>
      <c r="N36004">
        <v>60786</v>
      </c>
      <c r="O36004" t="s">
        <v>84</v>
      </c>
      <c r="P36004" t="s">
        <v>213</v>
      </c>
      <c r="Q36004" t="s">
        <v>19834</v>
      </c>
    </row>
    <row r="36005" spans="1:17" x14ac:dyDescent="0.25">
      <c r="A36005">
        <v>10897</v>
      </c>
      <c r="B36005" t="s">
        <v>14871</v>
      </c>
      <c r="C36005" t="s">
        <v>8588</v>
      </c>
      <c r="D36005" t="s">
        <v>19824</v>
      </c>
      <c r="E36005" t="s">
        <v>19825</v>
      </c>
      <c r="F36005" t="s">
        <v>19786</v>
      </c>
      <c r="H36005">
        <v>77433</v>
      </c>
      <c r="I36005" t="s">
        <v>2042</v>
      </c>
      <c r="N36005">
        <v>60790</v>
      </c>
      <c r="O36005" t="s">
        <v>45</v>
      </c>
      <c r="P36005" t="s">
        <v>291</v>
      </c>
      <c r="Q36005" t="s">
        <v>19838</v>
      </c>
    </row>
    <row r="36006" spans="1:17" x14ac:dyDescent="0.25">
      <c r="A36006">
        <v>10897</v>
      </c>
      <c r="B36006" t="s">
        <v>14871</v>
      </c>
      <c r="C36006" t="s">
        <v>8588</v>
      </c>
      <c r="D36006" t="s">
        <v>19824</v>
      </c>
      <c r="E36006" t="s">
        <v>19825</v>
      </c>
      <c r="F36006" t="s">
        <v>19786</v>
      </c>
      <c r="H36006">
        <v>77433</v>
      </c>
      <c r="I36006" t="s">
        <v>2042</v>
      </c>
      <c r="N36006">
        <v>60784</v>
      </c>
      <c r="O36006" t="s">
        <v>84</v>
      </c>
      <c r="P36006" t="s">
        <v>95</v>
      </c>
      <c r="Q36006" t="s">
        <v>19831</v>
      </c>
    </row>
    <row r="36007" spans="1:17" x14ac:dyDescent="0.25">
      <c r="A36007">
        <v>10897</v>
      </c>
      <c r="B36007" t="s">
        <v>14871</v>
      </c>
      <c r="C36007" t="s">
        <v>8588</v>
      </c>
      <c r="D36007" t="s">
        <v>19824</v>
      </c>
      <c r="E36007" t="s">
        <v>19825</v>
      </c>
      <c r="F36007" t="s">
        <v>19786</v>
      </c>
      <c r="H36007">
        <v>77435</v>
      </c>
      <c r="I36007" t="s">
        <v>19839</v>
      </c>
      <c r="J36007">
        <v>49235</v>
      </c>
      <c r="K36007" t="s">
        <v>78</v>
      </c>
      <c r="L36007" t="s">
        <v>79</v>
      </c>
      <c r="M36007" t="s">
        <v>19826</v>
      </c>
    </row>
    <row r="36008" spans="1:17" x14ac:dyDescent="0.25">
      <c r="A36008">
        <v>10897</v>
      </c>
      <c r="B36008" t="s">
        <v>14871</v>
      </c>
      <c r="C36008" t="s">
        <v>8588</v>
      </c>
      <c r="D36008" t="s">
        <v>19824</v>
      </c>
      <c r="E36008" t="s">
        <v>19825</v>
      </c>
      <c r="F36008" t="s">
        <v>19786</v>
      </c>
      <c r="H36008">
        <v>77435</v>
      </c>
      <c r="I36008" t="s">
        <v>19839</v>
      </c>
      <c r="J36008">
        <v>49233</v>
      </c>
      <c r="K36008" t="s">
        <v>39</v>
      </c>
      <c r="L36008" t="s">
        <v>40</v>
      </c>
      <c r="M36008" t="s">
        <v>19833</v>
      </c>
    </row>
    <row r="36009" spans="1:17" x14ac:dyDescent="0.25">
      <c r="A36009">
        <v>10897</v>
      </c>
      <c r="B36009" t="s">
        <v>14871</v>
      </c>
      <c r="C36009" t="s">
        <v>8588</v>
      </c>
      <c r="D36009" t="s">
        <v>19824</v>
      </c>
      <c r="E36009" t="s">
        <v>19825</v>
      </c>
      <c r="F36009" t="s">
        <v>19786</v>
      </c>
      <c r="H36009">
        <v>77435</v>
      </c>
      <c r="I36009" t="s">
        <v>19839</v>
      </c>
      <c r="J36009">
        <v>49231</v>
      </c>
      <c r="K36009" t="s">
        <v>178</v>
      </c>
      <c r="L36009" t="s">
        <v>1167</v>
      </c>
      <c r="M36009" t="s">
        <v>19840</v>
      </c>
    </row>
    <row r="36010" spans="1:17" x14ac:dyDescent="0.25">
      <c r="A36010">
        <v>10897</v>
      </c>
      <c r="B36010" t="s">
        <v>14871</v>
      </c>
      <c r="C36010" t="s">
        <v>8588</v>
      </c>
      <c r="D36010" t="s">
        <v>19824</v>
      </c>
      <c r="E36010" t="s">
        <v>19825</v>
      </c>
      <c r="F36010" t="s">
        <v>19786</v>
      </c>
      <c r="H36010">
        <v>77435</v>
      </c>
      <c r="I36010" t="s">
        <v>19839</v>
      </c>
      <c r="N36010">
        <v>60786</v>
      </c>
      <c r="O36010" t="s">
        <v>84</v>
      </c>
      <c r="P36010" t="s">
        <v>213</v>
      </c>
      <c r="Q36010" t="s">
        <v>19834</v>
      </c>
    </row>
    <row r="36011" spans="1:17" x14ac:dyDescent="0.25">
      <c r="A36011">
        <v>10897</v>
      </c>
      <c r="B36011" t="s">
        <v>14871</v>
      </c>
      <c r="C36011" t="s">
        <v>8588</v>
      </c>
      <c r="D36011" t="s">
        <v>19824</v>
      </c>
      <c r="E36011" t="s">
        <v>19825</v>
      </c>
      <c r="F36011" t="s">
        <v>19786</v>
      </c>
      <c r="H36011">
        <v>77435</v>
      </c>
      <c r="I36011" t="s">
        <v>19839</v>
      </c>
      <c r="N36011">
        <v>60783</v>
      </c>
      <c r="O36011" t="s">
        <v>72</v>
      </c>
      <c r="P36011" t="s">
        <v>82</v>
      </c>
      <c r="Q36011" t="s">
        <v>19830</v>
      </c>
    </row>
    <row r="36012" spans="1:17" x14ac:dyDescent="0.25">
      <c r="A36012">
        <v>10897</v>
      </c>
      <c r="B36012" t="s">
        <v>14871</v>
      </c>
      <c r="C36012" t="s">
        <v>8588</v>
      </c>
      <c r="D36012" t="s">
        <v>19824</v>
      </c>
      <c r="E36012" t="s">
        <v>19825</v>
      </c>
      <c r="F36012" t="s">
        <v>19786</v>
      </c>
      <c r="H36012">
        <v>77435</v>
      </c>
      <c r="I36012" t="s">
        <v>19839</v>
      </c>
      <c r="N36012">
        <v>60784</v>
      </c>
      <c r="O36012" t="s">
        <v>84</v>
      </c>
      <c r="P36012" t="s">
        <v>95</v>
      </c>
      <c r="Q36012" t="s">
        <v>19831</v>
      </c>
    </row>
    <row r="36013" spans="1:17" x14ac:dyDescent="0.25">
      <c r="A36013">
        <v>10866</v>
      </c>
      <c r="B36013" t="s">
        <v>14871</v>
      </c>
      <c r="C36013" t="s">
        <v>8588</v>
      </c>
      <c r="D36013" t="s">
        <v>19841</v>
      </c>
      <c r="E36013" t="s">
        <v>19842</v>
      </c>
      <c r="F36013" t="s">
        <v>19786</v>
      </c>
      <c r="H36013">
        <v>77282</v>
      </c>
      <c r="I36013" t="s">
        <v>19843</v>
      </c>
      <c r="J36013">
        <v>48992</v>
      </c>
      <c r="K36013" t="s">
        <v>78</v>
      </c>
      <c r="L36013" t="s">
        <v>79</v>
      </c>
      <c r="M36013" t="s">
        <v>19844</v>
      </c>
    </row>
    <row r="36014" spans="1:17" x14ac:dyDescent="0.25">
      <c r="A36014">
        <v>10866</v>
      </c>
      <c r="B36014" t="s">
        <v>14871</v>
      </c>
      <c r="C36014" t="s">
        <v>8588</v>
      </c>
      <c r="D36014" t="s">
        <v>19841</v>
      </c>
      <c r="E36014" t="s">
        <v>19842</v>
      </c>
      <c r="F36014" t="s">
        <v>19786</v>
      </c>
      <c r="H36014">
        <v>77282</v>
      </c>
      <c r="I36014" t="s">
        <v>19843</v>
      </c>
      <c r="J36014">
        <v>48990</v>
      </c>
      <c r="K36014" t="s">
        <v>30</v>
      </c>
      <c r="L36014" t="s">
        <v>31</v>
      </c>
      <c r="M36014" t="s">
        <v>19845</v>
      </c>
    </row>
    <row r="36015" spans="1:17" x14ac:dyDescent="0.25">
      <c r="A36015">
        <v>10866</v>
      </c>
      <c r="B36015" t="s">
        <v>14871</v>
      </c>
      <c r="C36015" t="s">
        <v>8588</v>
      </c>
      <c r="D36015" t="s">
        <v>19841</v>
      </c>
      <c r="E36015" t="s">
        <v>19842</v>
      </c>
      <c r="F36015" t="s">
        <v>19786</v>
      </c>
      <c r="H36015">
        <v>77282</v>
      </c>
      <c r="I36015" t="s">
        <v>19843</v>
      </c>
      <c r="J36015">
        <v>48988</v>
      </c>
      <c r="K36015" t="s">
        <v>39</v>
      </c>
      <c r="L36015" t="s">
        <v>103</v>
      </c>
      <c r="M36015" t="s">
        <v>19846</v>
      </c>
    </row>
    <row r="36016" spans="1:17" x14ac:dyDescent="0.25">
      <c r="A36016">
        <v>10866</v>
      </c>
      <c r="B36016" t="s">
        <v>14871</v>
      </c>
      <c r="C36016" t="s">
        <v>8588</v>
      </c>
      <c r="D36016" t="s">
        <v>19841</v>
      </c>
      <c r="E36016" t="s">
        <v>19842</v>
      </c>
      <c r="F36016" t="s">
        <v>19786</v>
      </c>
      <c r="H36016">
        <v>77282</v>
      </c>
      <c r="I36016" t="s">
        <v>19843</v>
      </c>
      <c r="N36016">
        <v>60429</v>
      </c>
      <c r="O36016" t="s">
        <v>84</v>
      </c>
      <c r="P36016" t="s">
        <v>213</v>
      </c>
      <c r="Q36016" t="s">
        <v>19847</v>
      </c>
    </row>
    <row r="36017" spans="1:17" x14ac:dyDescent="0.25">
      <c r="A36017">
        <v>10866</v>
      </c>
      <c r="B36017" t="s">
        <v>14871</v>
      </c>
      <c r="C36017" t="s">
        <v>8588</v>
      </c>
      <c r="D36017" t="s">
        <v>19841</v>
      </c>
      <c r="E36017" t="s">
        <v>19842</v>
      </c>
      <c r="F36017" t="s">
        <v>19786</v>
      </c>
      <c r="H36017">
        <v>77282</v>
      </c>
      <c r="I36017" t="s">
        <v>19843</v>
      </c>
      <c r="N36017">
        <v>60428</v>
      </c>
      <c r="O36017" t="s">
        <v>84</v>
      </c>
      <c r="P36017" t="s">
        <v>166</v>
      </c>
      <c r="Q36017" t="s">
        <v>19848</v>
      </c>
    </row>
    <row r="36018" spans="1:17" x14ac:dyDescent="0.25">
      <c r="A36018">
        <v>10866</v>
      </c>
      <c r="B36018" t="s">
        <v>14871</v>
      </c>
      <c r="C36018" t="s">
        <v>8588</v>
      </c>
      <c r="D36018" t="s">
        <v>19841</v>
      </c>
      <c r="E36018" t="s">
        <v>19842</v>
      </c>
      <c r="F36018" t="s">
        <v>19786</v>
      </c>
      <c r="H36018">
        <v>77282</v>
      </c>
      <c r="I36018" t="s">
        <v>19843</v>
      </c>
      <c r="N36018">
        <v>60430</v>
      </c>
      <c r="O36018" t="s">
        <v>84</v>
      </c>
      <c r="P36018" t="s">
        <v>950</v>
      </c>
      <c r="Q36018" t="s">
        <v>19849</v>
      </c>
    </row>
    <row r="36019" spans="1:17" x14ac:dyDescent="0.25">
      <c r="A36019">
        <v>10866</v>
      </c>
      <c r="B36019" t="s">
        <v>14871</v>
      </c>
      <c r="C36019" t="s">
        <v>8588</v>
      </c>
      <c r="D36019" t="s">
        <v>19841</v>
      </c>
      <c r="E36019" t="s">
        <v>19842</v>
      </c>
      <c r="F36019" t="s">
        <v>19786</v>
      </c>
      <c r="H36019">
        <v>77279</v>
      </c>
      <c r="I36019" t="s">
        <v>19850</v>
      </c>
      <c r="J36019">
        <v>48991</v>
      </c>
      <c r="K36019" t="s">
        <v>27</v>
      </c>
      <c r="L36019" t="s">
        <v>28</v>
      </c>
      <c r="M36019" t="s">
        <v>19851</v>
      </c>
    </row>
    <row r="36020" spans="1:17" x14ac:dyDescent="0.25">
      <c r="A36020">
        <v>10866</v>
      </c>
      <c r="B36020" t="s">
        <v>14871</v>
      </c>
      <c r="C36020" t="s">
        <v>8588</v>
      </c>
      <c r="D36020" t="s">
        <v>19841</v>
      </c>
      <c r="E36020" t="s">
        <v>19842</v>
      </c>
      <c r="F36020" t="s">
        <v>19786</v>
      </c>
      <c r="H36020">
        <v>77279</v>
      </c>
      <c r="I36020" t="s">
        <v>19850</v>
      </c>
      <c r="J36020">
        <v>48990</v>
      </c>
      <c r="K36020" t="s">
        <v>30</v>
      </c>
      <c r="L36020" t="s">
        <v>31</v>
      </c>
      <c r="M36020" t="s">
        <v>19845</v>
      </c>
    </row>
    <row r="36021" spans="1:17" x14ac:dyDescent="0.25">
      <c r="A36021">
        <v>10866</v>
      </c>
      <c r="B36021" t="s">
        <v>14871</v>
      </c>
      <c r="C36021" t="s">
        <v>8588</v>
      </c>
      <c r="D36021" t="s">
        <v>19841</v>
      </c>
      <c r="E36021" t="s">
        <v>19842</v>
      </c>
      <c r="F36021" t="s">
        <v>19786</v>
      </c>
      <c r="H36021">
        <v>77279</v>
      </c>
      <c r="I36021" t="s">
        <v>19850</v>
      </c>
      <c r="J36021">
        <v>48988</v>
      </c>
      <c r="K36021" t="s">
        <v>39</v>
      </c>
      <c r="L36021" t="s">
        <v>103</v>
      </c>
      <c r="M36021" t="s">
        <v>19846</v>
      </c>
    </row>
    <row r="36022" spans="1:17" x14ac:dyDescent="0.25">
      <c r="A36022">
        <v>10866</v>
      </c>
      <c r="B36022" t="s">
        <v>14871</v>
      </c>
      <c r="C36022" t="s">
        <v>8588</v>
      </c>
      <c r="D36022" t="s">
        <v>19841</v>
      </c>
      <c r="E36022" t="s">
        <v>19842</v>
      </c>
      <c r="F36022" t="s">
        <v>19786</v>
      </c>
      <c r="H36022">
        <v>77279</v>
      </c>
      <c r="I36022" t="s">
        <v>19850</v>
      </c>
      <c r="N36022">
        <v>60432</v>
      </c>
      <c r="O36022" t="s">
        <v>45</v>
      </c>
      <c r="P36022" t="s">
        <v>144</v>
      </c>
      <c r="Q36022" t="s">
        <v>19852</v>
      </c>
    </row>
    <row r="36023" spans="1:17" x14ac:dyDescent="0.25">
      <c r="A36023">
        <v>10866</v>
      </c>
      <c r="B36023" t="s">
        <v>14871</v>
      </c>
      <c r="C36023" t="s">
        <v>8588</v>
      </c>
      <c r="D36023" t="s">
        <v>19841</v>
      </c>
      <c r="E36023" t="s">
        <v>19842</v>
      </c>
      <c r="F36023" t="s">
        <v>19786</v>
      </c>
      <c r="H36023">
        <v>77279</v>
      </c>
      <c r="I36023" t="s">
        <v>19850</v>
      </c>
      <c r="N36023">
        <v>60429</v>
      </c>
      <c r="O36023" t="s">
        <v>84</v>
      </c>
      <c r="P36023" t="s">
        <v>213</v>
      </c>
      <c r="Q36023" t="s">
        <v>19847</v>
      </c>
    </row>
    <row r="36024" spans="1:17" x14ac:dyDescent="0.25">
      <c r="A36024">
        <v>10866</v>
      </c>
      <c r="B36024" t="s">
        <v>14871</v>
      </c>
      <c r="C36024" t="s">
        <v>8588</v>
      </c>
      <c r="D36024" t="s">
        <v>19841</v>
      </c>
      <c r="E36024" t="s">
        <v>19842</v>
      </c>
      <c r="F36024" t="s">
        <v>19786</v>
      </c>
      <c r="H36024">
        <v>77279</v>
      </c>
      <c r="I36024" t="s">
        <v>19850</v>
      </c>
      <c r="N36024">
        <v>60437</v>
      </c>
      <c r="O36024" t="s">
        <v>48</v>
      </c>
      <c r="P36024" t="s">
        <v>139</v>
      </c>
      <c r="Q36024" t="s">
        <v>19853</v>
      </c>
    </row>
    <row r="36025" spans="1:17" x14ac:dyDescent="0.25">
      <c r="A36025">
        <v>10866</v>
      </c>
      <c r="B36025" t="s">
        <v>14871</v>
      </c>
      <c r="C36025" t="s">
        <v>8588</v>
      </c>
      <c r="D36025" t="s">
        <v>19841</v>
      </c>
      <c r="E36025" t="s">
        <v>19842</v>
      </c>
      <c r="F36025" t="s">
        <v>19786</v>
      </c>
      <c r="H36025">
        <v>77280</v>
      </c>
      <c r="I36025" t="s">
        <v>19854</v>
      </c>
      <c r="J36025">
        <v>48992</v>
      </c>
      <c r="K36025" t="s">
        <v>78</v>
      </c>
      <c r="L36025" t="s">
        <v>79</v>
      </c>
      <c r="M36025" t="s">
        <v>19844</v>
      </c>
    </row>
    <row r="36026" spans="1:17" x14ac:dyDescent="0.25">
      <c r="A36026">
        <v>10866</v>
      </c>
      <c r="B36026" t="s">
        <v>14871</v>
      </c>
      <c r="C36026" t="s">
        <v>8588</v>
      </c>
      <c r="D36026" t="s">
        <v>19841</v>
      </c>
      <c r="E36026" t="s">
        <v>19842</v>
      </c>
      <c r="F36026" t="s">
        <v>19786</v>
      </c>
      <c r="H36026">
        <v>77280</v>
      </c>
      <c r="I36026" t="s">
        <v>19854</v>
      </c>
      <c r="J36026">
        <v>48990</v>
      </c>
      <c r="K36026" t="s">
        <v>30</v>
      </c>
      <c r="L36026" t="s">
        <v>31</v>
      </c>
      <c r="M36026" t="s">
        <v>19845</v>
      </c>
    </row>
    <row r="36027" spans="1:17" x14ac:dyDescent="0.25">
      <c r="A36027">
        <v>10866</v>
      </c>
      <c r="B36027" t="s">
        <v>14871</v>
      </c>
      <c r="C36027" t="s">
        <v>8588</v>
      </c>
      <c r="D36027" t="s">
        <v>19841</v>
      </c>
      <c r="E36027" t="s">
        <v>19842</v>
      </c>
      <c r="F36027" t="s">
        <v>19786</v>
      </c>
      <c r="H36027">
        <v>77280</v>
      </c>
      <c r="I36027" t="s">
        <v>19854</v>
      </c>
      <c r="J36027">
        <v>48988</v>
      </c>
      <c r="K36027" t="s">
        <v>39</v>
      </c>
      <c r="L36027" t="s">
        <v>103</v>
      </c>
      <c r="M36027" t="s">
        <v>19846</v>
      </c>
    </row>
    <row r="36028" spans="1:17" x14ac:dyDescent="0.25">
      <c r="A36028">
        <v>10866</v>
      </c>
      <c r="B36028" t="s">
        <v>14871</v>
      </c>
      <c r="C36028" t="s">
        <v>8588</v>
      </c>
      <c r="D36028" t="s">
        <v>19841</v>
      </c>
      <c r="E36028" t="s">
        <v>19842</v>
      </c>
      <c r="F36028" t="s">
        <v>19786</v>
      </c>
      <c r="H36028">
        <v>77280</v>
      </c>
      <c r="I36028" t="s">
        <v>19854</v>
      </c>
      <c r="N36028">
        <v>60429</v>
      </c>
      <c r="O36028" t="s">
        <v>84</v>
      </c>
      <c r="P36028" t="s">
        <v>213</v>
      </c>
      <c r="Q36028" t="s">
        <v>19847</v>
      </c>
    </row>
    <row r="36029" spans="1:17" x14ac:dyDescent="0.25">
      <c r="A36029">
        <v>10866</v>
      </c>
      <c r="B36029" t="s">
        <v>14871</v>
      </c>
      <c r="C36029" t="s">
        <v>8588</v>
      </c>
      <c r="D36029" t="s">
        <v>19841</v>
      </c>
      <c r="E36029" t="s">
        <v>19842</v>
      </c>
      <c r="F36029" t="s">
        <v>19786</v>
      </c>
      <c r="H36029">
        <v>77280</v>
      </c>
      <c r="I36029" t="s">
        <v>19854</v>
      </c>
      <c r="N36029">
        <v>60428</v>
      </c>
      <c r="O36029" t="s">
        <v>84</v>
      </c>
      <c r="P36029" t="s">
        <v>166</v>
      </c>
      <c r="Q36029" t="s">
        <v>19848</v>
      </c>
    </row>
    <row r="36030" spans="1:17" x14ac:dyDescent="0.25">
      <c r="A36030">
        <v>10866</v>
      </c>
      <c r="B36030" t="s">
        <v>14871</v>
      </c>
      <c r="C36030" t="s">
        <v>8588</v>
      </c>
      <c r="D36030" t="s">
        <v>19841</v>
      </c>
      <c r="E36030" t="s">
        <v>19842</v>
      </c>
      <c r="F36030" t="s">
        <v>19786</v>
      </c>
      <c r="H36030">
        <v>77280</v>
      </c>
      <c r="I36030" t="s">
        <v>19854</v>
      </c>
      <c r="N36030">
        <v>60430</v>
      </c>
      <c r="O36030" t="s">
        <v>84</v>
      </c>
      <c r="P36030" t="s">
        <v>950</v>
      </c>
      <c r="Q36030" t="s">
        <v>19849</v>
      </c>
    </row>
    <row r="36031" spans="1:17" x14ac:dyDescent="0.25">
      <c r="A36031">
        <v>10866</v>
      </c>
      <c r="B36031" t="s">
        <v>14871</v>
      </c>
      <c r="C36031" t="s">
        <v>8588</v>
      </c>
      <c r="D36031" t="s">
        <v>19841</v>
      </c>
      <c r="E36031" t="s">
        <v>19842</v>
      </c>
      <c r="F36031" t="s">
        <v>19786</v>
      </c>
      <c r="H36031">
        <v>77281</v>
      </c>
      <c r="I36031" t="s">
        <v>19855</v>
      </c>
      <c r="J36031">
        <v>48989</v>
      </c>
      <c r="K36031" t="s">
        <v>66</v>
      </c>
      <c r="L36031" t="s">
        <v>67</v>
      </c>
      <c r="M36031" t="s">
        <v>19856</v>
      </c>
    </row>
    <row r="36032" spans="1:17" x14ac:dyDescent="0.25">
      <c r="A36032">
        <v>10866</v>
      </c>
      <c r="B36032" t="s">
        <v>14871</v>
      </c>
      <c r="C36032" t="s">
        <v>8588</v>
      </c>
      <c r="D36032" t="s">
        <v>19841</v>
      </c>
      <c r="E36032" t="s">
        <v>19842</v>
      </c>
      <c r="F36032" t="s">
        <v>19786</v>
      </c>
      <c r="H36032">
        <v>77281</v>
      </c>
      <c r="I36032" t="s">
        <v>19855</v>
      </c>
      <c r="J36032">
        <v>48990</v>
      </c>
      <c r="K36032" t="s">
        <v>30</v>
      </c>
      <c r="L36032" t="s">
        <v>31</v>
      </c>
      <c r="M36032" t="s">
        <v>19845</v>
      </c>
    </row>
    <row r="36033" spans="1:17" x14ac:dyDescent="0.25">
      <c r="A36033">
        <v>10866</v>
      </c>
      <c r="B36033" t="s">
        <v>14871</v>
      </c>
      <c r="C36033" t="s">
        <v>8588</v>
      </c>
      <c r="D36033" t="s">
        <v>19841</v>
      </c>
      <c r="E36033" t="s">
        <v>19842</v>
      </c>
      <c r="F36033" t="s">
        <v>19786</v>
      </c>
      <c r="H36033">
        <v>77281</v>
      </c>
      <c r="I36033" t="s">
        <v>19855</v>
      </c>
      <c r="J36033">
        <v>48993</v>
      </c>
      <c r="K36033" t="s">
        <v>114</v>
      </c>
      <c r="L36033" t="s">
        <v>115</v>
      </c>
      <c r="M36033" t="s">
        <v>19857</v>
      </c>
    </row>
    <row r="36034" spans="1:17" x14ac:dyDescent="0.25">
      <c r="A36034">
        <v>10866</v>
      </c>
      <c r="B36034" t="s">
        <v>14871</v>
      </c>
      <c r="C36034" t="s">
        <v>8588</v>
      </c>
      <c r="D36034" t="s">
        <v>19841</v>
      </c>
      <c r="E36034" t="s">
        <v>19842</v>
      </c>
      <c r="F36034" t="s">
        <v>19786</v>
      </c>
      <c r="H36034">
        <v>77281</v>
      </c>
      <c r="I36034" t="s">
        <v>19855</v>
      </c>
      <c r="N36034">
        <v>60429</v>
      </c>
      <c r="O36034" t="s">
        <v>84</v>
      </c>
      <c r="P36034" t="s">
        <v>213</v>
      </c>
      <c r="Q36034" t="s">
        <v>19847</v>
      </c>
    </row>
    <row r="36035" spans="1:17" x14ac:dyDescent="0.25">
      <c r="A36035">
        <v>10866</v>
      </c>
      <c r="B36035" t="s">
        <v>14871</v>
      </c>
      <c r="C36035" t="s">
        <v>8588</v>
      </c>
      <c r="D36035" t="s">
        <v>19841</v>
      </c>
      <c r="E36035" t="s">
        <v>19842</v>
      </c>
      <c r="F36035" t="s">
        <v>19786</v>
      </c>
      <c r="H36035">
        <v>77281</v>
      </c>
      <c r="I36035" t="s">
        <v>19855</v>
      </c>
      <c r="N36035">
        <v>60428</v>
      </c>
      <c r="O36035" t="s">
        <v>84</v>
      </c>
      <c r="P36035" t="s">
        <v>166</v>
      </c>
      <c r="Q36035" t="s">
        <v>19848</v>
      </c>
    </row>
    <row r="36036" spans="1:17" x14ac:dyDescent="0.25">
      <c r="A36036">
        <v>10866</v>
      </c>
      <c r="B36036" t="s">
        <v>14871</v>
      </c>
      <c r="C36036" t="s">
        <v>8588</v>
      </c>
      <c r="D36036" t="s">
        <v>19841</v>
      </c>
      <c r="E36036" t="s">
        <v>19842</v>
      </c>
      <c r="F36036" t="s">
        <v>19786</v>
      </c>
      <c r="H36036">
        <v>77281</v>
      </c>
      <c r="I36036" t="s">
        <v>19855</v>
      </c>
      <c r="N36036">
        <v>60427</v>
      </c>
      <c r="O36036" t="s">
        <v>72</v>
      </c>
      <c r="P36036" t="s">
        <v>82</v>
      </c>
      <c r="Q36036" t="s">
        <v>19858</v>
      </c>
    </row>
    <row r="36037" spans="1:17" x14ac:dyDescent="0.25">
      <c r="A36037">
        <v>10866</v>
      </c>
      <c r="B36037" t="s">
        <v>14871</v>
      </c>
      <c r="C36037" t="s">
        <v>8588</v>
      </c>
      <c r="D36037" t="s">
        <v>19841</v>
      </c>
      <c r="E36037" t="s">
        <v>19842</v>
      </c>
      <c r="F36037" t="s">
        <v>19786</v>
      </c>
      <c r="H36037">
        <v>77283</v>
      </c>
      <c r="I36037" t="s">
        <v>19859</v>
      </c>
      <c r="J36037">
        <v>48991</v>
      </c>
      <c r="K36037" t="s">
        <v>27</v>
      </c>
      <c r="L36037" t="s">
        <v>28</v>
      </c>
      <c r="M36037" t="s">
        <v>19851</v>
      </c>
    </row>
    <row r="36038" spans="1:17" x14ac:dyDescent="0.25">
      <c r="A36038">
        <v>10866</v>
      </c>
      <c r="B36038" t="s">
        <v>14871</v>
      </c>
      <c r="C36038" t="s">
        <v>8588</v>
      </c>
      <c r="D36038" t="s">
        <v>19841</v>
      </c>
      <c r="E36038" t="s">
        <v>19842</v>
      </c>
      <c r="F36038" t="s">
        <v>19786</v>
      </c>
      <c r="H36038">
        <v>77283</v>
      </c>
      <c r="I36038" t="s">
        <v>19859</v>
      </c>
      <c r="J36038">
        <v>48992</v>
      </c>
      <c r="K36038" t="s">
        <v>78</v>
      </c>
      <c r="L36038" t="s">
        <v>79</v>
      </c>
      <c r="M36038" t="s">
        <v>19844</v>
      </c>
    </row>
    <row r="36039" spans="1:17" x14ac:dyDescent="0.25">
      <c r="A36039">
        <v>10866</v>
      </c>
      <c r="B36039" t="s">
        <v>14871</v>
      </c>
      <c r="C36039" t="s">
        <v>8588</v>
      </c>
      <c r="D36039" t="s">
        <v>19841</v>
      </c>
      <c r="E36039" t="s">
        <v>19842</v>
      </c>
      <c r="F36039" t="s">
        <v>19786</v>
      </c>
      <c r="H36039">
        <v>77283</v>
      </c>
      <c r="I36039" t="s">
        <v>19859</v>
      </c>
      <c r="J36039">
        <v>48988</v>
      </c>
      <c r="K36039" t="s">
        <v>39</v>
      </c>
      <c r="L36039" t="s">
        <v>103</v>
      </c>
      <c r="M36039" t="s">
        <v>19846</v>
      </c>
    </row>
    <row r="36040" spans="1:17" x14ac:dyDescent="0.25">
      <c r="A36040">
        <v>10866</v>
      </c>
      <c r="B36040" t="s">
        <v>14871</v>
      </c>
      <c r="C36040" t="s">
        <v>8588</v>
      </c>
      <c r="D36040" t="s">
        <v>19841</v>
      </c>
      <c r="E36040" t="s">
        <v>19842</v>
      </c>
      <c r="F36040" t="s">
        <v>19786</v>
      </c>
      <c r="H36040">
        <v>77283</v>
      </c>
      <c r="I36040" t="s">
        <v>19859</v>
      </c>
      <c r="N36040">
        <v>60429</v>
      </c>
      <c r="O36040" t="s">
        <v>84</v>
      </c>
      <c r="P36040" t="s">
        <v>213</v>
      </c>
      <c r="Q36040" t="s">
        <v>19847</v>
      </c>
    </row>
    <row r="36041" spans="1:17" x14ac:dyDescent="0.25">
      <c r="A36041">
        <v>10866</v>
      </c>
      <c r="B36041" t="s">
        <v>14871</v>
      </c>
      <c r="C36041" t="s">
        <v>8588</v>
      </c>
      <c r="D36041" t="s">
        <v>19841</v>
      </c>
      <c r="E36041" t="s">
        <v>19842</v>
      </c>
      <c r="F36041" t="s">
        <v>19786</v>
      </c>
      <c r="H36041">
        <v>77283</v>
      </c>
      <c r="I36041" t="s">
        <v>19859</v>
      </c>
      <c r="N36041">
        <v>60428</v>
      </c>
      <c r="O36041" t="s">
        <v>84</v>
      </c>
      <c r="P36041" t="s">
        <v>166</v>
      </c>
      <c r="Q36041" t="s">
        <v>19848</v>
      </c>
    </row>
    <row r="36042" spans="1:17" x14ac:dyDescent="0.25">
      <c r="A36042">
        <v>10866</v>
      </c>
      <c r="B36042" t="s">
        <v>14871</v>
      </c>
      <c r="C36042" t="s">
        <v>8588</v>
      </c>
      <c r="D36042" t="s">
        <v>19841</v>
      </c>
      <c r="E36042" t="s">
        <v>19842</v>
      </c>
      <c r="F36042" t="s">
        <v>19786</v>
      </c>
      <c r="H36042">
        <v>77283</v>
      </c>
      <c r="I36042" t="s">
        <v>19859</v>
      </c>
      <c r="N36042">
        <v>60434</v>
      </c>
      <c r="O36042" t="s">
        <v>45</v>
      </c>
      <c r="P36042" t="s">
        <v>126</v>
      </c>
      <c r="Q36042" t="s">
        <v>19860</v>
      </c>
    </row>
    <row r="36043" spans="1:17" x14ac:dyDescent="0.25">
      <c r="A36043">
        <v>10869</v>
      </c>
      <c r="B36043" t="s">
        <v>14871</v>
      </c>
      <c r="C36043" t="s">
        <v>8588</v>
      </c>
      <c r="D36043" t="s">
        <v>19861</v>
      </c>
      <c r="E36043" t="s">
        <v>19862</v>
      </c>
      <c r="F36043" t="s">
        <v>19786</v>
      </c>
      <c r="H36043">
        <v>77307</v>
      </c>
      <c r="I36043" t="s">
        <v>19863</v>
      </c>
      <c r="J36043">
        <v>49027</v>
      </c>
      <c r="K36043" t="s">
        <v>27</v>
      </c>
      <c r="L36043" t="s">
        <v>233</v>
      </c>
      <c r="M36043" t="s">
        <v>19864</v>
      </c>
    </row>
    <row r="36044" spans="1:17" x14ac:dyDescent="0.25">
      <c r="A36044">
        <v>10869</v>
      </c>
      <c r="B36044" t="s">
        <v>14871</v>
      </c>
      <c r="C36044" t="s">
        <v>8588</v>
      </c>
      <c r="D36044" t="s">
        <v>19861</v>
      </c>
      <c r="E36044" t="s">
        <v>19862</v>
      </c>
      <c r="F36044" t="s">
        <v>19786</v>
      </c>
      <c r="H36044">
        <v>77307</v>
      </c>
      <c r="I36044" t="s">
        <v>19863</v>
      </c>
      <c r="J36044">
        <v>49023</v>
      </c>
      <c r="K36044" t="s">
        <v>30</v>
      </c>
      <c r="L36044" t="s">
        <v>31</v>
      </c>
      <c r="M36044" t="s">
        <v>19865</v>
      </c>
    </row>
    <row r="36045" spans="1:17" x14ac:dyDescent="0.25">
      <c r="A36045">
        <v>10869</v>
      </c>
      <c r="B36045" t="s">
        <v>14871</v>
      </c>
      <c r="C36045" t="s">
        <v>8588</v>
      </c>
      <c r="D36045" t="s">
        <v>19861</v>
      </c>
      <c r="E36045" t="s">
        <v>19862</v>
      </c>
      <c r="F36045" t="s">
        <v>19786</v>
      </c>
      <c r="H36045">
        <v>77307</v>
      </c>
      <c r="I36045" t="s">
        <v>19863</v>
      </c>
      <c r="J36045">
        <v>49025</v>
      </c>
      <c r="K36045" t="s">
        <v>210</v>
      </c>
      <c r="L36045" t="s">
        <v>211</v>
      </c>
      <c r="M36045" t="s">
        <v>19866</v>
      </c>
    </row>
    <row r="36046" spans="1:17" x14ac:dyDescent="0.25">
      <c r="A36046">
        <v>10869</v>
      </c>
      <c r="B36046" t="s">
        <v>14871</v>
      </c>
      <c r="C36046" t="s">
        <v>8588</v>
      </c>
      <c r="D36046" t="s">
        <v>19861</v>
      </c>
      <c r="E36046" t="s">
        <v>19862</v>
      </c>
      <c r="F36046" t="s">
        <v>19786</v>
      </c>
      <c r="H36046">
        <v>77307</v>
      </c>
      <c r="I36046" t="s">
        <v>19863</v>
      </c>
      <c r="N36046">
        <v>60480</v>
      </c>
      <c r="O36046" t="s">
        <v>45</v>
      </c>
      <c r="P36046" t="s">
        <v>1247</v>
      </c>
      <c r="Q36046" t="s">
        <v>19867</v>
      </c>
    </row>
    <row r="36047" spans="1:17" x14ac:dyDescent="0.25">
      <c r="A36047">
        <v>10869</v>
      </c>
      <c r="B36047" t="s">
        <v>14871</v>
      </c>
      <c r="C36047" t="s">
        <v>8588</v>
      </c>
      <c r="D36047" t="s">
        <v>19861</v>
      </c>
      <c r="E36047" t="s">
        <v>19862</v>
      </c>
      <c r="F36047" t="s">
        <v>19786</v>
      </c>
      <c r="H36047">
        <v>77307</v>
      </c>
      <c r="I36047" t="s">
        <v>19863</v>
      </c>
      <c r="N36047">
        <v>60476</v>
      </c>
      <c r="O36047" t="s">
        <v>84</v>
      </c>
      <c r="P36047" t="s">
        <v>237</v>
      </c>
      <c r="Q36047" t="s">
        <v>19868</v>
      </c>
    </row>
    <row r="36048" spans="1:17" x14ac:dyDescent="0.25">
      <c r="A36048">
        <v>10869</v>
      </c>
      <c r="B36048" t="s">
        <v>14871</v>
      </c>
      <c r="C36048" t="s">
        <v>8588</v>
      </c>
      <c r="D36048" t="s">
        <v>19861</v>
      </c>
      <c r="E36048" t="s">
        <v>19862</v>
      </c>
      <c r="F36048" t="s">
        <v>19786</v>
      </c>
      <c r="H36048">
        <v>77307</v>
      </c>
      <c r="I36048" t="s">
        <v>19863</v>
      </c>
      <c r="N36048">
        <v>60482</v>
      </c>
      <c r="O36048" t="s">
        <v>48</v>
      </c>
      <c r="P36048" t="s">
        <v>49</v>
      </c>
      <c r="Q36048" t="s">
        <v>19869</v>
      </c>
    </row>
    <row r="36049" spans="1:17" x14ac:dyDescent="0.25">
      <c r="A36049">
        <v>10869</v>
      </c>
      <c r="B36049" t="s">
        <v>14871</v>
      </c>
      <c r="C36049" t="s">
        <v>8588</v>
      </c>
      <c r="D36049" t="s">
        <v>19861</v>
      </c>
      <c r="E36049" t="s">
        <v>19862</v>
      </c>
      <c r="F36049" t="s">
        <v>19786</v>
      </c>
      <c r="H36049">
        <v>77304</v>
      </c>
      <c r="I36049" t="s">
        <v>19870</v>
      </c>
      <c r="J36049">
        <v>49027</v>
      </c>
      <c r="K36049" t="s">
        <v>27</v>
      </c>
      <c r="L36049" t="s">
        <v>233</v>
      </c>
      <c r="M36049" t="s">
        <v>19864</v>
      </c>
    </row>
    <row r="36050" spans="1:17" x14ac:dyDescent="0.25">
      <c r="A36050">
        <v>10869</v>
      </c>
      <c r="B36050" t="s">
        <v>14871</v>
      </c>
      <c r="C36050" t="s">
        <v>8588</v>
      </c>
      <c r="D36050" t="s">
        <v>19861</v>
      </c>
      <c r="E36050" t="s">
        <v>19862</v>
      </c>
      <c r="F36050" t="s">
        <v>19786</v>
      </c>
      <c r="H36050">
        <v>77304</v>
      </c>
      <c r="I36050" t="s">
        <v>19870</v>
      </c>
      <c r="J36050">
        <v>49024</v>
      </c>
      <c r="K36050" t="s">
        <v>39</v>
      </c>
      <c r="L36050" t="s">
        <v>40</v>
      </c>
      <c r="M36050" t="s">
        <v>19871</v>
      </c>
    </row>
    <row r="36051" spans="1:17" x14ac:dyDescent="0.25">
      <c r="A36051">
        <v>10869</v>
      </c>
      <c r="B36051" t="s">
        <v>14871</v>
      </c>
      <c r="C36051" t="s">
        <v>8588</v>
      </c>
      <c r="D36051" t="s">
        <v>19861</v>
      </c>
      <c r="E36051" t="s">
        <v>19862</v>
      </c>
      <c r="F36051" t="s">
        <v>19786</v>
      </c>
      <c r="H36051">
        <v>77304</v>
      </c>
      <c r="I36051" t="s">
        <v>19870</v>
      </c>
      <c r="J36051">
        <v>49023</v>
      </c>
      <c r="K36051" t="s">
        <v>30</v>
      </c>
      <c r="L36051" t="s">
        <v>31</v>
      </c>
      <c r="M36051" t="s">
        <v>19865</v>
      </c>
    </row>
    <row r="36052" spans="1:17" x14ac:dyDescent="0.25">
      <c r="A36052">
        <v>10869</v>
      </c>
      <c r="B36052" t="s">
        <v>14871</v>
      </c>
      <c r="C36052" t="s">
        <v>8588</v>
      </c>
      <c r="D36052" t="s">
        <v>19861</v>
      </c>
      <c r="E36052" t="s">
        <v>19862</v>
      </c>
      <c r="F36052" t="s">
        <v>19786</v>
      </c>
      <c r="H36052">
        <v>77304</v>
      </c>
      <c r="I36052" t="s">
        <v>19870</v>
      </c>
      <c r="N36052">
        <v>60476</v>
      </c>
      <c r="O36052" t="s">
        <v>84</v>
      </c>
      <c r="P36052" t="s">
        <v>237</v>
      </c>
      <c r="Q36052" t="s">
        <v>19868</v>
      </c>
    </row>
    <row r="36053" spans="1:17" x14ac:dyDescent="0.25">
      <c r="A36053">
        <v>10869</v>
      </c>
      <c r="B36053" t="s">
        <v>14871</v>
      </c>
      <c r="C36053" t="s">
        <v>8588</v>
      </c>
      <c r="D36053" t="s">
        <v>19861</v>
      </c>
      <c r="E36053" t="s">
        <v>19862</v>
      </c>
      <c r="F36053" t="s">
        <v>19786</v>
      </c>
      <c r="H36053">
        <v>77304</v>
      </c>
      <c r="I36053" t="s">
        <v>19870</v>
      </c>
      <c r="N36053">
        <v>60482</v>
      </c>
      <c r="O36053" t="s">
        <v>48</v>
      </c>
      <c r="P36053" t="s">
        <v>49</v>
      </c>
      <c r="Q36053" t="s">
        <v>19869</v>
      </c>
    </row>
    <row r="36054" spans="1:17" x14ac:dyDescent="0.25">
      <c r="A36054">
        <v>10869</v>
      </c>
      <c r="B36054" t="s">
        <v>14871</v>
      </c>
      <c r="C36054" t="s">
        <v>8588</v>
      </c>
      <c r="D36054" t="s">
        <v>19861</v>
      </c>
      <c r="E36054" t="s">
        <v>19862</v>
      </c>
      <c r="F36054" t="s">
        <v>19786</v>
      </c>
      <c r="H36054">
        <v>77304</v>
      </c>
      <c r="I36054" t="s">
        <v>19870</v>
      </c>
      <c r="N36054">
        <v>60475</v>
      </c>
      <c r="O36054" t="s">
        <v>72</v>
      </c>
      <c r="P36054" t="s">
        <v>82</v>
      </c>
      <c r="Q36054" t="s">
        <v>19872</v>
      </c>
    </row>
    <row r="36055" spans="1:17" x14ac:dyDescent="0.25">
      <c r="A36055">
        <v>10869</v>
      </c>
      <c r="B36055" t="s">
        <v>14871</v>
      </c>
      <c r="C36055" t="s">
        <v>8588</v>
      </c>
      <c r="D36055" t="s">
        <v>19861</v>
      </c>
      <c r="E36055" t="s">
        <v>19862</v>
      </c>
      <c r="F36055" t="s">
        <v>19786</v>
      </c>
      <c r="H36055">
        <v>77305</v>
      </c>
      <c r="I36055" t="s">
        <v>19873</v>
      </c>
      <c r="J36055">
        <v>49027</v>
      </c>
      <c r="K36055" t="s">
        <v>27</v>
      </c>
      <c r="L36055" t="s">
        <v>233</v>
      </c>
      <c r="M36055" t="s">
        <v>19864</v>
      </c>
    </row>
    <row r="36056" spans="1:17" x14ac:dyDescent="0.25">
      <c r="A36056">
        <v>10869</v>
      </c>
      <c r="B36056" t="s">
        <v>14871</v>
      </c>
      <c r="C36056" t="s">
        <v>8588</v>
      </c>
      <c r="D36056" t="s">
        <v>19861</v>
      </c>
      <c r="E36056" t="s">
        <v>19862</v>
      </c>
      <c r="F36056" t="s">
        <v>19786</v>
      </c>
      <c r="H36056">
        <v>77305</v>
      </c>
      <c r="I36056" t="s">
        <v>19873</v>
      </c>
      <c r="J36056">
        <v>49024</v>
      </c>
      <c r="K36056" t="s">
        <v>39</v>
      </c>
      <c r="L36056" t="s">
        <v>40</v>
      </c>
      <c r="M36056" t="s">
        <v>19871</v>
      </c>
    </row>
    <row r="36057" spans="1:17" x14ac:dyDescent="0.25">
      <c r="A36057">
        <v>10869</v>
      </c>
      <c r="B36057" t="s">
        <v>14871</v>
      </c>
      <c r="C36057" t="s">
        <v>8588</v>
      </c>
      <c r="D36057" t="s">
        <v>19861</v>
      </c>
      <c r="E36057" t="s">
        <v>19862</v>
      </c>
      <c r="F36057" t="s">
        <v>19786</v>
      </c>
      <c r="H36057">
        <v>77305</v>
      </c>
      <c r="I36057" t="s">
        <v>19873</v>
      </c>
      <c r="J36057">
        <v>49028</v>
      </c>
      <c r="K36057" t="s">
        <v>114</v>
      </c>
      <c r="L36057" t="s">
        <v>115</v>
      </c>
      <c r="M36057" t="s">
        <v>19874</v>
      </c>
    </row>
    <row r="36058" spans="1:17" x14ac:dyDescent="0.25">
      <c r="A36058">
        <v>10869</v>
      </c>
      <c r="B36058" t="s">
        <v>14871</v>
      </c>
      <c r="C36058" t="s">
        <v>8588</v>
      </c>
      <c r="D36058" t="s">
        <v>19861</v>
      </c>
      <c r="E36058" t="s">
        <v>19862</v>
      </c>
      <c r="F36058" t="s">
        <v>19786</v>
      </c>
      <c r="H36058">
        <v>77305</v>
      </c>
      <c r="I36058" t="s">
        <v>19873</v>
      </c>
      <c r="N36058">
        <v>60480</v>
      </c>
      <c r="O36058" t="s">
        <v>45</v>
      </c>
      <c r="P36058" t="s">
        <v>1247</v>
      </c>
      <c r="Q36058" t="s">
        <v>19867</v>
      </c>
    </row>
    <row r="36059" spans="1:17" x14ac:dyDescent="0.25">
      <c r="A36059">
        <v>10869</v>
      </c>
      <c r="B36059" t="s">
        <v>14871</v>
      </c>
      <c r="C36059" t="s">
        <v>8588</v>
      </c>
      <c r="D36059" t="s">
        <v>19861</v>
      </c>
      <c r="E36059" t="s">
        <v>19862</v>
      </c>
      <c r="F36059" t="s">
        <v>19786</v>
      </c>
      <c r="H36059">
        <v>77305</v>
      </c>
      <c r="I36059" t="s">
        <v>19873</v>
      </c>
      <c r="N36059">
        <v>60483</v>
      </c>
      <c r="O36059" t="s">
        <v>54</v>
      </c>
      <c r="P36059" t="s">
        <v>3589</v>
      </c>
      <c r="Q36059" t="s">
        <v>19875</v>
      </c>
    </row>
    <row r="36060" spans="1:17" x14ac:dyDescent="0.25">
      <c r="A36060">
        <v>10869</v>
      </c>
      <c r="B36060" t="s">
        <v>14871</v>
      </c>
      <c r="C36060" t="s">
        <v>8588</v>
      </c>
      <c r="D36060" t="s">
        <v>19861</v>
      </c>
      <c r="E36060" t="s">
        <v>19862</v>
      </c>
      <c r="F36060" t="s">
        <v>19786</v>
      </c>
      <c r="H36060">
        <v>77306</v>
      </c>
      <c r="I36060" t="s">
        <v>19876</v>
      </c>
      <c r="J36060">
        <v>49026</v>
      </c>
      <c r="K36060" t="s">
        <v>66</v>
      </c>
      <c r="L36060" t="s">
        <v>149</v>
      </c>
      <c r="M36060" t="s">
        <v>19877</v>
      </c>
    </row>
    <row r="36061" spans="1:17" x14ac:dyDescent="0.25">
      <c r="A36061">
        <v>10869</v>
      </c>
      <c r="B36061" t="s">
        <v>14871</v>
      </c>
      <c r="C36061" t="s">
        <v>8588</v>
      </c>
      <c r="D36061" t="s">
        <v>19861</v>
      </c>
      <c r="E36061" t="s">
        <v>19862</v>
      </c>
      <c r="F36061" t="s">
        <v>19786</v>
      </c>
      <c r="H36061">
        <v>77306</v>
      </c>
      <c r="I36061" t="s">
        <v>19876</v>
      </c>
      <c r="J36061">
        <v>49025</v>
      </c>
      <c r="K36061" t="s">
        <v>210</v>
      </c>
      <c r="L36061" t="s">
        <v>211</v>
      </c>
      <c r="M36061" t="s">
        <v>19866</v>
      </c>
    </row>
    <row r="36062" spans="1:17" x14ac:dyDescent="0.25">
      <c r="A36062">
        <v>10869</v>
      </c>
      <c r="B36062" t="s">
        <v>14871</v>
      </c>
      <c r="C36062" t="s">
        <v>8588</v>
      </c>
      <c r="D36062" t="s">
        <v>19861</v>
      </c>
      <c r="E36062" t="s">
        <v>19862</v>
      </c>
      <c r="F36062" t="s">
        <v>19786</v>
      </c>
      <c r="H36062">
        <v>77306</v>
      </c>
      <c r="I36062" t="s">
        <v>19876</v>
      </c>
      <c r="N36062">
        <v>60476</v>
      </c>
      <c r="O36062" t="s">
        <v>84</v>
      </c>
      <c r="P36062" t="s">
        <v>237</v>
      </c>
      <c r="Q36062" t="s">
        <v>19868</v>
      </c>
    </row>
    <row r="36063" spans="1:17" x14ac:dyDescent="0.25">
      <c r="A36063">
        <v>10869</v>
      </c>
      <c r="B36063" t="s">
        <v>14871</v>
      </c>
      <c r="C36063" t="s">
        <v>8588</v>
      </c>
      <c r="D36063" t="s">
        <v>19861</v>
      </c>
      <c r="E36063" t="s">
        <v>19862</v>
      </c>
      <c r="F36063" t="s">
        <v>19786</v>
      </c>
      <c r="H36063">
        <v>77306</v>
      </c>
      <c r="I36063" t="s">
        <v>19876</v>
      </c>
      <c r="N36063">
        <v>60477</v>
      </c>
      <c r="O36063" t="s">
        <v>523</v>
      </c>
      <c r="P36063" t="s">
        <v>524</v>
      </c>
      <c r="Q36063" t="s">
        <v>19878</v>
      </c>
    </row>
    <row r="36064" spans="1:17" x14ac:dyDescent="0.25">
      <c r="A36064">
        <v>10563</v>
      </c>
      <c r="B36064" t="s">
        <v>14871</v>
      </c>
      <c r="C36064" t="s">
        <v>8588</v>
      </c>
      <c r="D36064" t="s">
        <v>10483</v>
      </c>
      <c r="E36064" t="s">
        <v>10484</v>
      </c>
      <c r="F36064" t="s">
        <v>10485</v>
      </c>
      <c r="H36064">
        <v>75457</v>
      </c>
      <c r="I36064" t="s">
        <v>10486</v>
      </c>
      <c r="J36064">
        <v>44565</v>
      </c>
      <c r="K36064" t="s">
        <v>39</v>
      </c>
      <c r="L36064" t="s">
        <v>40</v>
      </c>
      <c r="M36064" t="s">
        <v>10487</v>
      </c>
    </row>
    <row r="36065" spans="1:17" x14ac:dyDescent="0.25">
      <c r="A36065">
        <v>10563</v>
      </c>
      <c r="B36065" t="s">
        <v>14871</v>
      </c>
      <c r="C36065" t="s">
        <v>8588</v>
      </c>
      <c r="D36065" t="s">
        <v>10483</v>
      </c>
      <c r="E36065" t="s">
        <v>10484</v>
      </c>
      <c r="F36065" t="s">
        <v>10485</v>
      </c>
      <c r="H36065">
        <v>75457</v>
      </c>
      <c r="I36065" t="s">
        <v>10486</v>
      </c>
      <c r="J36065">
        <v>44566</v>
      </c>
      <c r="K36065" t="s">
        <v>210</v>
      </c>
      <c r="L36065" t="s">
        <v>211</v>
      </c>
      <c r="M36065" t="s">
        <v>211</v>
      </c>
    </row>
    <row r="36066" spans="1:17" x14ac:dyDescent="0.25">
      <c r="A36066">
        <v>10563</v>
      </c>
      <c r="B36066" t="s">
        <v>14871</v>
      </c>
      <c r="C36066" t="s">
        <v>8588</v>
      </c>
      <c r="D36066" t="s">
        <v>10483</v>
      </c>
      <c r="E36066" t="s">
        <v>10484</v>
      </c>
      <c r="F36066" t="s">
        <v>10485</v>
      </c>
      <c r="H36066">
        <v>75457</v>
      </c>
      <c r="I36066" t="s">
        <v>10486</v>
      </c>
      <c r="J36066">
        <v>44568</v>
      </c>
      <c r="K36066" t="s">
        <v>92</v>
      </c>
      <c r="L36066" t="s">
        <v>93</v>
      </c>
      <c r="M36066" t="s">
        <v>19879</v>
      </c>
    </row>
    <row r="36067" spans="1:17" x14ac:dyDescent="0.25">
      <c r="A36067">
        <v>10563</v>
      </c>
      <c r="B36067" t="s">
        <v>14871</v>
      </c>
      <c r="C36067" t="s">
        <v>8588</v>
      </c>
      <c r="D36067" t="s">
        <v>10483</v>
      </c>
      <c r="E36067" t="s">
        <v>10484</v>
      </c>
      <c r="F36067" t="s">
        <v>10485</v>
      </c>
      <c r="H36067">
        <v>75457</v>
      </c>
      <c r="I36067" t="s">
        <v>10486</v>
      </c>
      <c r="N36067">
        <v>55365</v>
      </c>
      <c r="O36067" t="s">
        <v>84</v>
      </c>
      <c r="P36067" t="s">
        <v>213</v>
      </c>
      <c r="Q36067" t="s">
        <v>19880</v>
      </c>
    </row>
    <row r="36068" spans="1:17" x14ac:dyDescent="0.25">
      <c r="A36068">
        <v>10563</v>
      </c>
      <c r="B36068" t="s">
        <v>14871</v>
      </c>
      <c r="C36068" t="s">
        <v>8588</v>
      </c>
      <c r="D36068" t="s">
        <v>10483</v>
      </c>
      <c r="E36068" t="s">
        <v>10484</v>
      </c>
      <c r="F36068" t="s">
        <v>10485</v>
      </c>
      <c r="H36068">
        <v>75457</v>
      </c>
      <c r="I36068" t="s">
        <v>10486</v>
      </c>
      <c r="N36068">
        <v>55367</v>
      </c>
      <c r="O36068" t="s">
        <v>33</v>
      </c>
      <c r="P36068" t="s">
        <v>111</v>
      </c>
      <c r="Q36068" t="s">
        <v>19881</v>
      </c>
    </row>
    <row r="36069" spans="1:17" x14ac:dyDescent="0.25">
      <c r="A36069">
        <v>10563</v>
      </c>
      <c r="B36069" t="s">
        <v>14871</v>
      </c>
      <c r="C36069" t="s">
        <v>8588</v>
      </c>
      <c r="D36069" t="s">
        <v>10483</v>
      </c>
      <c r="E36069" t="s">
        <v>10484</v>
      </c>
      <c r="F36069" t="s">
        <v>10485</v>
      </c>
      <c r="H36069">
        <v>75457</v>
      </c>
      <c r="I36069" t="s">
        <v>10486</v>
      </c>
      <c r="N36069">
        <v>55368</v>
      </c>
      <c r="O36069" t="s">
        <v>54</v>
      </c>
      <c r="P36069" t="s">
        <v>57</v>
      </c>
      <c r="Q36069" t="s">
        <v>19882</v>
      </c>
    </row>
    <row r="36070" spans="1:17" x14ac:dyDescent="0.25">
      <c r="A36070">
        <v>10563</v>
      </c>
      <c r="B36070" t="s">
        <v>14871</v>
      </c>
      <c r="C36070" t="s">
        <v>8588</v>
      </c>
      <c r="D36070" t="s">
        <v>10483</v>
      </c>
      <c r="E36070" t="s">
        <v>10484</v>
      </c>
      <c r="F36070" t="s">
        <v>10485</v>
      </c>
      <c r="H36070">
        <v>75458</v>
      </c>
      <c r="I36070" t="s">
        <v>2046</v>
      </c>
      <c r="J36070">
        <v>44564</v>
      </c>
      <c r="K36070" t="s">
        <v>27</v>
      </c>
      <c r="L36070" t="s">
        <v>233</v>
      </c>
      <c r="M36070" t="s">
        <v>10495</v>
      </c>
    </row>
    <row r="36071" spans="1:17" x14ac:dyDescent="0.25">
      <c r="A36071">
        <v>10563</v>
      </c>
      <c r="B36071" t="s">
        <v>14871</v>
      </c>
      <c r="C36071" t="s">
        <v>8588</v>
      </c>
      <c r="D36071" t="s">
        <v>10483</v>
      </c>
      <c r="E36071" t="s">
        <v>10484</v>
      </c>
      <c r="F36071" t="s">
        <v>10485</v>
      </c>
      <c r="H36071">
        <v>75458</v>
      </c>
      <c r="I36071" t="s">
        <v>2046</v>
      </c>
      <c r="J36071">
        <v>44565</v>
      </c>
      <c r="K36071" t="s">
        <v>39</v>
      </c>
      <c r="L36071" t="s">
        <v>40</v>
      </c>
      <c r="M36071" t="s">
        <v>10487</v>
      </c>
    </row>
    <row r="36072" spans="1:17" x14ac:dyDescent="0.25">
      <c r="A36072">
        <v>10563</v>
      </c>
      <c r="B36072" t="s">
        <v>14871</v>
      </c>
      <c r="C36072" t="s">
        <v>8588</v>
      </c>
      <c r="D36072" t="s">
        <v>10483</v>
      </c>
      <c r="E36072" t="s">
        <v>10484</v>
      </c>
      <c r="F36072" t="s">
        <v>10485</v>
      </c>
      <c r="H36072">
        <v>75458</v>
      </c>
      <c r="I36072" t="s">
        <v>2046</v>
      </c>
      <c r="J36072">
        <v>49197</v>
      </c>
      <c r="K36072" t="s">
        <v>92</v>
      </c>
      <c r="L36072" t="s">
        <v>9401</v>
      </c>
      <c r="M36072" t="s">
        <v>9401</v>
      </c>
    </row>
    <row r="36073" spans="1:17" x14ac:dyDescent="0.25">
      <c r="A36073">
        <v>10563</v>
      </c>
      <c r="B36073" t="s">
        <v>14871</v>
      </c>
      <c r="C36073" t="s">
        <v>8588</v>
      </c>
      <c r="D36073" t="s">
        <v>10483</v>
      </c>
      <c r="E36073" t="s">
        <v>10484</v>
      </c>
      <c r="F36073" t="s">
        <v>10485</v>
      </c>
      <c r="H36073">
        <v>75458</v>
      </c>
      <c r="I36073" t="s">
        <v>2046</v>
      </c>
      <c r="N36073">
        <v>55365</v>
      </c>
      <c r="O36073" t="s">
        <v>84</v>
      </c>
      <c r="P36073" t="s">
        <v>213</v>
      </c>
      <c r="Q36073" t="s">
        <v>19880</v>
      </c>
    </row>
    <row r="36074" spans="1:17" x14ac:dyDescent="0.25">
      <c r="A36074">
        <v>10563</v>
      </c>
      <c r="B36074" t="s">
        <v>14871</v>
      </c>
      <c r="C36074" t="s">
        <v>8588</v>
      </c>
      <c r="D36074" t="s">
        <v>10483</v>
      </c>
      <c r="E36074" t="s">
        <v>10484</v>
      </c>
      <c r="F36074" t="s">
        <v>10485</v>
      </c>
      <c r="H36074">
        <v>75458</v>
      </c>
      <c r="I36074" t="s">
        <v>2046</v>
      </c>
      <c r="N36074">
        <v>60750</v>
      </c>
      <c r="O36074" t="s">
        <v>523</v>
      </c>
      <c r="P36074" t="s">
        <v>1268</v>
      </c>
      <c r="Q36074" t="s">
        <v>19883</v>
      </c>
    </row>
    <row r="36075" spans="1:17" x14ac:dyDescent="0.25">
      <c r="A36075">
        <v>10563</v>
      </c>
      <c r="B36075" t="s">
        <v>14871</v>
      </c>
      <c r="C36075" t="s">
        <v>8588</v>
      </c>
      <c r="D36075" t="s">
        <v>10483</v>
      </c>
      <c r="E36075" t="s">
        <v>10484</v>
      </c>
      <c r="F36075" t="s">
        <v>10485</v>
      </c>
      <c r="H36075">
        <v>75458</v>
      </c>
      <c r="I36075" t="s">
        <v>2046</v>
      </c>
      <c r="N36075">
        <v>55363</v>
      </c>
      <c r="O36075" t="s">
        <v>84</v>
      </c>
      <c r="P36075" t="s">
        <v>95</v>
      </c>
      <c r="Q36075" t="s">
        <v>10502</v>
      </c>
    </row>
    <row r="36076" spans="1:17" x14ac:dyDescent="0.25">
      <c r="A36076">
        <v>10563</v>
      </c>
      <c r="B36076" t="s">
        <v>14871</v>
      </c>
      <c r="C36076" t="s">
        <v>8588</v>
      </c>
      <c r="D36076" t="s">
        <v>10483</v>
      </c>
      <c r="E36076" t="s">
        <v>10484</v>
      </c>
      <c r="F36076" t="s">
        <v>10485</v>
      </c>
      <c r="H36076">
        <v>75454</v>
      </c>
      <c r="I36076" t="s">
        <v>10494</v>
      </c>
      <c r="J36076">
        <v>44564</v>
      </c>
      <c r="K36076" t="s">
        <v>27</v>
      </c>
      <c r="L36076" t="s">
        <v>233</v>
      </c>
      <c r="M36076" t="s">
        <v>10495</v>
      </c>
    </row>
    <row r="36077" spans="1:17" x14ac:dyDescent="0.25">
      <c r="A36077">
        <v>10563</v>
      </c>
      <c r="B36077" t="s">
        <v>14871</v>
      </c>
      <c r="C36077" t="s">
        <v>8588</v>
      </c>
      <c r="D36077" t="s">
        <v>10483</v>
      </c>
      <c r="E36077" t="s">
        <v>10484</v>
      </c>
      <c r="F36077" t="s">
        <v>10485</v>
      </c>
      <c r="H36077">
        <v>75454</v>
      </c>
      <c r="I36077" t="s">
        <v>10494</v>
      </c>
      <c r="J36077">
        <v>44563</v>
      </c>
      <c r="K36077" t="s">
        <v>27</v>
      </c>
      <c r="L36077" t="s">
        <v>28</v>
      </c>
      <c r="M36077" t="s">
        <v>10496</v>
      </c>
    </row>
    <row r="36078" spans="1:17" x14ac:dyDescent="0.25">
      <c r="A36078">
        <v>10563</v>
      </c>
      <c r="B36078" t="s">
        <v>14871</v>
      </c>
      <c r="C36078" t="s">
        <v>8588</v>
      </c>
      <c r="D36078" t="s">
        <v>10483</v>
      </c>
      <c r="E36078" t="s">
        <v>10484</v>
      </c>
      <c r="F36078" t="s">
        <v>10485</v>
      </c>
      <c r="H36078">
        <v>75454</v>
      </c>
      <c r="I36078" t="s">
        <v>10494</v>
      </c>
      <c r="J36078">
        <v>44565</v>
      </c>
      <c r="K36078" t="s">
        <v>39</v>
      </c>
      <c r="L36078" t="s">
        <v>40</v>
      </c>
      <c r="M36078" t="s">
        <v>10487</v>
      </c>
    </row>
    <row r="36079" spans="1:17" x14ac:dyDescent="0.25">
      <c r="A36079">
        <v>10563</v>
      </c>
      <c r="B36079" t="s">
        <v>14871</v>
      </c>
      <c r="C36079" t="s">
        <v>8588</v>
      </c>
      <c r="D36079" t="s">
        <v>10483</v>
      </c>
      <c r="E36079" t="s">
        <v>10484</v>
      </c>
      <c r="F36079" t="s">
        <v>10485</v>
      </c>
      <c r="H36079">
        <v>75454</v>
      </c>
      <c r="I36079" t="s">
        <v>10494</v>
      </c>
      <c r="N36079">
        <v>55367</v>
      </c>
      <c r="O36079" t="s">
        <v>33</v>
      </c>
      <c r="P36079" t="s">
        <v>111</v>
      </c>
      <c r="Q36079" t="s">
        <v>19881</v>
      </c>
    </row>
    <row r="36080" spans="1:17" x14ac:dyDescent="0.25">
      <c r="A36080">
        <v>10563</v>
      </c>
      <c r="B36080" t="s">
        <v>14871</v>
      </c>
      <c r="C36080" t="s">
        <v>8588</v>
      </c>
      <c r="D36080" t="s">
        <v>10483</v>
      </c>
      <c r="E36080" t="s">
        <v>10484</v>
      </c>
      <c r="F36080" t="s">
        <v>10485</v>
      </c>
      <c r="H36080">
        <v>75454</v>
      </c>
      <c r="I36080" t="s">
        <v>10494</v>
      </c>
      <c r="N36080">
        <v>55368</v>
      </c>
      <c r="O36080" t="s">
        <v>54</v>
      </c>
      <c r="P36080" t="s">
        <v>57</v>
      </c>
      <c r="Q36080" t="s">
        <v>19882</v>
      </c>
    </row>
    <row r="36081" spans="1:17" x14ac:dyDescent="0.25">
      <c r="A36081">
        <v>10563</v>
      </c>
      <c r="B36081" t="s">
        <v>14871</v>
      </c>
      <c r="C36081" t="s">
        <v>8588</v>
      </c>
      <c r="D36081" t="s">
        <v>10483</v>
      </c>
      <c r="E36081" t="s">
        <v>10484</v>
      </c>
      <c r="F36081" t="s">
        <v>10485</v>
      </c>
      <c r="H36081">
        <v>75454</v>
      </c>
      <c r="I36081" t="s">
        <v>10494</v>
      </c>
      <c r="N36081">
        <v>55362</v>
      </c>
      <c r="O36081" t="s">
        <v>72</v>
      </c>
      <c r="P36081" t="s">
        <v>82</v>
      </c>
      <c r="Q36081" t="s">
        <v>19884</v>
      </c>
    </row>
    <row r="36082" spans="1:17" x14ac:dyDescent="0.25">
      <c r="A36082">
        <v>10563</v>
      </c>
      <c r="B36082" t="s">
        <v>14871</v>
      </c>
      <c r="C36082" t="s">
        <v>8588</v>
      </c>
      <c r="D36082" t="s">
        <v>10483</v>
      </c>
      <c r="E36082" t="s">
        <v>10484</v>
      </c>
      <c r="F36082" t="s">
        <v>10485</v>
      </c>
      <c r="H36082">
        <v>75451</v>
      </c>
      <c r="I36082" t="s">
        <v>10500</v>
      </c>
      <c r="J36082">
        <v>44564</v>
      </c>
      <c r="K36082" t="s">
        <v>27</v>
      </c>
      <c r="L36082" t="s">
        <v>233</v>
      </c>
      <c r="M36082" t="s">
        <v>10495</v>
      </c>
    </row>
    <row r="36083" spans="1:17" x14ac:dyDescent="0.25">
      <c r="A36083">
        <v>10563</v>
      </c>
      <c r="B36083" t="s">
        <v>14871</v>
      </c>
      <c r="C36083" t="s">
        <v>8588</v>
      </c>
      <c r="D36083" t="s">
        <v>10483</v>
      </c>
      <c r="E36083" t="s">
        <v>10484</v>
      </c>
      <c r="F36083" t="s">
        <v>10485</v>
      </c>
      <c r="H36083">
        <v>75451</v>
      </c>
      <c r="I36083" t="s">
        <v>10500</v>
      </c>
      <c r="J36083">
        <v>44563</v>
      </c>
      <c r="K36083" t="s">
        <v>27</v>
      </c>
      <c r="L36083" t="s">
        <v>28</v>
      </c>
      <c r="M36083" t="s">
        <v>10496</v>
      </c>
    </row>
    <row r="36084" spans="1:17" x14ac:dyDescent="0.25">
      <c r="A36084">
        <v>10563</v>
      </c>
      <c r="B36084" t="s">
        <v>14871</v>
      </c>
      <c r="C36084" t="s">
        <v>8588</v>
      </c>
      <c r="D36084" t="s">
        <v>10483</v>
      </c>
      <c r="E36084" t="s">
        <v>10484</v>
      </c>
      <c r="F36084" t="s">
        <v>10485</v>
      </c>
      <c r="H36084">
        <v>75451</v>
      </c>
      <c r="I36084" t="s">
        <v>10500</v>
      </c>
      <c r="J36084">
        <v>44565</v>
      </c>
      <c r="K36084" t="s">
        <v>39</v>
      </c>
      <c r="L36084" t="s">
        <v>40</v>
      </c>
      <c r="M36084" t="s">
        <v>10487</v>
      </c>
    </row>
    <row r="36085" spans="1:17" x14ac:dyDescent="0.25">
      <c r="A36085">
        <v>10563</v>
      </c>
      <c r="B36085" t="s">
        <v>14871</v>
      </c>
      <c r="C36085" t="s">
        <v>8588</v>
      </c>
      <c r="D36085" t="s">
        <v>10483</v>
      </c>
      <c r="E36085" t="s">
        <v>10484</v>
      </c>
      <c r="F36085" t="s">
        <v>10485</v>
      </c>
      <c r="H36085">
        <v>75451</v>
      </c>
      <c r="I36085" t="s">
        <v>10500</v>
      </c>
      <c r="N36085">
        <v>55367</v>
      </c>
      <c r="O36085" t="s">
        <v>33</v>
      </c>
      <c r="P36085" t="s">
        <v>111</v>
      </c>
      <c r="Q36085" t="s">
        <v>19881</v>
      </c>
    </row>
    <row r="36086" spans="1:17" x14ac:dyDescent="0.25">
      <c r="A36086">
        <v>10563</v>
      </c>
      <c r="B36086" t="s">
        <v>14871</v>
      </c>
      <c r="C36086" t="s">
        <v>8588</v>
      </c>
      <c r="D36086" t="s">
        <v>10483</v>
      </c>
      <c r="E36086" t="s">
        <v>10484</v>
      </c>
      <c r="F36086" t="s">
        <v>10485</v>
      </c>
      <c r="H36086">
        <v>75451</v>
      </c>
      <c r="I36086" t="s">
        <v>10500</v>
      </c>
      <c r="N36086">
        <v>55368</v>
      </c>
      <c r="O36086" t="s">
        <v>54</v>
      </c>
      <c r="P36086" t="s">
        <v>57</v>
      </c>
      <c r="Q36086" t="s">
        <v>19882</v>
      </c>
    </row>
    <row r="36087" spans="1:17" x14ac:dyDescent="0.25">
      <c r="A36087">
        <v>10563</v>
      </c>
      <c r="B36087" t="s">
        <v>14871</v>
      </c>
      <c r="C36087" t="s">
        <v>8588</v>
      </c>
      <c r="D36087" t="s">
        <v>10483</v>
      </c>
      <c r="E36087" t="s">
        <v>10484</v>
      </c>
      <c r="F36087" t="s">
        <v>10485</v>
      </c>
      <c r="H36087">
        <v>75451</v>
      </c>
      <c r="I36087" t="s">
        <v>10500</v>
      </c>
      <c r="N36087">
        <v>55362</v>
      </c>
      <c r="O36087" t="s">
        <v>72</v>
      </c>
      <c r="P36087" t="s">
        <v>82</v>
      </c>
      <c r="Q36087" t="s">
        <v>19884</v>
      </c>
    </row>
    <row r="36088" spans="1:17" x14ac:dyDescent="0.25">
      <c r="A36088">
        <v>10563</v>
      </c>
      <c r="B36088" t="s">
        <v>14871</v>
      </c>
      <c r="C36088" t="s">
        <v>8588</v>
      </c>
      <c r="D36088" t="s">
        <v>10483</v>
      </c>
      <c r="E36088" t="s">
        <v>10484</v>
      </c>
      <c r="F36088" t="s">
        <v>10485</v>
      </c>
      <c r="H36088">
        <v>75456</v>
      </c>
      <c r="I36088" t="s">
        <v>9732</v>
      </c>
      <c r="J36088">
        <v>44564</v>
      </c>
      <c r="K36088" t="s">
        <v>27</v>
      </c>
      <c r="L36088" t="s">
        <v>233</v>
      </c>
      <c r="M36088" t="s">
        <v>10495</v>
      </c>
    </row>
    <row r="36089" spans="1:17" x14ac:dyDescent="0.25">
      <c r="A36089">
        <v>10563</v>
      </c>
      <c r="B36089" t="s">
        <v>14871</v>
      </c>
      <c r="C36089" t="s">
        <v>8588</v>
      </c>
      <c r="D36089" t="s">
        <v>10483</v>
      </c>
      <c r="E36089" t="s">
        <v>10484</v>
      </c>
      <c r="F36089" t="s">
        <v>10485</v>
      </c>
      <c r="H36089">
        <v>75456</v>
      </c>
      <c r="I36089" t="s">
        <v>9732</v>
      </c>
      <c r="J36089">
        <v>44563</v>
      </c>
      <c r="K36089" t="s">
        <v>27</v>
      </c>
      <c r="L36089" t="s">
        <v>28</v>
      </c>
      <c r="M36089" t="s">
        <v>10496</v>
      </c>
    </row>
    <row r="36090" spans="1:17" x14ac:dyDescent="0.25">
      <c r="A36090">
        <v>10563</v>
      </c>
      <c r="B36090" t="s">
        <v>14871</v>
      </c>
      <c r="C36090" t="s">
        <v>8588</v>
      </c>
      <c r="D36090" t="s">
        <v>10483</v>
      </c>
      <c r="E36090" t="s">
        <v>10484</v>
      </c>
      <c r="F36090" t="s">
        <v>10485</v>
      </c>
      <c r="H36090">
        <v>75456</v>
      </c>
      <c r="I36090" t="s">
        <v>9732</v>
      </c>
      <c r="J36090">
        <v>44562</v>
      </c>
      <c r="K36090" t="s">
        <v>30</v>
      </c>
      <c r="L36090" t="s">
        <v>31</v>
      </c>
      <c r="M36090" t="s">
        <v>10488</v>
      </c>
    </row>
    <row r="36091" spans="1:17" x14ac:dyDescent="0.25">
      <c r="A36091">
        <v>10563</v>
      </c>
      <c r="B36091" t="s">
        <v>14871</v>
      </c>
      <c r="C36091" t="s">
        <v>8588</v>
      </c>
      <c r="D36091" t="s">
        <v>10483</v>
      </c>
      <c r="E36091" t="s">
        <v>10484</v>
      </c>
      <c r="F36091" t="s">
        <v>10485</v>
      </c>
      <c r="H36091">
        <v>75456</v>
      </c>
      <c r="I36091" t="s">
        <v>9732</v>
      </c>
      <c r="N36091">
        <v>60751</v>
      </c>
      <c r="O36091" t="s">
        <v>48</v>
      </c>
      <c r="P36091" t="s">
        <v>49</v>
      </c>
      <c r="Q36091" t="s">
        <v>19885</v>
      </c>
    </row>
    <row r="36092" spans="1:17" x14ac:dyDescent="0.25">
      <c r="A36092">
        <v>10563</v>
      </c>
      <c r="B36092" t="s">
        <v>14871</v>
      </c>
      <c r="C36092" t="s">
        <v>8588</v>
      </c>
      <c r="D36092" t="s">
        <v>10483</v>
      </c>
      <c r="E36092" t="s">
        <v>10484</v>
      </c>
      <c r="F36092" t="s">
        <v>10485</v>
      </c>
      <c r="H36092">
        <v>75456</v>
      </c>
      <c r="I36092" t="s">
        <v>9732</v>
      </c>
      <c r="N36092">
        <v>55362</v>
      </c>
      <c r="O36092" t="s">
        <v>72</v>
      </c>
      <c r="P36092" t="s">
        <v>82</v>
      </c>
      <c r="Q36092" t="s">
        <v>19884</v>
      </c>
    </row>
    <row r="36093" spans="1:17" x14ac:dyDescent="0.25">
      <c r="A36093">
        <v>10563</v>
      </c>
      <c r="B36093" t="s">
        <v>14871</v>
      </c>
      <c r="C36093" t="s">
        <v>8588</v>
      </c>
      <c r="D36093" t="s">
        <v>10483</v>
      </c>
      <c r="E36093" t="s">
        <v>10484</v>
      </c>
      <c r="F36093" t="s">
        <v>10485</v>
      </c>
      <c r="H36093">
        <v>75456</v>
      </c>
      <c r="I36093" t="s">
        <v>9732</v>
      </c>
      <c r="N36093">
        <v>55364</v>
      </c>
      <c r="O36093" t="s">
        <v>84</v>
      </c>
      <c r="P36093" t="s">
        <v>95</v>
      </c>
      <c r="Q36093" t="s">
        <v>19886</v>
      </c>
    </row>
    <row r="36094" spans="1:17" x14ac:dyDescent="0.25">
      <c r="A36094">
        <v>10825</v>
      </c>
      <c r="B36094" t="s">
        <v>14871</v>
      </c>
      <c r="C36094" t="s">
        <v>8588</v>
      </c>
      <c r="D36094" t="s">
        <v>10503</v>
      </c>
      <c r="E36094" t="s">
        <v>10504</v>
      </c>
      <c r="F36094" t="s">
        <v>10485</v>
      </c>
      <c r="H36094">
        <v>77053</v>
      </c>
      <c r="I36094" t="s">
        <v>19887</v>
      </c>
      <c r="J36094">
        <v>48406</v>
      </c>
      <c r="K36094" t="s">
        <v>24</v>
      </c>
      <c r="L36094" t="s">
        <v>185</v>
      </c>
      <c r="M36094" t="s">
        <v>19888</v>
      </c>
    </row>
    <row r="36095" spans="1:17" x14ac:dyDescent="0.25">
      <c r="A36095">
        <v>10825</v>
      </c>
      <c r="B36095" t="s">
        <v>14871</v>
      </c>
      <c r="C36095" t="s">
        <v>8588</v>
      </c>
      <c r="D36095" t="s">
        <v>10503</v>
      </c>
      <c r="E36095" t="s">
        <v>10504</v>
      </c>
      <c r="F36095" t="s">
        <v>10485</v>
      </c>
      <c r="H36095">
        <v>77053</v>
      </c>
      <c r="I36095" t="s">
        <v>19887</v>
      </c>
      <c r="J36095">
        <v>48403</v>
      </c>
      <c r="K36095" t="s">
        <v>117</v>
      </c>
      <c r="L36095" t="s">
        <v>203</v>
      </c>
      <c r="M36095" t="s">
        <v>19889</v>
      </c>
    </row>
    <row r="36096" spans="1:17" x14ac:dyDescent="0.25">
      <c r="A36096">
        <v>10825</v>
      </c>
      <c r="B36096" t="s">
        <v>14871</v>
      </c>
      <c r="C36096" t="s">
        <v>8588</v>
      </c>
      <c r="D36096" t="s">
        <v>10503</v>
      </c>
      <c r="E36096" t="s">
        <v>10504</v>
      </c>
      <c r="F36096" t="s">
        <v>10485</v>
      </c>
      <c r="H36096">
        <v>77053</v>
      </c>
      <c r="I36096" t="s">
        <v>19887</v>
      </c>
      <c r="J36096">
        <v>48402</v>
      </c>
      <c r="K36096" t="s">
        <v>30</v>
      </c>
      <c r="L36096" t="s">
        <v>31</v>
      </c>
      <c r="M36096" t="s">
        <v>10508</v>
      </c>
    </row>
    <row r="36097" spans="1:17" x14ac:dyDescent="0.25">
      <c r="A36097">
        <v>10825</v>
      </c>
      <c r="B36097" t="s">
        <v>14871</v>
      </c>
      <c r="C36097" t="s">
        <v>8588</v>
      </c>
      <c r="D36097" t="s">
        <v>10503</v>
      </c>
      <c r="E36097" t="s">
        <v>10504</v>
      </c>
      <c r="F36097" t="s">
        <v>10485</v>
      </c>
      <c r="H36097">
        <v>77053</v>
      </c>
      <c r="I36097" t="s">
        <v>19887</v>
      </c>
      <c r="N36097">
        <v>59789</v>
      </c>
      <c r="O36097" t="s">
        <v>84</v>
      </c>
      <c r="P36097" t="s">
        <v>213</v>
      </c>
      <c r="Q36097" t="s">
        <v>10516</v>
      </c>
    </row>
    <row r="36098" spans="1:17" x14ac:dyDescent="0.25">
      <c r="A36098">
        <v>10825</v>
      </c>
      <c r="B36098" t="s">
        <v>14871</v>
      </c>
      <c r="C36098" t="s">
        <v>8588</v>
      </c>
      <c r="D36098" t="s">
        <v>10503</v>
      </c>
      <c r="E36098" t="s">
        <v>10504</v>
      </c>
      <c r="F36098" t="s">
        <v>10485</v>
      </c>
      <c r="H36098">
        <v>77053</v>
      </c>
      <c r="I36098" t="s">
        <v>19887</v>
      </c>
      <c r="N36098">
        <v>59796</v>
      </c>
      <c r="O36098" t="s">
        <v>33</v>
      </c>
      <c r="P36098" t="s">
        <v>111</v>
      </c>
      <c r="Q36098" t="s">
        <v>10509</v>
      </c>
    </row>
    <row r="36099" spans="1:17" x14ac:dyDescent="0.25">
      <c r="A36099">
        <v>10825</v>
      </c>
      <c r="B36099" t="s">
        <v>14871</v>
      </c>
      <c r="C36099" t="s">
        <v>8588</v>
      </c>
      <c r="D36099" t="s">
        <v>10503</v>
      </c>
      <c r="E36099" t="s">
        <v>10504</v>
      </c>
      <c r="F36099" t="s">
        <v>10485</v>
      </c>
      <c r="H36099">
        <v>77053</v>
      </c>
      <c r="I36099" t="s">
        <v>19887</v>
      </c>
      <c r="N36099">
        <v>59787</v>
      </c>
      <c r="O36099" t="s">
        <v>72</v>
      </c>
      <c r="P36099" t="s">
        <v>82</v>
      </c>
      <c r="Q36099" t="s">
        <v>19890</v>
      </c>
    </row>
    <row r="36100" spans="1:17" x14ac:dyDescent="0.25">
      <c r="A36100">
        <v>10825</v>
      </c>
      <c r="B36100" t="s">
        <v>14871</v>
      </c>
      <c r="C36100" t="s">
        <v>8588</v>
      </c>
      <c r="D36100" t="s">
        <v>10503</v>
      </c>
      <c r="E36100" t="s">
        <v>10504</v>
      </c>
      <c r="F36100" t="s">
        <v>10485</v>
      </c>
      <c r="H36100">
        <v>77054</v>
      </c>
      <c r="I36100" t="s">
        <v>10512</v>
      </c>
      <c r="J36100">
        <v>48405</v>
      </c>
      <c r="K36100" t="s">
        <v>27</v>
      </c>
      <c r="L36100" t="s">
        <v>233</v>
      </c>
      <c r="M36100" t="s">
        <v>10513</v>
      </c>
    </row>
    <row r="36101" spans="1:17" x14ac:dyDescent="0.25">
      <c r="A36101">
        <v>10825</v>
      </c>
      <c r="B36101" t="s">
        <v>14871</v>
      </c>
      <c r="C36101" t="s">
        <v>8588</v>
      </c>
      <c r="D36101" t="s">
        <v>10503</v>
      </c>
      <c r="E36101" t="s">
        <v>10504</v>
      </c>
      <c r="F36101" t="s">
        <v>10485</v>
      </c>
      <c r="H36101">
        <v>77054</v>
      </c>
      <c r="I36101" t="s">
        <v>10512</v>
      </c>
      <c r="J36101">
        <v>48398</v>
      </c>
      <c r="K36101" t="s">
        <v>78</v>
      </c>
      <c r="L36101" t="s">
        <v>269</v>
      </c>
      <c r="M36101" t="s">
        <v>19891</v>
      </c>
    </row>
    <row r="36102" spans="1:17" x14ac:dyDescent="0.25">
      <c r="A36102">
        <v>10825</v>
      </c>
      <c r="B36102" t="s">
        <v>14871</v>
      </c>
      <c r="C36102" t="s">
        <v>8588</v>
      </c>
      <c r="D36102" t="s">
        <v>10503</v>
      </c>
      <c r="E36102" t="s">
        <v>10504</v>
      </c>
      <c r="F36102" t="s">
        <v>10485</v>
      </c>
      <c r="H36102">
        <v>77054</v>
      </c>
      <c r="I36102" t="s">
        <v>10512</v>
      </c>
      <c r="J36102">
        <v>48407</v>
      </c>
      <c r="K36102" t="s">
        <v>178</v>
      </c>
      <c r="L36102" t="s">
        <v>179</v>
      </c>
      <c r="M36102" t="s">
        <v>10530</v>
      </c>
    </row>
    <row r="36103" spans="1:17" x14ac:dyDescent="0.25">
      <c r="A36103">
        <v>10825</v>
      </c>
      <c r="B36103" t="s">
        <v>14871</v>
      </c>
      <c r="C36103" t="s">
        <v>8588</v>
      </c>
      <c r="D36103" t="s">
        <v>10503</v>
      </c>
      <c r="E36103" t="s">
        <v>10504</v>
      </c>
      <c r="F36103" t="s">
        <v>10485</v>
      </c>
      <c r="H36103">
        <v>77054</v>
      </c>
      <c r="I36103" t="s">
        <v>10512</v>
      </c>
      <c r="N36103">
        <v>59789</v>
      </c>
      <c r="O36103" t="s">
        <v>84</v>
      </c>
      <c r="P36103" t="s">
        <v>213</v>
      </c>
      <c r="Q36103" t="s">
        <v>10516</v>
      </c>
    </row>
    <row r="36104" spans="1:17" x14ac:dyDescent="0.25">
      <c r="A36104">
        <v>10825</v>
      </c>
      <c r="B36104" t="s">
        <v>14871</v>
      </c>
      <c r="C36104" t="s">
        <v>8588</v>
      </c>
      <c r="D36104" t="s">
        <v>10503</v>
      </c>
      <c r="E36104" t="s">
        <v>10504</v>
      </c>
      <c r="F36104" t="s">
        <v>10485</v>
      </c>
      <c r="H36104">
        <v>77054</v>
      </c>
      <c r="I36104" t="s">
        <v>10512</v>
      </c>
      <c r="N36104">
        <v>59800</v>
      </c>
      <c r="O36104" t="s">
        <v>54</v>
      </c>
      <c r="P36104" t="s">
        <v>55</v>
      </c>
      <c r="Q36104" t="s">
        <v>10532</v>
      </c>
    </row>
    <row r="36105" spans="1:17" x14ac:dyDescent="0.25">
      <c r="A36105">
        <v>10825</v>
      </c>
      <c r="B36105" t="s">
        <v>14871</v>
      </c>
      <c r="C36105" t="s">
        <v>8588</v>
      </c>
      <c r="D36105" t="s">
        <v>10503</v>
      </c>
      <c r="E36105" t="s">
        <v>10504</v>
      </c>
      <c r="F36105" t="s">
        <v>10485</v>
      </c>
      <c r="H36105">
        <v>77054</v>
      </c>
      <c r="I36105" t="s">
        <v>10512</v>
      </c>
      <c r="N36105">
        <v>59889</v>
      </c>
      <c r="O36105" t="s">
        <v>84</v>
      </c>
      <c r="P36105" t="s">
        <v>95</v>
      </c>
      <c r="Q36105" t="s">
        <v>19892</v>
      </c>
    </row>
    <row r="36106" spans="1:17" x14ac:dyDescent="0.25">
      <c r="A36106">
        <v>10825</v>
      </c>
      <c r="B36106" t="s">
        <v>14871</v>
      </c>
      <c r="C36106" t="s">
        <v>8588</v>
      </c>
      <c r="D36106" t="s">
        <v>10503</v>
      </c>
      <c r="E36106" t="s">
        <v>10504</v>
      </c>
      <c r="F36106" t="s">
        <v>10485</v>
      </c>
      <c r="H36106">
        <v>77056</v>
      </c>
      <c r="I36106" t="s">
        <v>10519</v>
      </c>
      <c r="J36106">
        <v>48398</v>
      </c>
      <c r="K36106" t="s">
        <v>78</v>
      </c>
      <c r="L36106" t="s">
        <v>269</v>
      </c>
      <c r="M36106" t="s">
        <v>19891</v>
      </c>
    </row>
    <row r="36107" spans="1:17" x14ac:dyDescent="0.25">
      <c r="A36107">
        <v>10825</v>
      </c>
      <c r="B36107" t="s">
        <v>14871</v>
      </c>
      <c r="C36107" t="s">
        <v>8588</v>
      </c>
      <c r="D36107" t="s">
        <v>10503</v>
      </c>
      <c r="E36107" t="s">
        <v>10504</v>
      </c>
      <c r="F36107" t="s">
        <v>10485</v>
      </c>
      <c r="H36107">
        <v>77056</v>
      </c>
      <c r="I36107" t="s">
        <v>10519</v>
      </c>
      <c r="J36107">
        <v>48404</v>
      </c>
      <c r="K36107" t="s">
        <v>92</v>
      </c>
      <c r="L36107" t="s">
        <v>1375</v>
      </c>
      <c r="M36107" t="s">
        <v>19893</v>
      </c>
    </row>
    <row r="36108" spans="1:17" x14ac:dyDescent="0.25">
      <c r="A36108">
        <v>10825</v>
      </c>
      <c r="B36108" t="s">
        <v>14871</v>
      </c>
      <c r="C36108" t="s">
        <v>8588</v>
      </c>
      <c r="D36108" t="s">
        <v>10503</v>
      </c>
      <c r="E36108" t="s">
        <v>10504</v>
      </c>
      <c r="F36108" t="s">
        <v>10485</v>
      </c>
      <c r="H36108">
        <v>77056</v>
      </c>
      <c r="I36108" t="s">
        <v>10519</v>
      </c>
      <c r="J36108">
        <v>48518</v>
      </c>
      <c r="K36108" t="s">
        <v>42</v>
      </c>
      <c r="L36108" t="s">
        <v>242</v>
      </c>
      <c r="M36108" t="s">
        <v>10515</v>
      </c>
    </row>
    <row r="36109" spans="1:17" x14ac:dyDescent="0.25">
      <c r="A36109">
        <v>10825</v>
      </c>
      <c r="B36109" t="s">
        <v>14871</v>
      </c>
      <c r="C36109" t="s">
        <v>8588</v>
      </c>
      <c r="D36109" t="s">
        <v>10503</v>
      </c>
      <c r="E36109" t="s">
        <v>10504</v>
      </c>
      <c r="F36109" t="s">
        <v>10485</v>
      </c>
      <c r="H36109">
        <v>77056</v>
      </c>
      <c r="I36109" t="s">
        <v>10519</v>
      </c>
      <c r="N36109">
        <v>59886</v>
      </c>
      <c r="O36109" t="s">
        <v>84</v>
      </c>
      <c r="P36109" t="s">
        <v>166</v>
      </c>
      <c r="Q36109" t="s">
        <v>10522</v>
      </c>
    </row>
    <row r="36110" spans="1:17" x14ac:dyDescent="0.25">
      <c r="A36110">
        <v>10825</v>
      </c>
      <c r="B36110" t="s">
        <v>14871</v>
      </c>
      <c r="C36110" t="s">
        <v>8588</v>
      </c>
      <c r="D36110" t="s">
        <v>10503</v>
      </c>
      <c r="E36110" t="s">
        <v>10504</v>
      </c>
      <c r="F36110" t="s">
        <v>10485</v>
      </c>
      <c r="H36110">
        <v>77056</v>
      </c>
      <c r="I36110" t="s">
        <v>10519</v>
      </c>
      <c r="N36110">
        <v>59889</v>
      </c>
      <c r="O36110" t="s">
        <v>84</v>
      </c>
      <c r="P36110" t="s">
        <v>95</v>
      </c>
      <c r="Q36110" t="s">
        <v>19892</v>
      </c>
    </row>
    <row r="36111" spans="1:17" x14ac:dyDescent="0.25">
      <c r="A36111">
        <v>10825</v>
      </c>
      <c r="B36111" t="s">
        <v>14871</v>
      </c>
      <c r="C36111" t="s">
        <v>8588</v>
      </c>
      <c r="D36111" t="s">
        <v>10503</v>
      </c>
      <c r="E36111" t="s">
        <v>10504</v>
      </c>
      <c r="F36111" t="s">
        <v>10485</v>
      </c>
      <c r="H36111">
        <v>77056</v>
      </c>
      <c r="I36111" t="s">
        <v>10519</v>
      </c>
      <c r="N36111">
        <v>59788</v>
      </c>
      <c r="O36111" t="s">
        <v>84</v>
      </c>
      <c r="P36111" t="s">
        <v>85</v>
      </c>
      <c r="Q36111" t="s">
        <v>19894</v>
      </c>
    </row>
    <row r="36112" spans="1:17" x14ac:dyDescent="0.25">
      <c r="A36112">
        <v>10825</v>
      </c>
      <c r="B36112" t="s">
        <v>14871</v>
      </c>
      <c r="C36112" t="s">
        <v>8588</v>
      </c>
      <c r="D36112" t="s">
        <v>10503</v>
      </c>
      <c r="E36112" t="s">
        <v>10504</v>
      </c>
      <c r="F36112" t="s">
        <v>10485</v>
      </c>
      <c r="H36112">
        <v>77089</v>
      </c>
      <c r="I36112" t="s">
        <v>10524</v>
      </c>
      <c r="J36112">
        <v>48405</v>
      </c>
      <c r="K36112" t="s">
        <v>27</v>
      </c>
      <c r="L36112" t="s">
        <v>233</v>
      </c>
      <c r="M36112" t="s">
        <v>10513</v>
      </c>
    </row>
    <row r="36113" spans="1:17" x14ac:dyDescent="0.25">
      <c r="A36113">
        <v>10825</v>
      </c>
      <c r="B36113" t="s">
        <v>14871</v>
      </c>
      <c r="C36113" t="s">
        <v>8588</v>
      </c>
      <c r="D36113" t="s">
        <v>10503</v>
      </c>
      <c r="E36113" t="s">
        <v>10504</v>
      </c>
      <c r="F36113" t="s">
        <v>10485</v>
      </c>
      <c r="H36113">
        <v>77089</v>
      </c>
      <c r="I36113" t="s">
        <v>10524</v>
      </c>
      <c r="J36113">
        <v>48401</v>
      </c>
      <c r="K36113" t="s">
        <v>27</v>
      </c>
      <c r="L36113" t="s">
        <v>28</v>
      </c>
      <c r="M36113" t="s">
        <v>10507</v>
      </c>
    </row>
    <row r="36114" spans="1:17" x14ac:dyDescent="0.25">
      <c r="A36114">
        <v>10825</v>
      </c>
      <c r="B36114" t="s">
        <v>14871</v>
      </c>
      <c r="C36114" t="s">
        <v>8588</v>
      </c>
      <c r="D36114" t="s">
        <v>10503</v>
      </c>
      <c r="E36114" t="s">
        <v>10504</v>
      </c>
      <c r="F36114" t="s">
        <v>10485</v>
      </c>
      <c r="H36114">
        <v>77089</v>
      </c>
      <c r="I36114" t="s">
        <v>10524</v>
      </c>
      <c r="J36114">
        <v>48407</v>
      </c>
      <c r="K36114" t="s">
        <v>178</v>
      </c>
      <c r="L36114" t="s">
        <v>179</v>
      </c>
      <c r="M36114" t="s">
        <v>10530</v>
      </c>
    </row>
    <row r="36115" spans="1:17" x14ac:dyDescent="0.25">
      <c r="A36115">
        <v>10825</v>
      </c>
      <c r="B36115" t="s">
        <v>14871</v>
      </c>
      <c r="C36115" t="s">
        <v>8588</v>
      </c>
      <c r="D36115" t="s">
        <v>10503</v>
      </c>
      <c r="E36115" t="s">
        <v>10504</v>
      </c>
      <c r="F36115" t="s">
        <v>10485</v>
      </c>
      <c r="H36115">
        <v>77089</v>
      </c>
      <c r="I36115" t="s">
        <v>10524</v>
      </c>
      <c r="N36115">
        <v>59889</v>
      </c>
      <c r="O36115" t="s">
        <v>84</v>
      </c>
      <c r="P36115" t="s">
        <v>95</v>
      </c>
      <c r="Q36115" t="s">
        <v>19892</v>
      </c>
    </row>
    <row r="36116" spans="1:17" x14ac:dyDescent="0.25">
      <c r="A36116">
        <v>10825</v>
      </c>
      <c r="B36116" t="s">
        <v>14871</v>
      </c>
      <c r="C36116" t="s">
        <v>8588</v>
      </c>
      <c r="D36116" t="s">
        <v>10503</v>
      </c>
      <c r="E36116" t="s">
        <v>10504</v>
      </c>
      <c r="F36116" t="s">
        <v>10485</v>
      </c>
      <c r="H36116">
        <v>77089</v>
      </c>
      <c r="I36116" t="s">
        <v>10524</v>
      </c>
      <c r="N36116">
        <v>59788</v>
      </c>
      <c r="O36116" t="s">
        <v>84</v>
      </c>
      <c r="P36116" t="s">
        <v>85</v>
      </c>
      <c r="Q36116" t="s">
        <v>19894</v>
      </c>
    </row>
    <row r="36117" spans="1:17" x14ac:dyDescent="0.25">
      <c r="A36117">
        <v>10825</v>
      </c>
      <c r="B36117" t="s">
        <v>14871</v>
      </c>
      <c r="C36117" t="s">
        <v>8588</v>
      </c>
      <c r="D36117" t="s">
        <v>10503</v>
      </c>
      <c r="E36117" t="s">
        <v>10504</v>
      </c>
      <c r="F36117" t="s">
        <v>10485</v>
      </c>
      <c r="H36117">
        <v>77089</v>
      </c>
      <c r="I36117" t="s">
        <v>10524</v>
      </c>
      <c r="N36117">
        <v>59792</v>
      </c>
      <c r="O36117" t="s">
        <v>84</v>
      </c>
      <c r="P36117" t="s">
        <v>271</v>
      </c>
      <c r="Q36117" t="s">
        <v>10518</v>
      </c>
    </row>
    <row r="36118" spans="1:17" x14ac:dyDescent="0.25">
      <c r="A36118">
        <v>10825</v>
      </c>
      <c r="B36118" t="s">
        <v>14871</v>
      </c>
      <c r="C36118" t="s">
        <v>8588</v>
      </c>
      <c r="D36118" t="s">
        <v>10503</v>
      </c>
      <c r="E36118" t="s">
        <v>10504</v>
      </c>
      <c r="F36118" t="s">
        <v>10485</v>
      </c>
      <c r="H36118">
        <v>77052</v>
      </c>
      <c r="I36118" t="s">
        <v>10527</v>
      </c>
      <c r="J36118">
        <v>48405</v>
      </c>
      <c r="K36118" t="s">
        <v>27</v>
      </c>
      <c r="L36118" t="s">
        <v>233</v>
      </c>
      <c r="M36118" t="s">
        <v>10513</v>
      </c>
    </row>
    <row r="36119" spans="1:17" x14ac:dyDescent="0.25">
      <c r="A36119">
        <v>10825</v>
      </c>
      <c r="B36119" t="s">
        <v>14871</v>
      </c>
      <c r="C36119" t="s">
        <v>8588</v>
      </c>
      <c r="D36119" t="s">
        <v>10503</v>
      </c>
      <c r="E36119" t="s">
        <v>10504</v>
      </c>
      <c r="F36119" t="s">
        <v>10485</v>
      </c>
      <c r="H36119">
        <v>77052</v>
      </c>
      <c r="I36119" t="s">
        <v>10527</v>
      </c>
      <c r="J36119">
        <v>48398</v>
      </c>
      <c r="K36119" t="s">
        <v>78</v>
      </c>
      <c r="L36119" t="s">
        <v>269</v>
      </c>
      <c r="M36119" t="s">
        <v>19891</v>
      </c>
    </row>
    <row r="36120" spans="1:17" x14ac:dyDescent="0.25">
      <c r="A36120">
        <v>10825</v>
      </c>
      <c r="B36120" t="s">
        <v>14871</v>
      </c>
      <c r="C36120" t="s">
        <v>8588</v>
      </c>
      <c r="D36120" t="s">
        <v>10503</v>
      </c>
      <c r="E36120" t="s">
        <v>10504</v>
      </c>
      <c r="F36120" t="s">
        <v>10485</v>
      </c>
      <c r="H36120">
        <v>77052</v>
      </c>
      <c r="I36120" t="s">
        <v>10527</v>
      </c>
      <c r="J36120">
        <v>48518</v>
      </c>
      <c r="K36120" t="s">
        <v>42</v>
      </c>
      <c r="L36120" t="s">
        <v>242</v>
      </c>
      <c r="M36120" t="s">
        <v>10515</v>
      </c>
    </row>
    <row r="36121" spans="1:17" x14ac:dyDescent="0.25">
      <c r="A36121">
        <v>10825</v>
      </c>
      <c r="B36121" t="s">
        <v>14871</v>
      </c>
      <c r="C36121" t="s">
        <v>8588</v>
      </c>
      <c r="D36121" t="s">
        <v>10503</v>
      </c>
      <c r="E36121" t="s">
        <v>10504</v>
      </c>
      <c r="F36121" t="s">
        <v>10485</v>
      </c>
      <c r="H36121">
        <v>77052</v>
      </c>
      <c r="I36121" t="s">
        <v>10527</v>
      </c>
      <c r="N36121">
        <v>59789</v>
      </c>
      <c r="O36121" t="s">
        <v>84</v>
      </c>
      <c r="P36121" t="s">
        <v>213</v>
      </c>
      <c r="Q36121" t="s">
        <v>10516</v>
      </c>
    </row>
    <row r="36122" spans="1:17" x14ac:dyDescent="0.25">
      <c r="A36122">
        <v>10825</v>
      </c>
      <c r="B36122" t="s">
        <v>14871</v>
      </c>
      <c r="C36122" t="s">
        <v>8588</v>
      </c>
      <c r="D36122" t="s">
        <v>10503</v>
      </c>
      <c r="E36122" t="s">
        <v>10504</v>
      </c>
      <c r="F36122" t="s">
        <v>10485</v>
      </c>
      <c r="H36122">
        <v>77052</v>
      </c>
      <c r="I36122" t="s">
        <v>10527</v>
      </c>
      <c r="N36122">
        <v>59787</v>
      </c>
      <c r="O36122" t="s">
        <v>72</v>
      </c>
      <c r="P36122" t="s">
        <v>82</v>
      </c>
      <c r="Q36122" t="s">
        <v>19890</v>
      </c>
    </row>
    <row r="36123" spans="1:17" x14ac:dyDescent="0.25">
      <c r="A36123">
        <v>10825</v>
      </c>
      <c r="B36123" t="s">
        <v>14871</v>
      </c>
      <c r="C36123" t="s">
        <v>8588</v>
      </c>
      <c r="D36123" t="s">
        <v>10503</v>
      </c>
      <c r="E36123" t="s">
        <v>10504</v>
      </c>
      <c r="F36123" t="s">
        <v>10485</v>
      </c>
      <c r="H36123">
        <v>77052</v>
      </c>
      <c r="I36123" t="s">
        <v>10527</v>
      </c>
      <c r="N36123">
        <v>59788</v>
      </c>
      <c r="O36123" t="s">
        <v>84</v>
      </c>
      <c r="P36123" t="s">
        <v>85</v>
      </c>
      <c r="Q36123" t="s">
        <v>19894</v>
      </c>
    </row>
    <row r="36124" spans="1:17" x14ac:dyDescent="0.25">
      <c r="A36124">
        <v>10825</v>
      </c>
      <c r="B36124" t="s">
        <v>14871</v>
      </c>
      <c r="C36124" t="s">
        <v>8588</v>
      </c>
      <c r="D36124" t="s">
        <v>10503</v>
      </c>
      <c r="E36124" t="s">
        <v>10504</v>
      </c>
      <c r="F36124" t="s">
        <v>10485</v>
      </c>
      <c r="H36124">
        <v>77055</v>
      </c>
      <c r="I36124" t="s">
        <v>10529</v>
      </c>
      <c r="J36124">
        <v>48405</v>
      </c>
      <c r="K36124" t="s">
        <v>27</v>
      </c>
      <c r="L36124" t="s">
        <v>233</v>
      </c>
      <c r="M36124" t="s">
        <v>10513</v>
      </c>
    </row>
    <row r="36125" spans="1:17" x14ac:dyDescent="0.25">
      <c r="A36125">
        <v>10825</v>
      </c>
      <c r="B36125" t="s">
        <v>14871</v>
      </c>
      <c r="C36125" t="s">
        <v>8588</v>
      </c>
      <c r="D36125" t="s">
        <v>10503</v>
      </c>
      <c r="E36125" t="s">
        <v>10504</v>
      </c>
      <c r="F36125" t="s">
        <v>10485</v>
      </c>
      <c r="H36125">
        <v>77055</v>
      </c>
      <c r="I36125" t="s">
        <v>10529</v>
      </c>
      <c r="J36125">
        <v>48398</v>
      </c>
      <c r="K36125" t="s">
        <v>78</v>
      </c>
      <c r="L36125" t="s">
        <v>269</v>
      </c>
      <c r="M36125" t="s">
        <v>19891</v>
      </c>
    </row>
    <row r="36126" spans="1:17" x14ac:dyDescent="0.25">
      <c r="A36126">
        <v>10825</v>
      </c>
      <c r="B36126" t="s">
        <v>14871</v>
      </c>
      <c r="C36126" t="s">
        <v>8588</v>
      </c>
      <c r="D36126" t="s">
        <v>10503</v>
      </c>
      <c r="E36126" t="s">
        <v>10504</v>
      </c>
      <c r="F36126" t="s">
        <v>10485</v>
      </c>
      <c r="H36126">
        <v>77055</v>
      </c>
      <c r="I36126" t="s">
        <v>10529</v>
      </c>
      <c r="J36126">
        <v>48404</v>
      </c>
      <c r="K36126" t="s">
        <v>92</v>
      </c>
      <c r="L36126" t="s">
        <v>1375</v>
      </c>
      <c r="M36126" t="s">
        <v>19893</v>
      </c>
    </row>
    <row r="36127" spans="1:17" x14ac:dyDescent="0.25">
      <c r="A36127">
        <v>10825</v>
      </c>
      <c r="B36127" t="s">
        <v>14871</v>
      </c>
      <c r="C36127" t="s">
        <v>8588</v>
      </c>
      <c r="D36127" t="s">
        <v>10503</v>
      </c>
      <c r="E36127" t="s">
        <v>10504</v>
      </c>
      <c r="F36127" t="s">
        <v>10485</v>
      </c>
      <c r="H36127">
        <v>77055</v>
      </c>
      <c r="I36127" t="s">
        <v>10529</v>
      </c>
      <c r="N36127">
        <v>59886</v>
      </c>
      <c r="O36127" t="s">
        <v>84</v>
      </c>
      <c r="P36127" t="s">
        <v>166</v>
      </c>
      <c r="Q36127" t="s">
        <v>10522</v>
      </c>
    </row>
    <row r="36128" spans="1:17" x14ac:dyDescent="0.25">
      <c r="A36128">
        <v>10825</v>
      </c>
      <c r="B36128" t="s">
        <v>14871</v>
      </c>
      <c r="C36128" t="s">
        <v>8588</v>
      </c>
      <c r="D36128" t="s">
        <v>10503</v>
      </c>
      <c r="E36128" t="s">
        <v>10504</v>
      </c>
      <c r="F36128" t="s">
        <v>10485</v>
      </c>
      <c r="H36128">
        <v>77055</v>
      </c>
      <c r="I36128" t="s">
        <v>10529</v>
      </c>
      <c r="N36128">
        <v>59788</v>
      </c>
      <c r="O36128" t="s">
        <v>84</v>
      </c>
      <c r="P36128" t="s">
        <v>85</v>
      </c>
      <c r="Q36128" t="s">
        <v>19894</v>
      </c>
    </row>
    <row r="36129" spans="1:17" x14ac:dyDescent="0.25">
      <c r="A36129">
        <v>10825</v>
      </c>
      <c r="B36129" t="s">
        <v>14871</v>
      </c>
      <c r="C36129" t="s">
        <v>8588</v>
      </c>
      <c r="D36129" t="s">
        <v>10503</v>
      </c>
      <c r="E36129" t="s">
        <v>10504</v>
      </c>
      <c r="F36129" t="s">
        <v>10485</v>
      </c>
      <c r="H36129">
        <v>77055</v>
      </c>
      <c r="I36129" t="s">
        <v>10529</v>
      </c>
      <c r="N36129">
        <v>59792</v>
      </c>
      <c r="O36129" t="s">
        <v>84</v>
      </c>
      <c r="P36129" t="s">
        <v>271</v>
      </c>
      <c r="Q36129" t="s">
        <v>10518</v>
      </c>
    </row>
    <row r="36130" spans="1:17" x14ac:dyDescent="0.25">
      <c r="A36130">
        <v>10404</v>
      </c>
      <c r="B36130" t="s">
        <v>14871</v>
      </c>
      <c r="C36130" t="s">
        <v>8588</v>
      </c>
      <c r="D36130" t="s">
        <v>10534</v>
      </c>
      <c r="E36130" t="s">
        <v>10535</v>
      </c>
      <c r="F36130" t="s">
        <v>10485</v>
      </c>
      <c r="H36130">
        <v>74343</v>
      </c>
      <c r="I36130" t="s">
        <v>10536</v>
      </c>
      <c r="J36130">
        <v>41446</v>
      </c>
      <c r="K36130" t="s">
        <v>39</v>
      </c>
      <c r="L36130" t="s">
        <v>40</v>
      </c>
      <c r="M36130" t="s">
        <v>10537</v>
      </c>
    </row>
    <row r="36131" spans="1:17" x14ac:dyDescent="0.25">
      <c r="A36131">
        <v>10404</v>
      </c>
      <c r="B36131" t="s">
        <v>14871</v>
      </c>
      <c r="C36131" t="s">
        <v>8588</v>
      </c>
      <c r="D36131" t="s">
        <v>10534</v>
      </c>
      <c r="E36131" t="s">
        <v>10535</v>
      </c>
      <c r="F36131" t="s">
        <v>10485</v>
      </c>
      <c r="H36131">
        <v>74343</v>
      </c>
      <c r="I36131" t="s">
        <v>10536</v>
      </c>
      <c r="J36131">
        <v>41454</v>
      </c>
      <c r="K36131" t="s">
        <v>39</v>
      </c>
      <c r="L36131" t="s">
        <v>40</v>
      </c>
      <c r="M36131" t="s">
        <v>10538</v>
      </c>
    </row>
    <row r="36132" spans="1:17" x14ac:dyDescent="0.25">
      <c r="A36132">
        <v>10404</v>
      </c>
      <c r="B36132" t="s">
        <v>14871</v>
      </c>
      <c r="C36132" t="s">
        <v>8588</v>
      </c>
      <c r="D36132" t="s">
        <v>10534</v>
      </c>
      <c r="E36132" t="s">
        <v>10535</v>
      </c>
      <c r="F36132" t="s">
        <v>10485</v>
      </c>
      <c r="H36132">
        <v>74343</v>
      </c>
      <c r="I36132" t="s">
        <v>10536</v>
      </c>
      <c r="J36132">
        <v>41445</v>
      </c>
      <c r="K36132" t="s">
        <v>39</v>
      </c>
      <c r="L36132" t="s">
        <v>103</v>
      </c>
      <c r="M36132" t="s">
        <v>10539</v>
      </c>
    </row>
    <row r="36133" spans="1:17" x14ac:dyDescent="0.25">
      <c r="A36133">
        <v>10404</v>
      </c>
      <c r="B36133" t="s">
        <v>14871</v>
      </c>
      <c r="C36133" t="s">
        <v>8588</v>
      </c>
      <c r="D36133" t="s">
        <v>10534</v>
      </c>
      <c r="E36133" t="s">
        <v>10535</v>
      </c>
      <c r="F36133" t="s">
        <v>10485</v>
      </c>
      <c r="H36133">
        <v>74343</v>
      </c>
      <c r="I36133" t="s">
        <v>10536</v>
      </c>
      <c r="N36133">
        <v>52386</v>
      </c>
      <c r="O36133" t="s">
        <v>84</v>
      </c>
      <c r="P36133" t="s">
        <v>737</v>
      </c>
      <c r="Q36133" t="s">
        <v>10541</v>
      </c>
    </row>
    <row r="36134" spans="1:17" x14ac:dyDescent="0.25">
      <c r="A36134">
        <v>10404</v>
      </c>
      <c r="B36134" t="s">
        <v>14871</v>
      </c>
      <c r="C36134" t="s">
        <v>8588</v>
      </c>
      <c r="D36134" t="s">
        <v>10534</v>
      </c>
      <c r="E36134" t="s">
        <v>10535</v>
      </c>
      <c r="F36134" t="s">
        <v>10485</v>
      </c>
      <c r="H36134">
        <v>74343</v>
      </c>
      <c r="I36134" t="s">
        <v>10536</v>
      </c>
      <c r="N36134">
        <v>52381</v>
      </c>
      <c r="O36134" t="s">
        <v>72</v>
      </c>
      <c r="P36134" t="s">
        <v>82</v>
      </c>
      <c r="Q36134" t="s">
        <v>19895</v>
      </c>
    </row>
    <row r="36135" spans="1:17" x14ac:dyDescent="0.25">
      <c r="A36135">
        <v>10404</v>
      </c>
      <c r="B36135" t="s">
        <v>14871</v>
      </c>
      <c r="C36135" t="s">
        <v>8588</v>
      </c>
      <c r="D36135" t="s">
        <v>10534</v>
      </c>
      <c r="E36135" t="s">
        <v>10535</v>
      </c>
      <c r="F36135" t="s">
        <v>10485</v>
      </c>
      <c r="H36135">
        <v>74343</v>
      </c>
      <c r="I36135" t="s">
        <v>10536</v>
      </c>
      <c r="N36135">
        <v>52388</v>
      </c>
      <c r="O36135" t="s">
        <v>523</v>
      </c>
      <c r="P36135" t="s">
        <v>1268</v>
      </c>
      <c r="Q36135" t="s">
        <v>19896</v>
      </c>
    </row>
    <row r="36136" spans="1:17" x14ac:dyDescent="0.25">
      <c r="A36136">
        <v>10404</v>
      </c>
      <c r="B36136" t="s">
        <v>14871</v>
      </c>
      <c r="C36136" t="s">
        <v>8588</v>
      </c>
      <c r="D36136" t="s">
        <v>10534</v>
      </c>
      <c r="E36136" t="s">
        <v>10535</v>
      </c>
      <c r="F36136" t="s">
        <v>10485</v>
      </c>
      <c r="H36136">
        <v>74341</v>
      </c>
      <c r="I36136" t="s">
        <v>10545</v>
      </c>
      <c r="J36136">
        <v>41448</v>
      </c>
      <c r="K36136" t="s">
        <v>27</v>
      </c>
      <c r="L36136" t="s">
        <v>28</v>
      </c>
      <c r="M36136" t="s">
        <v>10551</v>
      </c>
    </row>
    <row r="36137" spans="1:17" x14ac:dyDescent="0.25">
      <c r="A36137">
        <v>10404</v>
      </c>
      <c r="B36137" t="s">
        <v>14871</v>
      </c>
      <c r="C36137" t="s">
        <v>8588</v>
      </c>
      <c r="D36137" t="s">
        <v>10534</v>
      </c>
      <c r="E36137" t="s">
        <v>10535</v>
      </c>
      <c r="F36137" t="s">
        <v>10485</v>
      </c>
      <c r="H36137">
        <v>74341</v>
      </c>
      <c r="I36137" t="s">
        <v>10545</v>
      </c>
      <c r="J36137">
        <v>41447</v>
      </c>
      <c r="K36137" t="s">
        <v>78</v>
      </c>
      <c r="L36137" t="s">
        <v>269</v>
      </c>
      <c r="M36137" t="s">
        <v>10552</v>
      </c>
    </row>
    <row r="36138" spans="1:17" x14ac:dyDescent="0.25">
      <c r="A36138">
        <v>10404</v>
      </c>
      <c r="B36138" t="s">
        <v>14871</v>
      </c>
      <c r="C36138" t="s">
        <v>8588</v>
      </c>
      <c r="D36138" t="s">
        <v>10534</v>
      </c>
      <c r="E36138" t="s">
        <v>10535</v>
      </c>
      <c r="F36138" t="s">
        <v>10485</v>
      </c>
      <c r="H36138">
        <v>74341</v>
      </c>
      <c r="I36138" t="s">
        <v>10545</v>
      </c>
      <c r="J36138">
        <v>41449</v>
      </c>
      <c r="K36138" t="s">
        <v>69</v>
      </c>
      <c r="L36138" t="s">
        <v>70</v>
      </c>
      <c r="M36138" t="s">
        <v>10546</v>
      </c>
    </row>
    <row r="36139" spans="1:17" x14ac:dyDescent="0.25">
      <c r="A36139">
        <v>10404</v>
      </c>
      <c r="B36139" t="s">
        <v>14871</v>
      </c>
      <c r="C36139" t="s">
        <v>8588</v>
      </c>
      <c r="D36139" t="s">
        <v>10534</v>
      </c>
      <c r="E36139" t="s">
        <v>10535</v>
      </c>
      <c r="F36139" t="s">
        <v>10485</v>
      </c>
      <c r="H36139">
        <v>74341</v>
      </c>
      <c r="I36139" t="s">
        <v>10545</v>
      </c>
      <c r="N36139">
        <v>52387</v>
      </c>
      <c r="O36139" t="s">
        <v>84</v>
      </c>
      <c r="P36139" t="s">
        <v>237</v>
      </c>
      <c r="Q36139" t="s">
        <v>10542</v>
      </c>
    </row>
    <row r="36140" spans="1:17" x14ac:dyDescent="0.25">
      <c r="A36140">
        <v>10404</v>
      </c>
      <c r="B36140" t="s">
        <v>14871</v>
      </c>
      <c r="C36140" t="s">
        <v>8588</v>
      </c>
      <c r="D36140" t="s">
        <v>10534</v>
      </c>
      <c r="E36140" t="s">
        <v>10535</v>
      </c>
      <c r="F36140" t="s">
        <v>10485</v>
      </c>
      <c r="H36140">
        <v>74341</v>
      </c>
      <c r="I36140" t="s">
        <v>10545</v>
      </c>
      <c r="N36140">
        <v>52395</v>
      </c>
      <c r="O36140" t="s">
        <v>54</v>
      </c>
      <c r="P36140" t="s">
        <v>1069</v>
      </c>
      <c r="Q36140" t="s">
        <v>10555</v>
      </c>
    </row>
    <row r="36141" spans="1:17" x14ac:dyDescent="0.25">
      <c r="A36141">
        <v>10404</v>
      </c>
      <c r="B36141" t="s">
        <v>14871</v>
      </c>
      <c r="C36141" t="s">
        <v>8588</v>
      </c>
      <c r="D36141" t="s">
        <v>10534</v>
      </c>
      <c r="E36141" t="s">
        <v>10535</v>
      </c>
      <c r="F36141" t="s">
        <v>10485</v>
      </c>
      <c r="H36141">
        <v>74341</v>
      </c>
      <c r="I36141" t="s">
        <v>10545</v>
      </c>
      <c r="N36141">
        <v>52383</v>
      </c>
      <c r="O36141" t="s">
        <v>84</v>
      </c>
      <c r="P36141" t="s">
        <v>271</v>
      </c>
      <c r="Q36141" t="s">
        <v>10556</v>
      </c>
    </row>
    <row r="36142" spans="1:17" x14ac:dyDescent="0.25">
      <c r="A36142">
        <v>10404</v>
      </c>
      <c r="B36142" t="s">
        <v>14871</v>
      </c>
      <c r="C36142" t="s">
        <v>8588</v>
      </c>
      <c r="D36142" t="s">
        <v>10534</v>
      </c>
      <c r="E36142" t="s">
        <v>10535</v>
      </c>
      <c r="F36142" t="s">
        <v>10485</v>
      </c>
      <c r="H36142">
        <v>74340</v>
      </c>
      <c r="I36142" t="s">
        <v>10547</v>
      </c>
      <c r="J36142">
        <v>41444</v>
      </c>
      <c r="K36142" t="s">
        <v>24</v>
      </c>
      <c r="L36142" t="s">
        <v>185</v>
      </c>
      <c r="M36142" t="s">
        <v>19897</v>
      </c>
    </row>
    <row r="36143" spans="1:17" x14ac:dyDescent="0.25">
      <c r="A36143">
        <v>10404</v>
      </c>
      <c r="B36143" t="s">
        <v>14871</v>
      </c>
      <c r="C36143" t="s">
        <v>8588</v>
      </c>
      <c r="D36143" t="s">
        <v>10534</v>
      </c>
      <c r="E36143" t="s">
        <v>10535</v>
      </c>
      <c r="F36143" t="s">
        <v>10485</v>
      </c>
      <c r="H36143">
        <v>74340</v>
      </c>
      <c r="I36143" t="s">
        <v>10547</v>
      </c>
      <c r="J36143">
        <v>41448</v>
      </c>
      <c r="K36143" t="s">
        <v>27</v>
      </c>
      <c r="L36143" t="s">
        <v>28</v>
      </c>
      <c r="M36143" t="s">
        <v>10551</v>
      </c>
    </row>
    <row r="36144" spans="1:17" x14ac:dyDescent="0.25">
      <c r="A36144">
        <v>10404</v>
      </c>
      <c r="B36144" t="s">
        <v>14871</v>
      </c>
      <c r="C36144" t="s">
        <v>8588</v>
      </c>
      <c r="D36144" t="s">
        <v>10534</v>
      </c>
      <c r="E36144" t="s">
        <v>10535</v>
      </c>
      <c r="F36144" t="s">
        <v>10485</v>
      </c>
      <c r="H36144">
        <v>74340</v>
      </c>
      <c r="I36144" t="s">
        <v>10547</v>
      </c>
      <c r="J36144">
        <v>41447</v>
      </c>
      <c r="K36144" t="s">
        <v>78</v>
      </c>
      <c r="L36144" t="s">
        <v>269</v>
      </c>
      <c r="M36144" t="s">
        <v>10552</v>
      </c>
    </row>
    <row r="36145" spans="1:17" x14ac:dyDescent="0.25">
      <c r="A36145">
        <v>10404</v>
      </c>
      <c r="B36145" t="s">
        <v>14871</v>
      </c>
      <c r="C36145" t="s">
        <v>8588</v>
      </c>
      <c r="D36145" t="s">
        <v>10534</v>
      </c>
      <c r="E36145" t="s">
        <v>10535</v>
      </c>
      <c r="F36145" t="s">
        <v>10485</v>
      </c>
      <c r="H36145">
        <v>74340</v>
      </c>
      <c r="I36145" t="s">
        <v>10547</v>
      </c>
      <c r="N36145">
        <v>52390</v>
      </c>
      <c r="O36145" t="s">
        <v>45</v>
      </c>
      <c r="P36145" t="s">
        <v>341</v>
      </c>
      <c r="Q36145" t="s">
        <v>19898</v>
      </c>
    </row>
    <row r="36146" spans="1:17" x14ac:dyDescent="0.25">
      <c r="A36146">
        <v>10404</v>
      </c>
      <c r="B36146" t="s">
        <v>14871</v>
      </c>
      <c r="C36146" t="s">
        <v>8588</v>
      </c>
      <c r="D36146" t="s">
        <v>10534</v>
      </c>
      <c r="E36146" t="s">
        <v>10535</v>
      </c>
      <c r="F36146" t="s">
        <v>10485</v>
      </c>
      <c r="H36146">
        <v>74340</v>
      </c>
      <c r="I36146" t="s">
        <v>10547</v>
      </c>
      <c r="N36146">
        <v>52391</v>
      </c>
      <c r="O36146" t="s">
        <v>45</v>
      </c>
      <c r="P36146" t="s">
        <v>331</v>
      </c>
      <c r="Q36146" t="s">
        <v>19899</v>
      </c>
    </row>
    <row r="36147" spans="1:17" x14ac:dyDescent="0.25">
      <c r="A36147">
        <v>10404</v>
      </c>
      <c r="B36147" t="s">
        <v>14871</v>
      </c>
      <c r="C36147" t="s">
        <v>8588</v>
      </c>
      <c r="D36147" t="s">
        <v>10534</v>
      </c>
      <c r="E36147" t="s">
        <v>10535</v>
      </c>
      <c r="F36147" t="s">
        <v>10485</v>
      </c>
      <c r="H36147">
        <v>74340</v>
      </c>
      <c r="I36147" t="s">
        <v>10547</v>
      </c>
      <c r="N36147">
        <v>52383</v>
      </c>
      <c r="O36147" t="s">
        <v>84</v>
      </c>
      <c r="P36147" t="s">
        <v>271</v>
      </c>
      <c r="Q36147" t="s">
        <v>10556</v>
      </c>
    </row>
    <row r="36148" spans="1:17" x14ac:dyDescent="0.25">
      <c r="A36148">
        <v>10404</v>
      </c>
      <c r="B36148" t="s">
        <v>14871</v>
      </c>
      <c r="C36148" t="s">
        <v>8588</v>
      </c>
      <c r="D36148" t="s">
        <v>10534</v>
      </c>
      <c r="E36148" t="s">
        <v>10535</v>
      </c>
      <c r="F36148" t="s">
        <v>10485</v>
      </c>
      <c r="H36148">
        <v>74342</v>
      </c>
      <c r="I36148" t="s">
        <v>10550</v>
      </c>
      <c r="J36148">
        <v>41448</v>
      </c>
      <c r="K36148" t="s">
        <v>27</v>
      </c>
      <c r="L36148" t="s">
        <v>28</v>
      </c>
      <c r="M36148" t="s">
        <v>10551</v>
      </c>
    </row>
    <row r="36149" spans="1:17" x14ac:dyDescent="0.25">
      <c r="A36149">
        <v>10404</v>
      </c>
      <c r="B36149" t="s">
        <v>14871</v>
      </c>
      <c r="C36149" t="s">
        <v>8588</v>
      </c>
      <c r="D36149" t="s">
        <v>10534</v>
      </c>
      <c r="E36149" t="s">
        <v>10535</v>
      </c>
      <c r="F36149" t="s">
        <v>10485</v>
      </c>
      <c r="H36149">
        <v>74342</v>
      </c>
      <c r="I36149" t="s">
        <v>10550</v>
      </c>
      <c r="J36149">
        <v>41447</v>
      </c>
      <c r="K36149" t="s">
        <v>78</v>
      </c>
      <c r="L36149" t="s">
        <v>269</v>
      </c>
      <c r="M36149" t="s">
        <v>10552</v>
      </c>
    </row>
    <row r="36150" spans="1:17" x14ac:dyDescent="0.25">
      <c r="A36150">
        <v>10404</v>
      </c>
      <c r="B36150" t="s">
        <v>14871</v>
      </c>
      <c r="C36150" t="s">
        <v>8588</v>
      </c>
      <c r="D36150" t="s">
        <v>10534</v>
      </c>
      <c r="E36150" t="s">
        <v>10535</v>
      </c>
      <c r="F36150" t="s">
        <v>10485</v>
      </c>
      <c r="H36150">
        <v>74342</v>
      </c>
      <c r="I36150" t="s">
        <v>10550</v>
      </c>
      <c r="J36150">
        <v>41443</v>
      </c>
      <c r="K36150" t="s">
        <v>78</v>
      </c>
      <c r="L36150" t="s">
        <v>79</v>
      </c>
      <c r="M36150" t="s">
        <v>10553</v>
      </c>
    </row>
    <row r="36151" spans="1:17" x14ac:dyDescent="0.25">
      <c r="A36151">
        <v>10404</v>
      </c>
      <c r="B36151" t="s">
        <v>14871</v>
      </c>
      <c r="C36151" t="s">
        <v>8588</v>
      </c>
      <c r="D36151" t="s">
        <v>10534</v>
      </c>
      <c r="E36151" t="s">
        <v>10535</v>
      </c>
      <c r="F36151" t="s">
        <v>10485</v>
      </c>
      <c r="H36151">
        <v>74342</v>
      </c>
      <c r="I36151" t="s">
        <v>10550</v>
      </c>
      <c r="N36151">
        <v>52384</v>
      </c>
      <c r="O36151" t="s">
        <v>84</v>
      </c>
      <c r="P36151" t="s">
        <v>166</v>
      </c>
      <c r="Q36151" t="s">
        <v>10540</v>
      </c>
    </row>
    <row r="36152" spans="1:17" x14ac:dyDescent="0.25">
      <c r="A36152">
        <v>10404</v>
      </c>
      <c r="B36152" t="s">
        <v>14871</v>
      </c>
      <c r="C36152" t="s">
        <v>8588</v>
      </c>
      <c r="D36152" t="s">
        <v>10534</v>
      </c>
      <c r="E36152" t="s">
        <v>10535</v>
      </c>
      <c r="F36152" t="s">
        <v>10485</v>
      </c>
      <c r="H36152">
        <v>74342</v>
      </c>
      <c r="I36152" t="s">
        <v>10550</v>
      </c>
      <c r="N36152">
        <v>52385</v>
      </c>
      <c r="O36152" t="s">
        <v>84</v>
      </c>
      <c r="P36152" t="s">
        <v>318</v>
      </c>
      <c r="Q36152" t="s">
        <v>19900</v>
      </c>
    </row>
    <row r="36153" spans="1:17" x14ac:dyDescent="0.25">
      <c r="A36153">
        <v>10404</v>
      </c>
      <c r="B36153" t="s">
        <v>14871</v>
      </c>
      <c r="C36153" t="s">
        <v>8588</v>
      </c>
      <c r="D36153" t="s">
        <v>10534</v>
      </c>
      <c r="E36153" t="s">
        <v>10535</v>
      </c>
      <c r="F36153" t="s">
        <v>10485</v>
      </c>
      <c r="H36153">
        <v>74342</v>
      </c>
      <c r="I36153" t="s">
        <v>10550</v>
      </c>
      <c r="N36153">
        <v>52391</v>
      </c>
      <c r="O36153" t="s">
        <v>45</v>
      </c>
      <c r="P36153" t="s">
        <v>331</v>
      </c>
      <c r="Q36153" t="s">
        <v>19899</v>
      </c>
    </row>
    <row r="36154" spans="1:17" x14ac:dyDescent="0.25">
      <c r="A36154">
        <v>10255</v>
      </c>
      <c r="B36154" t="s">
        <v>14871</v>
      </c>
      <c r="C36154" t="s">
        <v>8588</v>
      </c>
      <c r="D36154" t="s">
        <v>10557</v>
      </c>
      <c r="E36154" t="s">
        <v>10558</v>
      </c>
      <c r="F36154" t="s">
        <v>10485</v>
      </c>
      <c r="H36154">
        <v>73529</v>
      </c>
      <c r="I36154" t="s">
        <v>10559</v>
      </c>
      <c r="J36154">
        <v>39485</v>
      </c>
      <c r="K36154" t="s">
        <v>78</v>
      </c>
      <c r="L36154" t="s">
        <v>269</v>
      </c>
      <c r="M36154" t="s">
        <v>19901</v>
      </c>
    </row>
    <row r="36155" spans="1:17" x14ac:dyDescent="0.25">
      <c r="A36155">
        <v>10255</v>
      </c>
      <c r="B36155" t="s">
        <v>14871</v>
      </c>
      <c r="C36155" t="s">
        <v>8588</v>
      </c>
      <c r="D36155" t="s">
        <v>10557</v>
      </c>
      <c r="E36155" t="s">
        <v>10558</v>
      </c>
      <c r="F36155" t="s">
        <v>10485</v>
      </c>
      <c r="H36155">
        <v>73529</v>
      </c>
      <c r="I36155" t="s">
        <v>10559</v>
      </c>
      <c r="J36155">
        <v>39486</v>
      </c>
      <c r="K36155" t="s">
        <v>39</v>
      </c>
      <c r="L36155" t="s">
        <v>103</v>
      </c>
      <c r="M36155" t="s">
        <v>19902</v>
      </c>
    </row>
    <row r="36156" spans="1:17" x14ac:dyDescent="0.25">
      <c r="A36156">
        <v>10255</v>
      </c>
      <c r="B36156" t="s">
        <v>14871</v>
      </c>
      <c r="C36156" t="s">
        <v>8588</v>
      </c>
      <c r="D36156" t="s">
        <v>10557</v>
      </c>
      <c r="E36156" t="s">
        <v>10558</v>
      </c>
      <c r="F36156" t="s">
        <v>10485</v>
      </c>
      <c r="H36156">
        <v>73529</v>
      </c>
      <c r="I36156" t="s">
        <v>10559</v>
      </c>
      <c r="N36156">
        <v>50106</v>
      </c>
      <c r="O36156" t="s">
        <v>33</v>
      </c>
      <c r="P36156" t="s">
        <v>34</v>
      </c>
      <c r="Q36156" t="s">
        <v>19903</v>
      </c>
    </row>
    <row r="36157" spans="1:17" x14ac:dyDescent="0.25">
      <c r="A36157">
        <v>10255</v>
      </c>
      <c r="B36157" t="s">
        <v>14871</v>
      </c>
      <c r="C36157" t="s">
        <v>8588</v>
      </c>
      <c r="D36157" t="s">
        <v>10557</v>
      </c>
      <c r="E36157" t="s">
        <v>10558</v>
      </c>
      <c r="F36157" t="s">
        <v>10485</v>
      </c>
      <c r="H36157">
        <v>73529</v>
      </c>
      <c r="I36157" t="s">
        <v>10559</v>
      </c>
      <c r="N36157">
        <v>50099</v>
      </c>
      <c r="O36157" t="s">
        <v>84</v>
      </c>
      <c r="P36157" t="s">
        <v>271</v>
      </c>
      <c r="Q36157" t="s">
        <v>10561</v>
      </c>
    </row>
    <row r="36158" spans="1:17" x14ac:dyDescent="0.25">
      <c r="A36158">
        <v>10255</v>
      </c>
      <c r="B36158" t="s">
        <v>14871</v>
      </c>
      <c r="C36158" t="s">
        <v>8588</v>
      </c>
      <c r="D36158" t="s">
        <v>10557</v>
      </c>
      <c r="E36158" t="s">
        <v>10558</v>
      </c>
      <c r="F36158" t="s">
        <v>10485</v>
      </c>
      <c r="H36158">
        <v>73532</v>
      </c>
      <c r="I36158" t="s">
        <v>10562</v>
      </c>
      <c r="J36158">
        <v>39487</v>
      </c>
      <c r="K36158" t="s">
        <v>27</v>
      </c>
      <c r="L36158" t="s">
        <v>28</v>
      </c>
      <c r="M36158" t="s">
        <v>10560</v>
      </c>
    </row>
    <row r="36159" spans="1:17" x14ac:dyDescent="0.25">
      <c r="A36159">
        <v>10255</v>
      </c>
      <c r="B36159" t="s">
        <v>14871</v>
      </c>
      <c r="C36159" t="s">
        <v>8588</v>
      </c>
      <c r="D36159" t="s">
        <v>10557</v>
      </c>
      <c r="E36159" t="s">
        <v>10558</v>
      </c>
      <c r="F36159" t="s">
        <v>10485</v>
      </c>
      <c r="H36159">
        <v>73532</v>
      </c>
      <c r="I36159" t="s">
        <v>10562</v>
      </c>
      <c r="J36159">
        <v>39485</v>
      </c>
      <c r="K36159" t="s">
        <v>78</v>
      </c>
      <c r="L36159" t="s">
        <v>269</v>
      </c>
      <c r="M36159" t="s">
        <v>19901</v>
      </c>
    </row>
    <row r="36160" spans="1:17" x14ac:dyDescent="0.25">
      <c r="A36160">
        <v>10255</v>
      </c>
      <c r="B36160" t="s">
        <v>14871</v>
      </c>
      <c r="C36160" t="s">
        <v>8588</v>
      </c>
      <c r="D36160" t="s">
        <v>10557</v>
      </c>
      <c r="E36160" t="s">
        <v>10558</v>
      </c>
      <c r="F36160" t="s">
        <v>10485</v>
      </c>
      <c r="H36160">
        <v>73532</v>
      </c>
      <c r="I36160" t="s">
        <v>10562</v>
      </c>
      <c r="J36160">
        <v>39486</v>
      </c>
      <c r="K36160" t="s">
        <v>39</v>
      </c>
      <c r="L36160" t="s">
        <v>103</v>
      </c>
      <c r="M36160" t="s">
        <v>19902</v>
      </c>
    </row>
    <row r="36161" spans="1:17" x14ac:dyDescent="0.25">
      <c r="A36161">
        <v>10255</v>
      </c>
      <c r="B36161" t="s">
        <v>14871</v>
      </c>
      <c r="C36161" t="s">
        <v>8588</v>
      </c>
      <c r="D36161" t="s">
        <v>10557</v>
      </c>
      <c r="E36161" t="s">
        <v>10558</v>
      </c>
      <c r="F36161" t="s">
        <v>10485</v>
      </c>
      <c r="H36161">
        <v>73532</v>
      </c>
      <c r="I36161" t="s">
        <v>10562</v>
      </c>
      <c r="N36161">
        <v>50100</v>
      </c>
      <c r="O36161" t="s">
        <v>45</v>
      </c>
      <c r="P36161" t="s">
        <v>63</v>
      </c>
      <c r="Q36161" t="s">
        <v>19904</v>
      </c>
    </row>
    <row r="36162" spans="1:17" x14ac:dyDescent="0.25">
      <c r="A36162">
        <v>10255</v>
      </c>
      <c r="B36162" t="s">
        <v>14871</v>
      </c>
      <c r="C36162" t="s">
        <v>8588</v>
      </c>
      <c r="D36162" t="s">
        <v>10557</v>
      </c>
      <c r="E36162" t="s">
        <v>10558</v>
      </c>
      <c r="F36162" t="s">
        <v>10485</v>
      </c>
      <c r="H36162">
        <v>73532</v>
      </c>
      <c r="I36162" t="s">
        <v>10562</v>
      </c>
      <c r="N36162">
        <v>50106</v>
      </c>
      <c r="O36162" t="s">
        <v>33</v>
      </c>
      <c r="P36162" t="s">
        <v>34</v>
      </c>
      <c r="Q36162" t="s">
        <v>19903</v>
      </c>
    </row>
    <row r="36163" spans="1:17" x14ac:dyDescent="0.25">
      <c r="A36163">
        <v>10255</v>
      </c>
      <c r="B36163" t="s">
        <v>14871</v>
      </c>
      <c r="C36163" t="s">
        <v>8588</v>
      </c>
      <c r="D36163" t="s">
        <v>10557</v>
      </c>
      <c r="E36163" t="s">
        <v>10558</v>
      </c>
      <c r="F36163" t="s">
        <v>10485</v>
      </c>
      <c r="H36163">
        <v>73532</v>
      </c>
      <c r="I36163" t="s">
        <v>10562</v>
      </c>
      <c r="N36163">
        <v>50099</v>
      </c>
      <c r="O36163" t="s">
        <v>84</v>
      </c>
      <c r="P36163" t="s">
        <v>271</v>
      </c>
      <c r="Q36163" t="s">
        <v>10561</v>
      </c>
    </row>
    <row r="36164" spans="1:17" x14ac:dyDescent="0.25">
      <c r="A36164">
        <v>10255</v>
      </c>
      <c r="B36164" t="s">
        <v>14871</v>
      </c>
      <c r="C36164" t="s">
        <v>8588</v>
      </c>
      <c r="D36164" t="s">
        <v>10557</v>
      </c>
      <c r="E36164" t="s">
        <v>10558</v>
      </c>
      <c r="F36164" t="s">
        <v>10485</v>
      </c>
      <c r="H36164">
        <v>73528</v>
      </c>
      <c r="I36164" t="s">
        <v>10563</v>
      </c>
      <c r="J36164">
        <v>39487</v>
      </c>
      <c r="K36164" t="s">
        <v>27</v>
      </c>
      <c r="L36164" t="s">
        <v>28</v>
      </c>
      <c r="M36164" t="s">
        <v>10560</v>
      </c>
    </row>
    <row r="36165" spans="1:17" x14ac:dyDescent="0.25">
      <c r="A36165">
        <v>10255</v>
      </c>
      <c r="B36165" t="s">
        <v>14871</v>
      </c>
      <c r="C36165" t="s">
        <v>8588</v>
      </c>
      <c r="D36165" t="s">
        <v>10557</v>
      </c>
      <c r="E36165" t="s">
        <v>10558</v>
      </c>
      <c r="F36165" t="s">
        <v>10485</v>
      </c>
      <c r="H36165">
        <v>73528</v>
      </c>
      <c r="I36165" t="s">
        <v>10563</v>
      </c>
      <c r="J36165">
        <v>39485</v>
      </c>
      <c r="K36165" t="s">
        <v>78</v>
      </c>
      <c r="L36165" t="s">
        <v>269</v>
      </c>
      <c r="M36165" t="s">
        <v>19901</v>
      </c>
    </row>
    <row r="36166" spans="1:17" x14ac:dyDescent="0.25">
      <c r="A36166">
        <v>10255</v>
      </c>
      <c r="B36166" t="s">
        <v>14871</v>
      </c>
      <c r="C36166" t="s">
        <v>8588</v>
      </c>
      <c r="D36166" t="s">
        <v>10557</v>
      </c>
      <c r="E36166" t="s">
        <v>10558</v>
      </c>
      <c r="F36166" t="s">
        <v>10485</v>
      </c>
      <c r="H36166">
        <v>73528</v>
      </c>
      <c r="I36166" t="s">
        <v>10563</v>
      </c>
      <c r="J36166">
        <v>48491</v>
      </c>
      <c r="K36166" t="s">
        <v>108</v>
      </c>
      <c r="L36166" t="s">
        <v>109</v>
      </c>
      <c r="M36166" t="s">
        <v>19905</v>
      </c>
    </row>
    <row r="36167" spans="1:17" x14ac:dyDescent="0.25">
      <c r="A36167">
        <v>10255</v>
      </c>
      <c r="B36167" t="s">
        <v>14871</v>
      </c>
      <c r="C36167" t="s">
        <v>8588</v>
      </c>
      <c r="D36167" t="s">
        <v>10557</v>
      </c>
      <c r="E36167" t="s">
        <v>10558</v>
      </c>
      <c r="F36167" t="s">
        <v>10485</v>
      </c>
      <c r="H36167">
        <v>73528</v>
      </c>
      <c r="I36167" t="s">
        <v>10563</v>
      </c>
      <c r="N36167">
        <v>50103</v>
      </c>
      <c r="O36167" t="s">
        <v>48</v>
      </c>
      <c r="P36167" t="s">
        <v>49</v>
      </c>
      <c r="Q36167" t="s">
        <v>10564</v>
      </c>
    </row>
    <row r="36168" spans="1:17" x14ac:dyDescent="0.25">
      <c r="A36168">
        <v>10255</v>
      </c>
      <c r="B36168" t="s">
        <v>14871</v>
      </c>
      <c r="C36168" t="s">
        <v>8588</v>
      </c>
      <c r="D36168" t="s">
        <v>10557</v>
      </c>
      <c r="E36168" t="s">
        <v>10558</v>
      </c>
      <c r="F36168" t="s">
        <v>10485</v>
      </c>
      <c r="H36168">
        <v>73528</v>
      </c>
      <c r="I36168" t="s">
        <v>10563</v>
      </c>
      <c r="N36168">
        <v>50106</v>
      </c>
      <c r="O36168" t="s">
        <v>33</v>
      </c>
      <c r="P36168" t="s">
        <v>34</v>
      </c>
      <c r="Q36168" t="s">
        <v>19903</v>
      </c>
    </row>
    <row r="36169" spans="1:17" x14ac:dyDescent="0.25">
      <c r="A36169">
        <v>10255</v>
      </c>
      <c r="B36169" t="s">
        <v>14871</v>
      </c>
      <c r="C36169" t="s">
        <v>8588</v>
      </c>
      <c r="D36169" t="s">
        <v>10557</v>
      </c>
      <c r="E36169" t="s">
        <v>10558</v>
      </c>
      <c r="F36169" t="s">
        <v>10485</v>
      </c>
      <c r="H36169">
        <v>73528</v>
      </c>
      <c r="I36169" t="s">
        <v>10563</v>
      </c>
      <c r="N36169">
        <v>50099</v>
      </c>
      <c r="O36169" t="s">
        <v>84</v>
      </c>
      <c r="P36169" t="s">
        <v>271</v>
      </c>
      <c r="Q36169" t="s">
        <v>10561</v>
      </c>
    </row>
    <row r="36170" spans="1:17" x14ac:dyDescent="0.25">
      <c r="A36170">
        <v>10255</v>
      </c>
      <c r="B36170" t="s">
        <v>14871</v>
      </c>
      <c r="C36170" t="s">
        <v>8588</v>
      </c>
      <c r="D36170" t="s">
        <v>10557</v>
      </c>
      <c r="E36170" t="s">
        <v>10558</v>
      </c>
      <c r="F36170" t="s">
        <v>10485</v>
      </c>
      <c r="H36170">
        <v>73530</v>
      </c>
      <c r="I36170" t="s">
        <v>3592</v>
      </c>
      <c r="J36170">
        <v>39487</v>
      </c>
      <c r="K36170" t="s">
        <v>27</v>
      </c>
      <c r="L36170" t="s">
        <v>28</v>
      </c>
      <c r="M36170" t="s">
        <v>10560</v>
      </c>
    </row>
    <row r="36171" spans="1:17" x14ac:dyDescent="0.25">
      <c r="A36171">
        <v>10255</v>
      </c>
      <c r="B36171" t="s">
        <v>14871</v>
      </c>
      <c r="C36171" t="s">
        <v>8588</v>
      </c>
      <c r="D36171" t="s">
        <v>10557</v>
      </c>
      <c r="E36171" t="s">
        <v>10558</v>
      </c>
      <c r="F36171" t="s">
        <v>10485</v>
      </c>
      <c r="H36171">
        <v>73530</v>
      </c>
      <c r="I36171" t="s">
        <v>3592</v>
      </c>
      <c r="J36171">
        <v>39485</v>
      </c>
      <c r="K36171" t="s">
        <v>78</v>
      </c>
      <c r="L36171" t="s">
        <v>269</v>
      </c>
      <c r="M36171" t="s">
        <v>19901</v>
      </c>
    </row>
    <row r="36172" spans="1:17" x14ac:dyDescent="0.25">
      <c r="A36172">
        <v>10255</v>
      </c>
      <c r="B36172" t="s">
        <v>14871</v>
      </c>
      <c r="C36172" t="s">
        <v>8588</v>
      </c>
      <c r="D36172" t="s">
        <v>10557</v>
      </c>
      <c r="E36172" t="s">
        <v>10558</v>
      </c>
      <c r="F36172" t="s">
        <v>10485</v>
      </c>
      <c r="H36172">
        <v>73530</v>
      </c>
      <c r="I36172" t="s">
        <v>3592</v>
      </c>
      <c r="J36172">
        <v>39486</v>
      </c>
      <c r="K36172" t="s">
        <v>39</v>
      </c>
      <c r="L36172" t="s">
        <v>103</v>
      </c>
      <c r="M36172" t="s">
        <v>19902</v>
      </c>
    </row>
    <row r="36173" spans="1:17" x14ac:dyDescent="0.25">
      <c r="A36173">
        <v>10255</v>
      </c>
      <c r="B36173" t="s">
        <v>14871</v>
      </c>
      <c r="C36173" t="s">
        <v>8588</v>
      </c>
      <c r="D36173" t="s">
        <v>10557</v>
      </c>
      <c r="E36173" t="s">
        <v>10558</v>
      </c>
      <c r="F36173" t="s">
        <v>10485</v>
      </c>
      <c r="H36173">
        <v>73530</v>
      </c>
      <c r="I36173" t="s">
        <v>3592</v>
      </c>
      <c r="N36173">
        <v>50102</v>
      </c>
      <c r="O36173" t="s">
        <v>45</v>
      </c>
      <c r="P36173" t="s">
        <v>144</v>
      </c>
      <c r="Q36173" t="s">
        <v>10565</v>
      </c>
    </row>
    <row r="36174" spans="1:17" x14ac:dyDescent="0.25">
      <c r="A36174">
        <v>10255</v>
      </c>
      <c r="B36174" t="s">
        <v>14871</v>
      </c>
      <c r="C36174" t="s">
        <v>8588</v>
      </c>
      <c r="D36174" t="s">
        <v>10557</v>
      </c>
      <c r="E36174" t="s">
        <v>10558</v>
      </c>
      <c r="F36174" t="s">
        <v>10485</v>
      </c>
      <c r="H36174">
        <v>73530</v>
      </c>
      <c r="I36174" t="s">
        <v>3592</v>
      </c>
      <c r="N36174">
        <v>50103</v>
      </c>
      <c r="O36174" t="s">
        <v>48</v>
      </c>
      <c r="P36174" t="s">
        <v>49</v>
      </c>
      <c r="Q36174" t="s">
        <v>10564</v>
      </c>
    </row>
    <row r="36175" spans="1:17" x14ac:dyDescent="0.25">
      <c r="A36175">
        <v>10255</v>
      </c>
      <c r="B36175" t="s">
        <v>14871</v>
      </c>
      <c r="C36175" t="s">
        <v>8588</v>
      </c>
      <c r="D36175" t="s">
        <v>10557</v>
      </c>
      <c r="E36175" t="s">
        <v>10558</v>
      </c>
      <c r="F36175" t="s">
        <v>10485</v>
      </c>
      <c r="H36175">
        <v>73530</v>
      </c>
      <c r="I36175" t="s">
        <v>3592</v>
      </c>
      <c r="N36175">
        <v>50099</v>
      </c>
      <c r="O36175" t="s">
        <v>84</v>
      </c>
      <c r="P36175" t="s">
        <v>271</v>
      </c>
      <c r="Q36175" t="s">
        <v>10561</v>
      </c>
    </row>
    <row r="36176" spans="1:17" x14ac:dyDescent="0.25">
      <c r="A36176">
        <v>10255</v>
      </c>
      <c r="B36176" t="s">
        <v>14871</v>
      </c>
      <c r="C36176" t="s">
        <v>8588</v>
      </c>
      <c r="D36176" t="s">
        <v>10557</v>
      </c>
      <c r="E36176" t="s">
        <v>10558</v>
      </c>
      <c r="F36176" t="s">
        <v>10485</v>
      </c>
      <c r="H36176">
        <v>73531</v>
      </c>
      <c r="I36176" t="s">
        <v>10566</v>
      </c>
      <c r="J36176">
        <v>39487</v>
      </c>
      <c r="K36176" t="s">
        <v>27</v>
      </c>
      <c r="L36176" t="s">
        <v>28</v>
      </c>
      <c r="M36176" t="s">
        <v>10560</v>
      </c>
    </row>
    <row r="36177" spans="1:17" x14ac:dyDescent="0.25">
      <c r="A36177">
        <v>10255</v>
      </c>
      <c r="B36177" t="s">
        <v>14871</v>
      </c>
      <c r="C36177" t="s">
        <v>8588</v>
      </c>
      <c r="D36177" t="s">
        <v>10557</v>
      </c>
      <c r="E36177" t="s">
        <v>10558</v>
      </c>
      <c r="F36177" t="s">
        <v>10485</v>
      </c>
      <c r="H36177">
        <v>73531</v>
      </c>
      <c r="I36177" t="s">
        <v>10566</v>
      </c>
      <c r="J36177">
        <v>39485</v>
      </c>
      <c r="K36177" t="s">
        <v>78</v>
      </c>
      <c r="L36177" t="s">
        <v>269</v>
      </c>
      <c r="M36177" t="s">
        <v>19901</v>
      </c>
    </row>
    <row r="36178" spans="1:17" x14ac:dyDescent="0.25">
      <c r="A36178">
        <v>10255</v>
      </c>
      <c r="B36178" t="s">
        <v>14871</v>
      </c>
      <c r="C36178" t="s">
        <v>8588</v>
      </c>
      <c r="D36178" t="s">
        <v>10557</v>
      </c>
      <c r="E36178" t="s">
        <v>10558</v>
      </c>
      <c r="F36178" t="s">
        <v>10485</v>
      </c>
      <c r="H36178">
        <v>73531</v>
      </c>
      <c r="I36178" t="s">
        <v>10566</v>
      </c>
      <c r="J36178">
        <v>39486</v>
      </c>
      <c r="K36178" t="s">
        <v>39</v>
      </c>
      <c r="L36178" t="s">
        <v>103</v>
      </c>
      <c r="M36178" t="s">
        <v>19902</v>
      </c>
    </row>
    <row r="36179" spans="1:17" x14ac:dyDescent="0.25">
      <c r="A36179">
        <v>10255</v>
      </c>
      <c r="B36179" t="s">
        <v>14871</v>
      </c>
      <c r="C36179" t="s">
        <v>8588</v>
      </c>
      <c r="D36179" t="s">
        <v>10557</v>
      </c>
      <c r="E36179" t="s">
        <v>10558</v>
      </c>
      <c r="F36179" t="s">
        <v>10485</v>
      </c>
      <c r="H36179">
        <v>73531</v>
      </c>
      <c r="I36179" t="s">
        <v>10566</v>
      </c>
      <c r="N36179">
        <v>50104</v>
      </c>
      <c r="O36179" t="s">
        <v>59</v>
      </c>
      <c r="P36179" t="s">
        <v>60</v>
      </c>
      <c r="Q36179" t="s">
        <v>10548</v>
      </c>
    </row>
    <row r="36180" spans="1:17" x14ac:dyDescent="0.25">
      <c r="A36180">
        <v>10255</v>
      </c>
      <c r="B36180" t="s">
        <v>14871</v>
      </c>
      <c r="C36180" t="s">
        <v>8588</v>
      </c>
      <c r="D36180" t="s">
        <v>10557</v>
      </c>
      <c r="E36180" t="s">
        <v>10558</v>
      </c>
      <c r="F36180" t="s">
        <v>10485</v>
      </c>
      <c r="H36180">
        <v>73531</v>
      </c>
      <c r="I36180" t="s">
        <v>10566</v>
      </c>
      <c r="N36180">
        <v>50101</v>
      </c>
      <c r="O36180" t="s">
        <v>45</v>
      </c>
      <c r="P36180" t="s">
        <v>341</v>
      </c>
      <c r="Q36180" t="s">
        <v>19904</v>
      </c>
    </row>
    <row r="36181" spans="1:17" x14ac:dyDescent="0.25">
      <c r="A36181">
        <v>10255</v>
      </c>
      <c r="B36181" t="s">
        <v>14871</v>
      </c>
      <c r="C36181" t="s">
        <v>8588</v>
      </c>
      <c r="D36181" t="s">
        <v>10557</v>
      </c>
      <c r="E36181" t="s">
        <v>10558</v>
      </c>
      <c r="F36181" t="s">
        <v>10485</v>
      </c>
      <c r="H36181">
        <v>73531</v>
      </c>
      <c r="I36181" t="s">
        <v>10566</v>
      </c>
      <c r="N36181">
        <v>50106</v>
      </c>
      <c r="O36181" t="s">
        <v>33</v>
      </c>
      <c r="P36181" t="s">
        <v>34</v>
      </c>
      <c r="Q36181" t="s">
        <v>19903</v>
      </c>
    </row>
    <row r="36182" spans="1:17" x14ac:dyDescent="0.25">
      <c r="A36182">
        <v>10823</v>
      </c>
      <c r="B36182" t="s">
        <v>14871</v>
      </c>
      <c r="C36182" t="s">
        <v>8588</v>
      </c>
      <c r="D36182" t="s">
        <v>10567</v>
      </c>
      <c r="E36182" t="s">
        <v>10568</v>
      </c>
      <c r="F36182" t="s">
        <v>10485</v>
      </c>
      <c r="H36182">
        <v>77040</v>
      </c>
      <c r="I36182" t="s">
        <v>10569</v>
      </c>
      <c r="J36182">
        <v>48382</v>
      </c>
      <c r="K36182" t="s">
        <v>66</v>
      </c>
      <c r="L36182" t="s">
        <v>67</v>
      </c>
      <c r="M36182" t="s">
        <v>10602</v>
      </c>
    </row>
    <row r="36183" spans="1:17" x14ac:dyDescent="0.25">
      <c r="A36183">
        <v>10823</v>
      </c>
      <c r="B36183" t="s">
        <v>14871</v>
      </c>
      <c r="C36183" t="s">
        <v>8588</v>
      </c>
      <c r="D36183" t="s">
        <v>10567</v>
      </c>
      <c r="E36183" t="s">
        <v>10568</v>
      </c>
      <c r="F36183" t="s">
        <v>10485</v>
      </c>
      <c r="H36183">
        <v>77040</v>
      </c>
      <c r="I36183" t="s">
        <v>10569</v>
      </c>
      <c r="J36183">
        <v>48372</v>
      </c>
      <c r="K36183" t="s">
        <v>210</v>
      </c>
      <c r="L36183" t="s">
        <v>211</v>
      </c>
      <c r="M36183" t="s">
        <v>10579</v>
      </c>
    </row>
    <row r="36184" spans="1:17" x14ac:dyDescent="0.25">
      <c r="A36184">
        <v>10823</v>
      </c>
      <c r="B36184" t="s">
        <v>14871</v>
      </c>
      <c r="C36184" t="s">
        <v>8588</v>
      </c>
      <c r="D36184" t="s">
        <v>10567</v>
      </c>
      <c r="E36184" t="s">
        <v>10568</v>
      </c>
      <c r="F36184" t="s">
        <v>10485</v>
      </c>
      <c r="H36184">
        <v>77040</v>
      </c>
      <c r="I36184" t="s">
        <v>10569</v>
      </c>
      <c r="J36184">
        <v>48386</v>
      </c>
      <c r="K36184" t="s">
        <v>248</v>
      </c>
      <c r="L36184" t="s">
        <v>249</v>
      </c>
      <c r="M36184" t="s">
        <v>19906</v>
      </c>
    </row>
    <row r="36185" spans="1:17" x14ac:dyDescent="0.25">
      <c r="A36185">
        <v>10823</v>
      </c>
      <c r="B36185" t="s">
        <v>14871</v>
      </c>
      <c r="C36185" t="s">
        <v>8588</v>
      </c>
      <c r="D36185" t="s">
        <v>10567</v>
      </c>
      <c r="E36185" t="s">
        <v>10568</v>
      </c>
      <c r="F36185" t="s">
        <v>10485</v>
      </c>
      <c r="H36185">
        <v>77040</v>
      </c>
      <c r="I36185" t="s">
        <v>10569</v>
      </c>
      <c r="N36185">
        <v>59776</v>
      </c>
      <c r="O36185" t="s">
        <v>54</v>
      </c>
      <c r="P36185" t="s">
        <v>55</v>
      </c>
      <c r="Q36185" t="s">
        <v>19907</v>
      </c>
    </row>
    <row r="36186" spans="1:17" x14ac:dyDescent="0.25">
      <c r="A36186">
        <v>10823</v>
      </c>
      <c r="B36186" t="s">
        <v>14871</v>
      </c>
      <c r="C36186" t="s">
        <v>8588</v>
      </c>
      <c r="D36186" t="s">
        <v>10567</v>
      </c>
      <c r="E36186" t="s">
        <v>10568</v>
      </c>
      <c r="F36186" t="s">
        <v>10485</v>
      </c>
      <c r="H36186">
        <v>77040</v>
      </c>
      <c r="I36186" t="s">
        <v>10569</v>
      </c>
      <c r="N36186">
        <v>59753</v>
      </c>
      <c r="O36186" t="s">
        <v>84</v>
      </c>
      <c r="P36186" t="s">
        <v>95</v>
      </c>
      <c r="Q36186" t="s">
        <v>10574</v>
      </c>
    </row>
    <row r="36187" spans="1:17" x14ac:dyDescent="0.25">
      <c r="A36187">
        <v>10823</v>
      </c>
      <c r="B36187" t="s">
        <v>14871</v>
      </c>
      <c r="C36187" t="s">
        <v>8588</v>
      </c>
      <c r="D36187" t="s">
        <v>10567</v>
      </c>
      <c r="E36187" t="s">
        <v>10568</v>
      </c>
      <c r="F36187" t="s">
        <v>10485</v>
      </c>
      <c r="H36187">
        <v>77040</v>
      </c>
      <c r="I36187" t="s">
        <v>10569</v>
      </c>
      <c r="N36187">
        <v>59754</v>
      </c>
      <c r="O36187" t="s">
        <v>84</v>
      </c>
      <c r="P36187" t="s">
        <v>271</v>
      </c>
      <c r="Q36187" t="s">
        <v>19908</v>
      </c>
    </row>
    <row r="36188" spans="1:17" x14ac:dyDescent="0.25">
      <c r="A36188">
        <v>10823</v>
      </c>
      <c r="B36188" t="s">
        <v>14871</v>
      </c>
      <c r="C36188" t="s">
        <v>8588</v>
      </c>
      <c r="D36188" t="s">
        <v>10567</v>
      </c>
      <c r="E36188" t="s">
        <v>10568</v>
      </c>
      <c r="F36188" t="s">
        <v>10485</v>
      </c>
      <c r="H36188">
        <v>77037</v>
      </c>
      <c r="I36188" t="s">
        <v>10576</v>
      </c>
      <c r="J36188">
        <v>48382</v>
      </c>
      <c r="K36188" t="s">
        <v>66</v>
      </c>
      <c r="L36188" t="s">
        <v>67</v>
      </c>
      <c r="M36188" t="s">
        <v>10602</v>
      </c>
    </row>
    <row r="36189" spans="1:17" x14ac:dyDescent="0.25">
      <c r="A36189">
        <v>10823</v>
      </c>
      <c r="B36189" t="s">
        <v>14871</v>
      </c>
      <c r="C36189" t="s">
        <v>8588</v>
      </c>
      <c r="D36189" t="s">
        <v>10567</v>
      </c>
      <c r="E36189" t="s">
        <v>10568</v>
      </c>
      <c r="F36189" t="s">
        <v>10485</v>
      </c>
      <c r="H36189">
        <v>77037</v>
      </c>
      <c r="I36189" t="s">
        <v>10576</v>
      </c>
      <c r="J36189">
        <v>48372</v>
      </c>
      <c r="K36189" t="s">
        <v>210</v>
      </c>
      <c r="L36189" t="s">
        <v>211</v>
      </c>
      <c r="M36189" t="s">
        <v>10579</v>
      </c>
    </row>
    <row r="36190" spans="1:17" x14ac:dyDescent="0.25">
      <c r="A36190">
        <v>10823</v>
      </c>
      <c r="B36190" t="s">
        <v>14871</v>
      </c>
      <c r="C36190" t="s">
        <v>8588</v>
      </c>
      <c r="D36190" t="s">
        <v>10567</v>
      </c>
      <c r="E36190" t="s">
        <v>10568</v>
      </c>
      <c r="F36190" t="s">
        <v>10485</v>
      </c>
      <c r="H36190">
        <v>77037</v>
      </c>
      <c r="I36190" t="s">
        <v>10576</v>
      </c>
      <c r="J36190">
        <v>48386</v>
      </c>
      <c r="K36190" t="s">
        <v>248</v>
      </c>
      <c r="L36190" t="s">
        <v>249</v>
      </c>
      <c r="M36190" t="s">
        <v>19906</v>
      </c>
    </row>
    <row r="36191" spans="1:17" x14ac:dyDescent="0.25">
      <c r="A36191">
        <v>10823</v>
      </c>
      <c r="B36191" t="s">
        <v>14871</v>
      </c>
      <c r="C36191" t="s">
        <v>8588</v>
      </c>
      <c r="D36191" t="s">
        <v>10567</v>
      </c>
      <c r="E36191" t="s">
        <v>10568</v>
      </c>
      <c r="F36191" t="s">
        <v>10485</v>
      </c>
      <c r="H36191">
        <v>77037</v>
      </c>
      <c r="I36191" t="s">
        <v>10576</v>
      </c>
      <c r="N36191">
        <v>59763</v>
      </c>
      <c r="O36191" t="s">
        <v>45</v>
      </c>
      <c r="P36191" t="s">
        <v>144</v>
      </c>
      <c r="Q36191" t="s">
        <v>19909</v>
      </c>
    </row>
    <row r="36192" spans="1:17" x14ac:dyDescent="0.25">
      <c r="A36192">
        <v>10823</v>
      </c>
      <c r="B36192" t="s">
        <v>14871</v>
      </c>
      <c r="C36192" t="s">
        <v>8588</v>
      </c>
      <c r="D36192" t="s">
        <v>10567</v>
      </c>
      <c r="E36192" t="s">
        <v>10568</v>
      </c>
      <c r="F36192" t="s">
        <v>10485</v>
      </c>
      <c r="H36192">
        <v>77037</v>
      </c>
      <c r="I36192" t="s">
        <v>10576</v>
      </c>
      <c r="N36192">
        <v>59776</v>
      </c>
      <c r="O36192" t="s">
        <v>54</v>
      </c>
      <c r="P36192" t="s">
        <v>55</v>
      </c>
      <c r="Q36192" t="s">
        <v>19907</v>
      </c>
    </row>
    <row r="36193" spans="1:17" x14ac:dyDescent="0.25">
      <c r="A36193">
        <v>10823</v>
      </c>
      <c r="B36193" t="s">
        <v>14871</v>
      </c>
      <c r="C36193" t="s">
        <v>8588</v>
      </c>
      <c r="D36193" t="s">
        <v>10567</v>
      </c>
      <c r="E36193" t="s">
        <v>10568</v>
      </c>
      <c r="F36193" t="s">
        <v>10485</v>
      </c>
      <c r="H36193">
        <v>77037</v>
      </c>
      <c r="I36193" t="s">
        <v>10576</v>
      </c>
      <c r="N36193">
        <v>59781</v>
      </c>
      <c r="O36193" t="s">
        <v>54</v>
      </c>
      <c r="P36193" t="s">
        <v>4586</v>
      </c>
      <c r="Q36193" t="s">
        <v>10583</v>
      </c>
    </row>
    <row r="36194" spans="1:17" x14ac:dyDescent="0.25">
      <c r="A36194">
        <v>10823</v>
      </c>
      <c r="B36194" t="s">
        <v>14871</v>
      </c>
      <c r="C36194" t="s">
        <v>8588</v>
      </c>
      <c r="D36194" t="s">
        <v>10567</v>
      </c>
      <c r="E36194" t="s">
        <v>10568</v>
      </c>
      <c r="F36194" t="s">
        <v>10485</v>
      </c>
      <c r="H36194">
        <v>77041</v>
      </c>
      <c r="I36194" t="s">
        <v>10578</v>
      </c>
      <c r="J36194">
        <v>48374</v>
      </c>
      <c r="K36194" t="s">
        <v>114</v>
      </c>
      <c r="L36194" t="s">
        <v>134</v>
      </c>
      <c r="M36194" t="s">
        <v>10597</v>
      </c>
    </row>
    <row r="36195" spans="1:17" x14ac:dyDescent="0.25">
      <c r="A36195">
        <v>10823</v>
      </c>
      <c r="B36195" t="s">
        <v>14871</v>
      </c>
      <c r="C36195" t="s">
        <v>8588</v>
      </c>
      <c r="D36195" t="s">
        <v>10567</v>
      </c>
      <c r="E36195" t="s">
        <v>10568</v>
      </c>
      <c r="F36195" t="s">
        <v>10485</v>
      </c>
      <c r="H36195">
        <v>77041</v>
      </c>
      <c r="I36195" t="s">
        <v>10578</v>
      </c>
      <c r="J36195">
        <v>48379</v>
      </c>
      <c r="K36195" t="s">
        <v>1024</v>
      </c>
      <c r="L36195" t="s">
        <v>1502</v>
      </c>
      <c r="M36195" t="s">
        <v>19910</v>
      </c>
    </row>
    <row r="36196" spans="1:17" x14ac:dyDescent="0.25">
      <c r="A36196">
        <v>10823</v>
      </c>
      <c r="B36196" t="s">
        <v>14871</v>
      </c>
      <c r="C36196" t="s">
        <v>8588</v>
      </c>
      <c r="D36196" t="s">
        <v>10567</v>
      </c>
      <c r="E36196" t="s">
        <v>10568</v>
      </c>
      <c r="F36196" t="s">
        <v>10485</v>
      </c>
      <c r="H36196">
        <v>77041</v>
      </c>
      <c r="I36196" t="s">
        <v>10578</v>
      </c>
      <c r="J36196">
        <v>48372</v>
      </c>
      <c r="K36196" t="s">
        <v>210</v>
      </c>
      <c r="L36196" t="s">
        <v>211</v>
      </c>
      <c r="M36196" t="s">
        <v>10579</v>
      </c>
    </row>
    <row r="36197" spans="1:17" x14ac:dyDescent="0.25">
      <c r="A36197">
        <v>10823</v>
      </c>
      <c r="B36197" t="s">
        <v>14871</v>
      </c>
      <c r="C36197" t="s">
        <v>8588</v>
      </c>
      <c r="D36197" t="s">
        <v>10567</v>
      </c>
      <c r="E36197" t="s">
        <v>10568</v>
      </c>
      <c r="F36197" t="s">
        <v>10485</v>
      </c>
      <c r="H36197">
        <v>77041</v>
      </c>
      <c r="I36197" t="s">
        <v>10578</v>
      </c>
      <c r="N36197">
        <v>60224</v>
      </c>
      <c r="O36197" t="s">
        <v>84</v>
      </c>
      <c r="P36197" t="s">
        <v>237</v>
      </c>
      <c r="Q36197" t="s">
        <v>19911</v>
      </c>
    </row>
    <row r="36198" spans="1:17" x14ac:dyDescent="0.25">
      <c r="A36198">
        <v>10823</v>
      </c>
      <c r="B36198" t="s">
        <v>14871</v>
      </c>
      <c r="C36198" t="s">
        <v>8588</v>
      </c>
      <c r="D36198" t="s">
        <v>10567</v>
      </c>
      <c r="E36198" t="s">
        <v>10568</v>
      </c>
      <c r="F36198" t="s">
        <v>10485</v>
      </c>
      <c r="H36198">
        <v>77041</v>
      </c>
      <c r="I36198" t="s">
        <v>10578</v>
      </c>
      <c r="N36198">
        <v>59753</v>
      </c>
      <c r="O36198" t="s">
        <v>84</v>
      </c>
      <c r="P36198" t="s">
        <v>95</v>
      </c>
      <c r="Q36198" t="s">
        <v>10574</v>
      </c>
    </row>
    <row r="36199" spans="1:17" x14ac:dyDescent="0.25">
      <c r="A36199">
        <v>10823</v>
      </c>
      <c r="B36199" t="s">
        <v>14871</v>
      </c>
      <c r="C36199" t="s">
        <v>8588</v>
      </c>
      <c r="D36199" t="s">
        <v>10567</v>
      </c>
      <c r="E36199" t="s">
        <v>10568</v>
      </c>
      <c r="F36199" t="s">
        <v>10485</v>
      </c>
      <c r="H36199">
        <v>77041</v>
      </c>
      <c r="I36199" t="s">
        <v>10578</v>
      </c>
      <c r="N36199">
        <v>59754</v>
      </c>
      <c r="O36199" t="s">
        <v>84</v>
      </c>
      <c r="P36199" t="s">
        <v>271</v>
      </c>
      <c r="Q36199" t="s">
        <v>19908</v>
      </c>
    </row>
    <row r="36200" spans="1:17" x14ac:dyDescent="0.25">
      <c r="A36200">
        <v>10823</v>
      </c>
      <c r="B36200" t="s">
        <v>14871</v>
      </c>
      <c r="C36200" t="s">
        <v>8588</v>
      </c>
      <c r="D36200" t="s">
        <v>10567</v>
      </c>
      <c r="E36200" t="s">
        <v>10568</v>
      </c>
      <c r="F36200" t="s">
        <v>10485</v>
      </c>
      <c r="H36200">
        <v>77046</v>
      </c>
      <c r="I36200" t="s">
        <v>6814</v>
      </c>
      <c r="J36200">
        <v>48374</v>
      </c>
      <c r="K36200" t="s">
        <v>114</v>
      </c>
      <c r="L36200" t="s">
        <v>134</v>
      </c>
      <c r="M36200" t="s">
        <v>10597</v>
      </c>
    </row>
    <row r="36201" spans="1:17" x14ac:dyDescent="0.25">
      <c r="A36201">
        <v>10823</v>
      </c>
      <c r="B36201" t="s">
        <v>14871</v>
      </c>
      <c r="C36201" t="s">
        <v>8588</v>
      </c>
      <c r="D36201" t="s">
        <v>10567</v>
      </c>
      <c r="E36201" t="s">
        <v>10568</v>
      </c>
      <c r="F36201" t="s">
        <v>10485</v>
      </c>
      <c r="H36201">
        <v>77046</v>
      </c>
      <c r="I36201" t="s">
        <v>6814</v>
      </c>
      <c r="J36201">
        <v>48386</v>
      </c>
      <c r="K36201" t="s">
        <v>248</v>
      </c>
      <c r="L36201" t="s">
        <v>249</v>
      </c>
      <c r="M36201" t="s">
        <v>19906</v>
      </c>
    </row>
    <row r="36202" spans="1:17" x14ac:dyDescent="0.25">
      <c r="A36202">
        <v>10823</v>
      </c>
      <c r="B36202" t="s">
        <v>14871</v>
      </c>
      <c r="C36202" t="s">
        <v>8588</v>
      </c>
      <c r="D36202" t="s">
        <v>10567</v>
      </c>
      <c r="E36202" t="s">
        <v>10568</v>
      </c>
      <c r="F36202" t="s">
        <v>10485</v>
      </c>
      <c r="H36202">
        <v>77046</v>
      </c>
      <c r="I36202" t="s">
        <v>6814</v>
      </c>
      <c r="J36202">
        <v>48376</v>
      </c>
      <c r="K36202" t="s">
        <v>42</v>
      </c>
      <c r="L36202" t="s">
        <v>43</v>
      </c>
      <c r="M36202" t="s">
        <v>10572</v>
      </c>
    </row>
    <row r="36203" spans="1:17" x14ac:dyDescent="0.25">
      <c r="A36203">
        <v>10823</v>
      </c>
      <c r="B36203" t="s">
        <v>14871</v>
      </c>
      <c r="C36203" t="s">
        <v>8588</v>
      </c>
      <c r="D36203" t="s">
        <v>10567</v>
      </c>
      <c r="E36203" t="s">
        <v>10568</v>
      </c>
      <c r="F36203" t="s">
        <v>10485</v>
      </c>
      <c r="H36203">
        <v>77046</v>
      </c>
      <c r="I36203" t="s">
        <v>6814</v>
      </c>
      <c r="N36203">
        <v>59763</v>
      </c>
      <c r="O36203" t="s">
        <v>45</v>
      </c>
      <c r="P36203" t="s">
        <v>144</v>
      </c>
      <c r="Q36203" t="s">
        <v>19909</v>
      </c>
    </row>
    <row r="36204" spans="1:17" x14ac:dyDescent="0.25">
      <c r="A36204">
        <v>10823</v>
      </c>
      <c r="B36204" t="s">
        <v>14871</v>
      </c>
      <c r="C36204" t="s">
        <v>8588</v>
      </c>
      <c r="D36204" t="s">
        <v>10567</v>
      </c>
      <c r="E36204" t="s">
        <v>10568</v>
      </c>
      <c r="F36204" t="s">
        <v>10485</v>
      </c>
      <c r="H36204">
        <v>77046</v>
      </c>
      <c r="I36204" t="s">
        <v>6814</v>
      </c>
      <c r="N36204">
        <v>59761</v>
      </c>
      <c r="O36204" t="s">
        <v>45</v>
      </c>
      <c r="P36204" t="s">
        <v>51</v>
      </c>
      <c r="Q36204" t="s">
        <v>10582</v>
      </c>
    </row>
    <row r="36205" spans="1:17" x14ac:dyDescent="0.25">
      <c r="A36205">
        <v>10823</v>
      </c>
      <c r="B36205" t="s">
        <v>14871</v>
      </c>
      <c r="C36205" t="s">
        <v>8588</v>
      </c>
      <c r="D36205" t="s">
        <v>10567</v>
      </c>
      <c r="E36205" t="s">
        <v>10568</v>
      </c>
      <c r="F36205" t="s">
        <v>10485</v>
      </c>
      <c r="H36205">
        <v>77046</v>
      </c>
      <c r="I36205" t="s">
        <v>6814</v>
      </c>
      <c r="N36205">
        <v>59781</v>
      </c>
      <c r="O36205" t="s">
        <v>54</v>
      </c>
      <c r="P36205" t="s">
        <v>4586</v>
      </c>
      <c r="Q36205" t="s">
        <v>10583</v>
      </c>
    </row>
    <row r="36206" spans="1:17" x14ac:dyDescent="0.25">
      <c r="A36206">
        <v>10823</v>
      </c>
      <c r="B36206" t="s">
        <v>14871</v>
      </c>
      <c r="C36206" t="s">
        <v>8588</v>
      </c>
      <c r="D36206" t="s">
        <v>10567</v>
      </c>
      <c r="E36206" t="s">
        <v>10568</v>
      </c>
      <c r="F36206" t="s">
        <v>10485</v>
      </c>
      <c r="H36206">
        <v>77044</v>
      </c>
      <c r="I36206" t="s">
        <v>10589</v>
      </c>
      <c r="J36206">
        <v>48371</v>
      </c>
      <c r="K36206" t="s">
        <v>27</v>
      </c>
      <c r="L36206" t="s">
        <v>28</v>
      </c>
      <c r="M36206" t="s">
        <v>10570</v>
      </c>
    </row>
    <row r="36207" spans="1:17" x14ac:dyDescent="0.25">
      <c r="A36207">
        <v>10823</v>
      </c>
      <c r="B36207" t="s">
        <v>14871</v>
      </c>
      <c r="C36207" t="s">
        <v>8588</v>
      </c>
      <c r="D36207" t="s">
        <v>10567</v>
      </c>
      <c r="E36207" t="s">
        <v>10568</v>
      </c>
      <c r="F36207" t="s">
        <v>10485</v>
      </c>
      <c r="H36207">
        <v>77044</v>
      </c>
      <c r="I36207" t="s">
        <v>10589</v>
      </c>
      <c r="J36207">
        <v>48383</v>
      </c>
      <c r="K36207" t="s">
        <v>117</v>
      </c>
      <c r="L36207" t="s">
        <v>118</v>
      </c>
      <c r="M36207" t="s">
        <v>19912</v>
      </c>
    </row>
    <row r="36208" spans="1:17" x14ac:dyDescent="0.25">
      <c r="A36208">
        <v>10823</v>
      </c>
      <c r="B36208" t="s">
        <v>14871</v>
      </c>
      <c r="C36208" t="s">
        <v>8588</v>
      </c>
      <c r="D36208" t="s">
        <v>10567</v>
      </c>
      <c r="E36208" t="s">
        <v>10568</v>
      </c>
      <c r="F36208" t="s">
        <v>10485</v>
      </c>
      <c r="H36208">
        <v>77044</v>
      </c>
      <c r="I36208" t="s">
        <v>10589</v>
      </c>
      <c r="J36208">
        <v>48370</v>
      </c>
      <c r="K36208" t="s">
        <v>30</v>
      </c>
      <c r="L36208" t="s">
        <v>31</v>
      </c>
      <c r="M36208" t="s">
        <v>10586</v>
      </c>
    </row>
    <row r="36209" spans="1:17" x14ac:dyDescent="0.25">
      <c r="A36209">
        <v>10823</v>
      </c>
      <c r="B36209" t="s">
        <v>14871</v>
      </c>
      <c r="C36209" t="s">
        <v>8588</v>
      </c>
      <c r="D36209" t="s">
        <v>10567</v>
      </c>
      <c r="E36209" t="s">
        <v>10568</v>
      </c>
      <c r="F36209" t="s">
        <v>10485</v>
      </c>
      <c r="H36209">
        <v>77044</v>
      </c>
      <c r="I36209" t="s">
        <v>10589</v>
      </c>
      <c r="N36209">
        <v>59769</v>
      </c>
      <c r="O36209" t="s">
        <v>33</v>
      </c>
      <c r="P36209" t="s">
        <v>111</v>
      </c>
      <c r="Q36209" t="s">
        <v>10594</v>
      </c>
    </row>
    <row r="36210" spans="1:17" x14ac:dyDescent="0.25">
      <c r="A36210">
        <v>10823</v>
      </c>
      <c r="B36210" t="s">
        <v>14871</v>
      </c>
      <c r="C36210" t="s">
        <v>8588</v>
      </c>
      <c r="D36210" t="s">
        <v>10567</v>
      </c>
      <c r="E36210" t="s">
        <v>10568</v>
      </c>
      <c r="F36210" t="s">
        <v>10485</v>
      </c>
      <c r="H36210">
        <v>77044</v>
      </c>
      <c r="I36210" t="s">
        <v>10589</v>
      </c>
      <c r="N36210">
        <v>59751</v>
      </c>
      <c r="O36210" t="s">
        <v>72</v>
      </c>
      <c r="P36210" t="s">
        <v>82</v>
      </c>
      <c r="Q36210" t="s">
        <v>19913</v>
      </c>
    </row>
    <row r="36211" spans="1:17" x14ac:dyDescent="0.25">
      <c r="A36211">
        <v>10823</v>
      </c>
      <c r="B36211" t="s">
        <v>14871</v>
      </c>
      <c r="C36211" t="s">
        <v>8588</v>
      </c>
      <c r="D36211" t="s">
        <v>10567</v>
      </c>
      <c r="E36211" t="s">
        <v>10568</v>
      </c>
      <c r="F36211" t="s">
        <v>10485</v>
      </c>
      <c r="H36211">
        <v>77044</v>
      </c>
      <c r="I36211" t="s">
        <v>10589</v>
      </c>
      <c r="N36211">
        <v>59781</v>
      </c>
      <c r="O36211" t="s">
        <v>54</v>
      </c>
      <c r="P36211" t="s">
        <v>4586</v>
      </c>
      <c r="Q36211" t="s">
        <v>10583</v>
      </c>
    </row>
    <row r="36212" spans="1:17" x14ac:dyDescent="0.25">
      <c r="A36212">
        <v>10823</v>
      </c>
      <c r="B36212" t="s">
        <v>14871</v>
      </c>
      <c r="C36212" t="s">
        <v>8588</v>
      </c>
      <c r="D36212" t="s">
        <v>10567</v>
      </c>
      <c r="E36212" t="s">
        <v>10568</v>
      </c>
      <c r="F36212" t="s">
        <v>10485</v>
      </c>
      <c r="H36212">
        <v>77036</v>
      </c>
      <c r="I36212" t="s">
        <v>10593</v>
      </c>
      <c r="J36212">
        <v>48371</v>
      </c>
      <c r="K36212" t="s">
        <v>27</v>
      </c>
      <c r="L36212" t="s">
        <v>28</v>
      </c>
      <c r="M36212" t="s">
        <v>10570</v>
      </c>
    </row>
    <row r="36213" spans="1:17" x14ac:dyDescent="0.25">
      <c r="A36213">
        <v>10823</v>
      </c>
      <c r="B36213" t="s">
        <v>14871</v>
      </c>
      <c r="C36213" t="s">
        <v>8588</v>
      </c>
      <c r="D36213" t="s">
        <v>10567</v>
      </c>
      <c r="E36213" t="s">
        <v>10568</v>
      </c>
      <c r="F36213" t="s">
        <v>10485</v>
      </c>
      <c r="H36213">
        <v>77036</v>
      </c>
      <c r="I36213" t="s">
        <v>10593</v>
      </c>
      <c r="J36213">
        <v>48383</v>
      </c>
      <c r="K36213" t="s">
        <v>117</v>
      </c>
      <c r="L36213" t="s">
        <v>118</v>
      </c>
      <c r="M36213" t="s">
        <v>19912</v>
      </c>
    </row>
    <row r="36214" spans="1:17" x14ac:dyDescent="0.25">
      <c r="A36214">
        <v>10823</v>
      </c>
      <c r="B36214" t="s">
        <v>14871</v>
      </c>
      <c r="C36214" t="s">
        <v>8588</v>
      </c>
      <c r="D36214" t="s">
        <v>10567</v>
      </c>
      <c r="E36214" t="s">
        <v>10568</v>
      </c>
      <c r="F36214" t="s">
        <v>10485</v>
      </c>
      <c r="H36214">
        <v>77036</v>
      </c>
      <c r="I36214" t="s">
        <v>10593</v>
      </c>
      <c r="J36214">
        <v>48370</v>
      </c>
      <c r="K36214" t="s">
        <v>30</v>
      </c>
      <c r="L36214" t="s">
        <v>31</v>
      </c>
      <c r="M36214" t="s">
        <v>10586</v>
      </c>
    </row>
    <row r="36215" spans="1:17" x14ac:dyDescent="0.25">
      <c r="A36215">
        <v>10823</v>
      </c>
      <c r="B36215" t="s">
        <v>14871</v>
      </c>
      <c r="C36215" t="s">
        <v>8588</v>
      </c>
      <c r="D36215" t="s">
        <v>10567</v>
      </c>
      <c r="E36215" t="s">
        <v>10568</v>
      </c>
      <c r="F36215" t="s">
        <v>10485</v>
      </c>
      <c r="H36215">
        <v>77036</v>
      </c>
      <c r="I36215" t="s">
        <v>10593</v>
      </c>
      <c r="N36215">
        <v>59769</v>
      </c>
      <c r="O36215" t="s">
        <v>33</v>
      </c>
      <c r="P36215" t="s">
        <v>111</v>
      </c>
      <c r="Q36215" t="s">
        <v>10594</v>
      </c>
    </row>
    <row r="36216" spans="1:17" x14ac:dyDescent="0.25">
      <c r="A36216">
        <v>10823</v>
      </c>
      <c r="B36216" t="s">
        <v>14871</v>
      </c>
      <c r="C36216" t="s">
        <v>8588</v>
      </c>
      <c r="D36216" t="s">
        <v>10567</v>
      </c>
      <c r="E36216" t="s">
        <v>10568</v>
      </c>
      <c r="F36216" t="s">
        <v>10485</v>
      </c>
      <c r="H36216">
        <v>77036</v>
      </c>
      <c r="I36216" t="s">
        <v>10593</v>
      </c>
      <c r="N36216">
        <v>59771</v>
      </c>
      <c r="O36216" t="s">
        <v>48</v>
      </c>
      <c r="P36216" t="s">
        <v>49</v>
      </c>
      <c r="Q36216" t="s">
        <v>10607</v>
      </c>
    </row>
    <row r="36217" spans="1:17" x14ac:dyDescent="0.25">
      <c r="A36217">
        <v>10823</v>
      </c>
      <c r="B36217" t="s">
        <v>14871</v>
      </c>
      <c r="C36217" t="s">
        <v>8588</v>
      </c>
      <c r="D36217" t="s">
        <v>10567</v>
      </c>
      <c r="E36217" t="s">
        <v>10568</v>
      </c>
      <c r="F36217" t="s">
        <v>10485</v>
      </c>
      <c r="H36217">
        <v>77036</v>
      </c>
      <c r="I36217" t="s">
        <v>10593</v>
      </c>
      <c r="N36217">
        <v>59761</v>
      </c>
      <c r="O36217" t="s">
        <v>45</v>
      </c>
      <c r="P36217" t="s">
        <v>51</v>
      </c>
      <c r="Q36217" t="s">
        <v>10582</v>
      </c>
    </row>
    <row r="36218" spans="1:17" x14ac:dyDescent="0.25">
      <c r="A36218">
        <v>10823</v>
      </c>
      <c r="B36218" t="s">
        <v>14871</v>
      </c>
      <c r="C36218" t="s">
        <v>8588</v>
      </c>
      <c r="D36218" t="s">
        <v>10567</v>
      </c>
      <c r="E36218" t="s">
        <v>10568</v>
      </c>
      <c r="F36218" t="s">
        <v>10485</v>
      </c>
      <c r="H36218">
        <v>77043</v>
      </c>
      <c r="I36218" t="s">
        <v>10596</v>
      </c>
      <c r="J36218">
        <v>48373</v>
      </c>
      <c r="K36218" t="s">
        <v>24</v>
      </c>
      <c r="L36218" t="s">
        <v>25</v>
      </c>
      <c r="M36218" t="s">
        <v>2740</v>
      </c>
    </row>
    <row r="36219" spans="1:17" x14ac:dyDescent="0.25">
      <c r="A36219">
        <v>10823</v>
      </c>
      <c r="B36219" t="s">
        <v>14871</v>
      </c>
      <c r="C36219" t="s">
        <v>8588</v>
      </c>
      <c r="D36219" t="s">
        <v>10567</v>
      </c>
      <c r="E36219" t="s">
        <v>10568</v>
      </c>
      <c r="F36219" t="s">
        <v>10485</v>
      </c>
      <c r="H36219">
        <v>77043</v>
      </c>
      <c r="I36219" t="s">
        <v>10596</v>
      </c>
      <c r="J36219">
        <v>48379</v>
      </c>
      <c r="K36219" t="s">
        <v>1024</v>
      </c>
      <c r="L36219" t="s">
        <v>1502</v>
      </c>
      <c r="M36219" t="s">
        <v>19910</v>
      </c>
    </row>
    <row r="36220" spans="1:17" x14ac:dyDescent="0.25">
      <c r="A36220">
        <v>10823</v>
      </c>
      <c r="B36220" t="s">
        <v>14871</v>
      </c>
      <c r="C36220" t="s">
        <v>8588</v>
      </c>
      <c r="D36220" t="s">
        <v>10567</v>
      </c>
      <c r="E36220" t="s">
        <v>10568</v>
      </c>
      <c r="F36220" t="s">
        <v>10485</v>
      </c>
      <c r="H36220">
        <v>77043</v>
      </c>
      <c r="I36220" t="s">
        <v>10596</v>
      </c>
      <c r="J36220">
        <v>48370</v>
      </c>
      <c r="K36220" t="s">
        <v>30</v>
      </c>
      <c r="L36220" t="s">
        <v>31</v>
      </c>
      <c r="M36220" t="s">
        <v>10586</v>
      </c>
    </row>
    <row r="36221" spans="1:17" x14ac:dyDescent="0.25">
      <c r="A36221">
        <v>10823</v>
      </c>
      <c r="B36221" t="s">
        <v>14871</v>
      </c>
      <c r="C36221" t="s">
        <v>8588</v>
      </c>
      <c r="D36221" t="s">
        <v>10567</v>
      </c>
      <c r="E36221" t="s">
        <v>10568</v>
      </c>
      <c r="F36221" t="s">
        <v>10485</v>
      </c>
      <c r="H36221">
        <v>77043</v>
      </c>
      <c r="I36221" t="s">
        <v>10596</v>
      </c>
      <c r="N36221">
        <v>59771</v>
      </c>
      <c r="O36221" t="s">
        <v>48</v>
      </c>
      <c r="P36221" t="s">
        <v>49</v>
      </c>
      <c r="Q36221" t="s">
        <v>10607</v>
      </c>
    </row>
    <row r="36222" spans="1:17" x14ac:dyDescent="0.25">
      <c r="A36222">
        <v>10823</v>
      </c>
      <c r="B36222" t="s">
        <v>14871</v>
      </c>
      <c r="C36222" t="s">
        <v>8588</v>
      </c>
      <c r="D36222" t="s">
        <v>10567</v>
      </c>
      <c r="E36222" t="s">
        <v>10568</v>
      </c>
      <c r="F36222" t="s">
        <v>10485</v>
      </c>
      <c r="H36222">
        <v>77043</v>
      </c>
      <c r="I36222" t="s">
        <v>10596</v>
      </c>
      <c r="N36222">
        <v>59772</v>
      </c>
      <c r="O36222" t="s">
        <v>48</v>
      </c>
      <c r="P36222" t="s">
        <v>139</v>
      </c>
      <c r="Q36222" t="s">
        <v>10600</v>
      </c>
    </row>
    <row r="36223" spans="1:17" x14ac:dyDescent="0.25">
      <c r="A36223">
        <v>10823</v>
      </c>
      <c r="B36223" t="s">
        <v>14871</v>
      </c>
      <c r="C36223" t="s">
        <v>8588</v>
      </c>
      <c r="D36223" t="s">
        <v>10567</v>
      </c>
      <c r="E36223" t="s">
        <v>10568</v>
      </c>
      <c r="F36223" t="s">
        <v>10485</v>
      </c>
      <c r="H36223">
        <v>77043</v>
      </c>
      <c r="I36223" t="s">
        <v>10596</v>
      </c>
      <c r="N36223">
        <v>59751</v>
      </c>
      <c r="O36223" t="s">
        <v>72</v>
      </c>
      <c r="P36223" t="s">
        <v>82</v>
      </c>
      <c r="Q36223" t="s">
        <v>19913</v>
      </c>
    </row>
    <row r="36224" spans="1:17" x14ac:dyDescent="0.25">
      <c r="A36224">
        <v>10823</v>
      </c>
      <c r="B36224" t="s">
        <v>14871</v>
      </c>
      <c r="C36224" t="s">
        <v>8588</v>
      </c>
      <c r="D36224" t="s">
        <v>10567</v>
      </c>
      <c r="E36224" t="s">
        <v>10568</v>
      </c>
      <c r="F36224" t="s">
        <v>10485</v>
      </c>
      <c r="H36224">
        <v>77045</v>
      </c>
      <c r="I36224" t="s">
        <v>19914</v>
      </c>
      <c r="J36224">
        <v>48374</v>
      </c>
      <c r="K36224" t="s">
        <v>114</v>
      </c>
      <c r="L36224" t="s">
        <v>134</v>
      </c>
      <c r="M36224" t="s">
        <v>10597</v>
      </c>
    </row>
    <row r="36225" spans="1:17" x14ac:dyDescent="0.25">
      <c r="A36225">
        <v>10823</v>
      </c>
      <c r="B36225" t="s">
        <v>14871</v>
      </c>
      <c r="C36225" t="s">
        <v>8588</v>
      </c>
      <c r="D36225" t="s">
        <v>10567</v>
      </c>
      <c r="E36225" t="s">
        <v>10568</v>
      </c>
      <c r="F36225" t="s">
        <v>10485</v>
      </c>
      <c r="H36225">
        <v>77045</v>
      </c>
      <c r="I36225" t="s">
        <v>19914</v>
      </c>
      <c r="J36225">
        <v>48376</v>
      </c>
      <c r="K36225" t="s">
        <v>42</v>
      </c>
      <c r="L36225" t="s">
        <v>43</v>
      </c>
      <c r="M36225" t="s">
        <v>10572</v>
      </c>
    </row>
    <row r="36226" spans="1:17" x14ac:dyDescent="0.25">
      <c r="A36226">
        <v>10823</v>
      </c>
      <c r="B36226" t="s">
        <v>14871</v>
      </c>
      <c r="C36226" t="s">
        <v>8588</v>
      </c>
      <c r="D36226" t="s">
        <v>10567</v>
      </c>
      <c r="E36226" t="s">
        <v>10568</v>
      </c>
      <c r="F36226" t="s">
        <v>10485</v>
      </c>
      <c r="H36226">
        <v>77045</v>
      </c>
      <c r="I36226" t="s">
        <v>19914</v>
      </c>
      <c r="J36226">
        <v>48385</v>
      </c>
      <c r="K36226" t="s">
        <v>857</v>
      </c>
      <c r="L36226" t="s">
        <v>858</v>
      </c>
      <c r="M36226" t="s">
        <v>19915</v>
      </c>
    </row>
    <row r="36227" spans="1:17" x14ac:dyDescent="0.25">
      <c r="A36227">
        <v>10823</v>
      </c>
      <c r="B36227" t="s">
        <v>14871</v>
      </c>
      <c r="C36227" t="s">
        <v>8588</v>
      </c>
      <c r="D36227" t="s">
        <v>10567</v>
      </c>
      <c r="E36227" t="s">
        <v>10568</v>
      </c>
      <c r="F36227" t="s">
        <v>10485</v>
      </c>
      <c r="H36227">
        <v>77045</v>
      </c>
      <c r="I36227" t="s">
        <v>19914</v>
      </c>
      <c r="N36227">
        <v>59763</v>
      </c>
      <c r="O36227" t="s">
        <v>45</v>
      </c>
      <c r="P36227" t="s">
        <v>144</v>
      </c>
      <c r="Q36227" t="s">
        <v>19909</v>
      </c>
    </row>
    <row r="36228" spans="1:17" x14ac:dyDescent="0.25">
      <c r="A36228">
        <v>10823</v>
      </c>
      <c r="B36228" t="s">
        <v>14871</v>
      </c>
      <c r="C36228" t="s">
        <v>8588</v>
      </c>
      <c r="D36228" t="s">
        <v>10567</v>
      </c>
      <c r="E36228" t="s">
        <v>10568</v>
      </c>
      <c r="F36228" t="s">
        <v>10485</v>
      </c>
      <c r="H36228">
        <v>77045</v>
      </c>
      <c r="I36228" t="s">
        <v>19914</v>
      </c>
      <c r="N36228">
        <v>59780</v>
      </c>
      <c r="O36228" t="s">
        <v>54</v>
      </c>
      <c r="P36228" t="s">
        <v>3589</v>
      </c>
      <c r="Q36228" t="s">
        <v>19916</v>
      </c>
    </row>
    <row r="36229" spans="1:17" x14ac:dyDescent="0.25">
      <c r="A36229">
        <v>10823</v>
      </c>
      <c r="B36229" t="s">
        <v>14871</v>
      </c>
      <c r="C36229" t="s">
        <v>8588</v>
      </c>
      <c r="D36229" t="s">
        <v>10567</v>
      </c>
      <c r="E36229" t="s">
        <v>10568</v>
      </c>
      <c r="F36229" t="s">
        <v>10485</v>
      </c>
      <c r="H36229">
        <v>77045</v>
      </c>
      <c r="I36229" t="s">
        <v>19914</v>
      </c>
      <c r="N36229">
        <v>59773</v>
      </c>
      <c r="O36229" t="s">
        <v>59</v>
      </c>
      <c r="P36229" t="s">
        <v>60</v>
      </c>
      <c r="Q36229" t="s">
        <v>19917</v>
      </c>
    </row>
    <row r="36230" spans="1:17" x14ac:dyDescent="0.25">
      <c r="A36230">
        <v>10823</v>
      </c>
      <c r="B36230" t="s">
        <v>14871</v>
      </c>
      <c r="C36230" t="s">
        <v>8588</v>
      </c>
      <c r="D36230" t="s">
        <v>10567</v>
      </c>
      <c r="E36230" t="s">
        <v>10568</v>
      </c>
      <c r="F36230" t="s">
        <v>10485</v>
      </c>
      <c r="H36230">
        <v>77039</v>
      </c>
      <c r="I36230" t="s">
        <v>10606</v>
      </c>
      <c r="J36230">
        <v>48371</v>
      </c>
      <c r="K36230" t="s">
        <v>27</v>
      </c>
      <c r="L36230" t="s">
        <v>28</v>
      </c>
      <c r="M36230" t="s">
        <v>10570</v>
      </c>
    </row>
    <row r="36231" spans="1:17" x14ac:dyDescent="0.25">
      <c r="A36231">
        <v>10823</v>
      </c>
      <c r="B36231" t="s">
        <v>14871</v>
      </c>
      <c r="C36231" t="s">
        <v>8588</v>
      </c>
      <c r="D36231" t="s">
        <v>10567</v>
      </c>
      <c r="E36231" t="s">
        <v>10568</v>
      </c>
      <c r="F36231" t="s">
        <v>10485</v>
      </c>
      <c r="H36231">
        <v>77039</v>
      </c>
      <c r="I36231" t="s">
        <v>10606</v>
      </c>
      <c r="J36231">
        <v>48370</v>
      </c>
      <c r="K36231" t="s">
        <v>30</v>
      </c>
      <c r="L36231" t="s">
        <v>31</v>
      </c>
      <c r="M36231" t="s">
        <v>10586</v>
      </c>
    </row>
    <row r="36232" spans="1:17" x14ac:dyDescent="0.25">
      <c r="A36232">
        <v>10823</v>
      </c>
      <c r="B36232" t="s">
        <v>14871</v>
      </c>
      <c r="C36232" t="s">
        <v>8588</v>
      </c>
      <c r="D36232" t="s">
        <v>10567</v>
      </c>
      <c r="E36232" t="s">
        <v>10568</v>
      </c>
      <c r="F36232" t="s">
        <v>10485</v>
      </c>
      <c r="H36232">
        <v>77039</v>
      </c>
      <c r="I36232" t="s">
        <v>10606</v>
      </c>
      <c r="J36232">
        <v>48376</v>
      </c>
      <c r="K36232" t="s">
        <v>42</v>
      </c>
      <c r="L36232" t="s">
        <v>43</v>
      </c>
      <c r="M36232" t="s">
        <v>10572</v>
      </c>
    </row>
    <row r="36233" spans="1:17" x14ac:dyDescent="0.25">
      <c r="A36233">
        <v>10823</v>
      </c>
      <c r="B36233" t="s">
        <v>14871</v>
      </c>
      <c r="C36233" t="s">
        <v>8588</v>
      </c>
      <c r="D36233" t="s">
        <v>10567</v>
      </c>
      <c r="E36233" t="s">
        <v>10568</v>
      </c>
      <c r="F36233" t="s">
        <v>10485</v>
      </c>
      <c r="H36233">
        <v>77039</v>
      </c>
      <c r="I36233" t="s">
        <v>10606</v>
      </c>
      <c r="N36233">
        <v>59771</v>
      </c>
      <c r="O36233" t="s">
        <v>48</v>
      </c>
      <c r="P36233" t="s">
        <v>49</v>
      </c>
      <c r="Q36233" t="s">
        <v>10607</v>
      </c>
    </row>
    <row r="36234" spans="1:17" x14ac:dyDescent="0.25">
      <c r="A36234">
        <v>10823</v>
      </c>
      <c r="B36234" t="s">
        <v>14871</v>
      </c>
      <c r="C36234" t="s">
        <v>8588</v>
      </c>
      <c r="D36234" t="s">
        <v>10567</v>
      </c>
      <c r="E36234" t="s">
        <v>10568</v>
      </c>
      <c r="F36234" t="s">
        <v>10485</v>
      </c>
      <c r="H36234">
        <v>77039</v>
      </c>
      <c r="I36234" t="s">
        <v>10606</v>
      </c>
      <c r="N36234">
        <v>59761</v>
      </c>
      <c r="O36234" t="s">
        <v>45</v>
      </c>
      <c r="P36234" t="s">
        <v>51</v>
      </c>
      <c r="Q36234" t="s">
        <v>10582</v>
      </c>
    </row>
    <row r="36235" spans="1:17" x14ac:dyDescent="0.25">
      <c r="A36235">
        <v>10823</v>
      </c>
      <c r="B36235" t="s">
        <v>14871</v>
      </c>
      <c r="C36235" t="s">
        <v>8588</v>
      </c>
      <c r="D36235" t="s">
        <v>10567</v>
      </c>
      <c r="E36235" t="s">
        <v>10568</v>
      </c>
      <c r="F36235" t="s">
        <v>10485</v>
      </c>
      <c r="H36235">
        <v>77039</v>
      </c>
      <c r="I36235" t="s">
        <v>10606</v>
      </c>
      <c r="N36235">
        <v>59781</v>
      </c>
      <c r="O36235" t="s">
        <v>54</v>
      </c>
      <c r="P36235" t="s">
        <v>4586</v>
      </c>
      <c r="Q36235" t="s">
        <v>10583</v>
      </c>
    </row>
    <row r="36236" spans="1:17" x14ac:dyDescent="0.25">
      <c r="A36236">
        <v>10823</v>
      </c>
      <c r="B36236" t="s">
        <v>14871</v>
      </c>
      <c r="C36236" t="s">
        <v>8588</v>
      </c>
      <c r="D36236" t="s">
        <v>10567</v>
      </c>
      <c r="E36236" t="s">
        <v>10568</v>
      </c>
      <c r="F36236" t="s">
        <v>10485</v>
      </c>
      <c r="H36236">
        <v>77265</v>
      </c>
      <c r="I36236" t="s">
        <v>10608</v>
      </c>
      <c r="J36236">
        <v>48382</v>
      </c>
      <c r="K36236" t="s">
        <v>66</v>
      </c>
      <c r="L36236" t="s">
        <v>67</v>
      </c>
      <c r="M36236" t="s">
        <v>10602</v>
      </c>
    </row>
    <row r="36237" spans="1:17" x14ac:dyDescent="0.25">
      <c r="A36237">
        <v>10823</v>
      </c>
      <c r="B36237" t="s">
        <v>14871</v>
      </c>
      <c r="C36237" t="s">
        <v>8588</v>
      </c>
      <c r="D36237" t="s">
        <v>10567</v>
      </c>
      <c r="E36237" t="s">
        <v>10568</v>
      </c>
      <c r="F36237" t="s">
        <v>10485</v>
      </c>
      <c r="H36237">
        <v>77265</v>
      </c>
      <c r="I36237" t="s">
        <v>10608</v>
      </c>
      <c r="J36237">
        <v>48372</v>
      </c>
      <c r="K36237" t="s">
        <v>210</v>
      </c>
      <c r="L36237" t="s">
        <v>211</v>
      </c>
      <c r="M36237" t="s">
        <v>10579</v>
      </c>
    </row>
    <row r="36238" spans="1:17" x14ac:dyDescent="0.25">
      <c r="A36238">
        <v>10823</v>
      </c>
      <c r="B36238" t="s">
        <v>14871</v>
      </c>
      <c r="C36238" t="s">
        <v>8588</v>
      </c>
      <c r="D36238" t="s">
        <v>10567</v>
      </c>
      <c r="E36238" t="s">
        <v>10568</v>
      </c>
      <c r="F36238" t="s">
        <v>10485</v>
      </c>
      <c r="H36238">
        <v>77265</v>
      </c>
      <c r="I36238" t="s">
        <v>10608</v>
      </c>
      <c r="J36238">
        <v>48386</v>
      </c>
      <c r="K36238" t="s">
        <v>248</v>
      </c>
      <c r="L36238" t="s">
        <v>249</v>
      </c>
      <c r="M36238" t="s">
        <v>19906</v>
      </c>
    </row>
    <row r="36239" spans="1:17" x14ac:dyDescent="0.25">
      <c r="A36239">
        <v>10823</v>
      </c>
      <c r="B36239" t="s">
        <v>14871</v>
      </c>
      <c r="C36239" t="s">
        <v>8588</v>
      </c>
      <c r="D36239" t="s">
        <v>10567</v>
      </c>
      <c r="E36239" t="s">
        <v>10568</v>
      </c>
      <c r="F36239" t="s">
        <v>10485</v>
      </c>
      <c r="H36239">
        <v>77265</v>
      </c>
      <c r="I36239" t="s">
        <v>10608</v>
      </c>
      <c r="N36239">
        <v>59778</v>
      </c>
      <c r="O36239" t="s">
        <v>54</v>
      </c>
      <c r="P36239" t="s">
        <v>160</v>
      </c>
      <c r="Q36239" t="s">
        <v>19918</v>
      </c>
    </row>
    <row r="36240" spans="1:17" x14ac:dyDescent="0.25">
      <c r="A36240">
        <v>10823</v>
      </c>
      <c r="B36240" t="s">
        <v>14871</v>
      </c>
      <c r="C36240" t="s">
        <v>8588</v>
      </c>
      <c r="D36240" t="s">
        <v>10567</v>
      </c>
      <c r="E36240" t="s">
        <v>10568</v>
      </c>
      <c r="F36240" t="s">
        <v>10485</v>
      </c>
      <c r="H36240">
        <v>77265</v>
      </c>
      <c r="I36240" t="s">
        <v>10608</v>
      </c>
      <c r="N36240">
        <v>59761</v>
      </c>
      <c r="O36240" t="s">
        <v>45</v>
      </c>
      <c r="P36240" t="s">
        <v>51</v>
      </c>
      <c r="Q36240" t="s">
        <v>10582</v>
      </c>
    </row>
    <row r="36241" spans="1:17" x14ac:dyDescent="0.25">
      <c r="A36241">
        <v>10823</v>
      </c>
      <c r="B36241" t="s">
        <v>14871</v>
      </c>
      <c r="C36241" t="s">
        <v>8588</v>
      </c>
      <c r="D36241" t="s">
        <v>10567</v>
      </c>
      <c r="E36241" t="s">
        <v>10568</v>
      </c>
      <c r="F36241" t="s">
        <v>10485</v>
      </c>
      <c r="H36241">
        <v>77265</v>
      </c>
      <c r="I36241" t="s">
        <v>10608</v>
      </c>
      <c r="N36241">
        <v>59781</v>
      </c>
      <c r="O36241" t="s">
        <v>54</v>
      </c>
      <c r="P36241" t="s">
        <v>4586</v>
      </c>
      <c r="Q36241" t="s">
        <v>10583</v>
      </c>
    </row>
    <row r="36242" spans="1:17" x14ac:dyDescent="0.25">
      <c r="A36242">
        <v>10823</v>
      </c>
      <c r="B36242" t="s">
        <v>14871</v>
      </c>
      <c r="C36242" t="s">
        <v>8588</v>
      </c>
      <c r="D36242" t="s">
        <v>10567</v>
      </c>
      <c r="E36242" t="s">
        <v>10568</v>
      </c>
      <c r="F36242" t="s">
        <v>10485</v>
      </c>
      <c r="H36242">
        <v>77042</v>
      </c>
      <c r="I36242" t="s">
        <v>3393</v>
      </c>
      <c r="J36242">
        <v>48380</v>
      </c>
      <c r="K36242" t="s">
        <v>92</v>
      </c>
      <c r="L36242" t="s">
        <v>1363</v>
      </c>
      <c r="M36242" t="s">
        <v>19919</v>
      </c>
    </row>
    <row r="36243" spans="1:17" x14ac:dyDescent="0.25">
      <c r="A36243">
        <v>10823</v>
      </c>
      <c r="B36243" t="s">
        <v>14871</v>
      </c>
      <c r="C36243" t="s">
        <v>8588</v>
      </c>
      <c r="D36243" t="s">
        <v>10567</v>
      </c>
      <c r="E36243" t="s">
        <v>10568</v>
      </c>
      <c r="F36243" t="s">
        <v>10485</v>
      </c>
      <c r="H36243">
        <v>77042</v>
      </c>
      <c r="I36243" t="s">
        <v>3393</v>
      </c>
      <c r="J36243">
        <v>48369</v>
      </c>
      <c r="K36243" t="s">
        <v>39</v>
      </c>
      <c r="L36243" t="s">
        <v>40</v>
      </c>
      <c r="M36243" t="s">
        <v>10577</v>
      </c>
    </row>
    <row r="36244" spans="1:17" x14ac:dyDescent="0.25">
      <c r="A36244">
        <v>10823</v>
      </c>
      <c r="B36244" t="s">
        <v>14871</v>
      </c>
      <c r="C36244" t="s">
        <v>8588</v>
      </c>
      <c r="D36244" t="s">
        <v>10567</v>
      </c>
      <c r="E36244" t="s">
        <v>10568</v>
      </c>
      <c r="F36244" t="s">
        <v>10485</v>
      </c>
      <c r="H36244">
        <v>77042</v>
      </c>
      <c r="I36244" t="s">
        <v>3393</v>
      </c>
      <c r="J36244">
        <v>48384</v>
      </c>
      <c r="K36244" t="s">
        <v>92</v>
      </c>
      <c r="L36244" t="s">
        <v>263</v>
      </c>
      <c r="M36244" t="s">
        <v>19920</v>
      </c>
    </row>
    <row r="36245" spans="1:17" x14ac:dyDescent="0.25">
      <c r="A36245">
        <v>10823</v>
      </c>
      <c r="B36245" t="s">
        <v>14871</v>
      </c>
      <c r="C36245" t="s">
        <v>8588</v>
      </c>
      <c r="D36245" t="s">
        <v>10567</v>
      </c>
      <c r="E36245" t="s">
        <v>10568</v>
      </c>
      <c r="F36245" t="s">
        <v>10485</v>
      </c>
      <c r="H36245">
        <v>77042</v>
      </c>
      <c r="I36245" t="s">
        <v>3393</v>
      </c>
      <c r="N36245">
        <v>59752</v>
      </c>
      <c r="O36245" t="s">
        <v>84</v>
      </c>
      <c r="P36245" t="s">
        <v>166</v>
      </c>
      <c r="Q36245" t="s">
        <v>19921</v>
      </c>
    </row>
    <row r="36246" spans="1:17" x14ac:dyDescent="0.25">
      <c r="A36246">
        <v>10823</v>
      </c>
      <c r="B36246" t="s">
        <v>14871</v>
      </c>
      <c r="C36246" t="s">
        <v>8588</v>
      </c>
      <c r="D36246" t="s">
        <v>10567</v>
      </c>
      <c r="E36246" t="s">
        <v>10568</v>
      </c>
      <c r="F36246" t="s">
        <v>10485</v>
      </c>
      <c r="H36246">
        <v>77042</v>
      </c>
      <c r="I36246" t="s">
        <v>3393</v>
      </c>
      <c r="N36246">
        <v>59756</v>
      </c>
      <c r="O36246" t="s">
        <v>84</v>
      </c>
      <c r="P36246" t="s">
        <v>737</v>
      </c>
      <c r="Q36246" t="s">
        <v>19922</v>
      </c>
    </row>
    <row r="36247" spans="1:17" x14ac:dyDescent="0.25">
      <c r="A36247">
        <v>10823</v>
      </c>
      <c r="B36247" t="s">
        <v>14871</v>
      </c>
      <c r="C36247" t="s">
        <v>8588</v>
      </c>
      <c r="D36247" t="s">
        <v>10567</v>
      </c>
      <c r="E36247" t="s">
        <v>10568</v>
      </c>
      <c r="F36247" t="s">
        <v>10485</v>
      </c>
      <c r="H36247">
        <v>77042</v>
      </c>
      <c r="I36247" t="s">
        <v>3393</v>
      </c>
      <c r="N36247">
        <v>60224</v>
      </c>
      <c r="O36247" t="s">
        <v>84</v>
      </c>
      <c r="P36247" t="s">
        <v>237</v>
      </c>
      <c r="Q36247" t="s">
        <v>19911</v>
      </c>
    </row>
    <row r="36248" spans="1:17" x14ac:dyDescent="0.25">
      <c r="A36248">
        <v>10823</v>
      </c>
      <c r="B36248" t="s">
        <v>14871</v>
      </c>
      <c r="C36248" t="s">
        <v>8588</v>
      </c>
      <c r="D36248" t="s">
        <v>10567</v>
      </c>
      <c r="E36248" t="s">
        <v>10568</v>
      </c>
      <c r="F36248" t="s">
        <v>10485</v>
      </c>
      <c r="H36248">
        <v>77038</v>
      </c>
      <c r="I36248" t="s">
        <v>10613</v>
      </c>
      <c r="J36248">
        <v>48371</v>
      </c>
      <c r="K36248" t="s">
        <v>27</v>
      </c>
      <c r="L36248" t="s">
        <v>28</v>
      </c>
      <c r="M36248" t="s">
        <v>10570</v>
      </c>
    </row>
    <row r="36249" spans="1:17" x14ac:dyDescent="0.25">
      <c r="A36249">
        <v>10823</v>
      </c>
      <c r="B36249" t="s">
        <v>14871</v>
      </c>
      <c r="C36249" t="s">
        <v>8588</v>
      </c>
      <c r="D36249" t="s">
        <v>10567</v>
      </c>
      <c r="E36249" t="s">
        <v>10568</v>
      </c>
      <c r="F36249" t="s">
        <v>10485</v>
      </c>
      <c r="H36249">
        <v>77038</v>
      </c>
      <c r="I36249" t="s">
        <v>10613</v>
      </c>
      <c r="J36249">
        <v>48376</v>
      </c>
      <c r="K36249" t="s">
        <v>42</v>
      </c>
      <c r="L36249" t="s">
        <v>43</v>
      </c>
      <c r="M36249" t="s">
        <v>10572</v>
      </c>
    </row>
    <row r="36250" spans="1:17" x14ac:dyDescent="0.25">
      <c r="A36250">
        <v>10823</v>
      </c>
      <c r="B36250" t="s">
        <v>14871</v>
      </c>
      <c r="C36250" t="s">
        <v>8588</v>
      </c>
      <c r="D36250" t="s">
        <v>10567</v>
      </c>
      <c r="E36250" t="s">
        <v>10568</v>
      </c>
      <c r="F36250" t="s">
        <v>10485</v>
      </c>
      <c r="H36250">
        <v>77038</v>
      </c>
      <c r="I36250" t="s">
        <v>10613</v>
      </c>
      <c r="J36250">
        <v>48385</v>
      </c>
      <c r="K36250" t="s">
        <v>857</v>
      </c>
      <c r="L36250" t="s">
        <v>858</v>
      </c>
      <c r="M36250" t="s">
        <v>19915</v>
      </c>
    </row>
    <row r="36251" spans="1:17" x14ac:dyDescent="0.25">
      <c r="A36251">
        <v>10823</v>
      </c>
      <c r="B36251" t="s">
        <v>14871</v>
      </c>
      <c r="C36251" t="s">
        <v>8588</v>
      </c>
      <c r="D36251" t="s">
        <v>10567</v>
      </c>
      <c r="E36251" t="s">
        <v>10568</v>
      </c>
      <c r="F36251" t="s">
        <v>10485</v>
      </c>
      <c r="H36251">
        <v>77038</v>
      </c>
      <c r="I36251" t="s">
        <v>10613</v>
      </c>
      <c r="N36251">
        <v>59763</v>
      </c>
      <c r="O36251" t="s">
        <v>45</v>
      </c>
      <c r="P36251" t="s">
        <v>144</v>
      </c>
      <c r="Q36251" t="s">
        <v>19909</v>
      </c>
    </row>
    <row r="36252" spans="1:17" x14ac:dyDescent="0.25">
      <c r="A36252">
        <v>10823</v>
      </c>
      <c r="B36252" t="s">
        <v>14871</v>
      </c>
      <c r="C36252" t="s">
        <v>8588</v>
      </c>
      <c r="D36252" t="s">
        <v>10567</v>
      </c>
      <c r="E36252" t="s">
        <v>10568</v>
      </c>
      <c r="F36252" t="s">
        <v>10485</v>
      </c>
      <c r="H36252">
        <v>77038</v>
      </c>
      <c r="I36252" t="s">
        <v>10613</v>
      </c>
      <c r="N36252">
        <v>59755</v>
      </c>
      <c r="O36252" t="s">
        <v>84</v>
      </c>
      <c r="P36252" t="s">
        <v>318</v>
      </c>
      <c r="Q36252" t="s">
        <v>19923</v>
      </c>
    </row>
    <row r="36253" spans="1:17" x14ac:dyDescent="0.25">
      <c r="A36253">
        <v>10823</v>
      </c>
      <c r="B36253" t="s">
        <v>14871</v>
      </c>
      <c r="C36253" t="s">
        <v>8588</v>
      </c>
      <c r="D36253" t="s">
        <v>10567</v>
      </c>
      <c r="E36253" t="s">
        <v>10568</v>
      </c>
      <c r="F36253" t="s">
        <v>10485</v>
      </c>
      <c r="H36253">
        <v>77038</v>
      </c>
      <c r="I36253" t="s">
        <v>10613</v>
      </c>
      <c r="N36253">
        <v>59761</v>
      </c>
      <c r="O36253" t="s">
        <v>45</v>
      </c>
      <c r="P36253" t="s">
        <v>51</v>
      </c>
      <c r="Q36253" t="s">
        <v>10582</v>
      </c>
    </row>
    <row r="36254" spans="1:17" x14ac:dyDescent="0.25">
      <c r="A36254">
        <v>10613</v>
      </c>
      <c r="B36254" t="s">
        <v>14871</v>
      </c>
      <c r="C36254" t="s">
        <v>8588</v>
      </c>
      <c r="D36254" t="s">
        <v>10614</v>
      </c>
      <c r="E36254" t="s">
        <v>10615</v>
      </c>
      <c r="F36254" t="s">
        <v>10485</v>
      </c>
      <c r="H36254">
        <v>75742</v>
      </c>
      <c r="I36254" t="s">
        <v>10616</v>
      </c>
      <c r="J36254">
        <v>45243</v>
      </c>
      <c r="K36254" t="s">
        <v>24</v>
      </c>
      <c r="L36254" t="s">
        <v>185</v>
      </c>
      <c r="M36254" t="s">
        <v>10617</v>
      </c>
    </row>
    <row r="36255" spans="1:17" x14ac:dyDescent="0.25">
      <c r="A36255">
        <v>10613</v>
      </c>
      <c r="B36255" t="s">
        <v>14871</v>
      </c>
      <c r="C36255" t="s">
        <v>8588</v>
      </c>
      <c r="D36255" t="s">
        <v>10614</v>
      </c>
      <c r="E36255" t="s">
        <v>10615</v>
      </c>
      <c r="F36255" t="s">
        <v>10485</v>
      </c>
      <c r="H36255">
        <v>75742</v>
      </c>
      <c r="I36255" t="s">
        <v>10616</v>
      </c>
      <c r="J36255">
        <v>45234</v>
      </c>
      <c r="K36255" t="s">
        <v>27</v>
      </c>
      <c r="L36255" t="s">
        <v>28</v>
      </c>
      <c r="M36255" t="s">
        <v>10618</v>
      </c>
    </row>
    <row r="36256" spans="1:17" x14ac:dyDescent="0.25">
      <c r="A36256">
        <v>10613</v>
      </c>
      <c r="B36256" t="s">
        <v>14871</v>
      </c>
      <c r="C36256" t="s">
        <v>8588</v>
      </c>
      <c r="D36256" t="s">
        <v>10614</v>
      </c>
      <c r="E36256" t="s">
        <v>10615</v>
      </c>
      <c r="F36256" t="s">
        <v>10485</v>
      </c>
      <c r="H36256">
        <v>75742</v>
      </c>
      <c r="I36256" t="s">
        <v>10616</v>
      </c>
      <c r="J36256">
        <v>45233</v>
      </c>
      <c r="K36256" t="s">
        <v>39</v>
      </c>
      <c r="L36256" t="s">
        <v>103</v>
      </c>
      <c r="M36256" t="s">
        <v>19924</v>
      </c>
    </row>
    <row r="36257" spans="1:17" x14ac:dyDescent="0.25">
      <c r="A36257">
        <v>10613</v>
      </c>
      <c r="B36257" t="s">
        <v>14871</v>
      </c>
      <c r="C36257" t="s">
        <v>8588</v>
      </c>
      <c r="D36257" t="s">
        <v>10614</v>
      </c>
      <c r="E36257" t="s">
        <v>10615</v>
      </c>
      <c r="F36257" t="s">
        <v>10485</v>
      </c>
      <c r="H36257">
        <v>75742</v>
      </c>
      <c r="I36257" t="s">
        <v>10616</v>
      </c>
      <c r="N36257">
        <v>56084</v>
      </c>
      <c r="O36257" t="s">
        <v>45</v>
      </c>
      <c r="P36257" t="s">
        <v>144</v>
      </c>
      <c r="Q36257" t="s">
        <v>10633</v>
      </c>
    </row>
    <row r="36258" spans="1:17" x14ac:dyDescent="0.25">
      <c r="A36258">
        <v>10613</v>
      </c>
      <c r="B36258" t="s">
        <v>14871</v>
      </c>
      <c r="C36258" t="s">
        <v>8588</v>
      </c>
      <c r="D36258" t="s">
        <v>10614</v>
      </c>
      <c r="E36258" t="s">
        <v>10615</v>
      </c>
      <c r="F36258" t="s">
        <v>10485</v>
      </c>
      <c r="H36258">
        <v>75742</v>
      </c>
      <c r="I36258" t="s">
        <v>10616</v>
      </c>
      <c r="N36258">
        <v>56087</v>
      </c>
      <c r="O36258" t="s">
        <v>33</v>
      </c>
      <c r="P36258" t="s">
        <v>111</v>
      </c>
      <c r="Q36258" t="s">
        <v>19925</v>
      </c>
    </row>
    <row r="36259" spans="1:17" x14ac:dyDescent="0.25">
      <c r="A36259">
        <v>10613</v>
      </c>
      <c r="B36259" t="s">
        <v>14871</v>
      </c>
      <c r="C36259" t="s">
        <v>8588</v>
      </c>
      <c r="D36259" t="s">
        <v>10614</v>
      </c>
      <c r="E36259" t="s">
        <v>10615</v>
      </c>
      <c r="F36259" t="s">
        <v>10485</v>
      </c>
      <c r="H36259">
        <v>75742</v>
      </c>
      <c r="I36259" t="s">
        <v>10616</v>
      </c>
      <c r="N36259">
        <v>56097</v>
      </c>
      <c r="O36259" t="s">
        <v>59</v>
      </c>
      <c r="P36259" t="s">
        <v>60</v>
      </c>
      <c r="Q36259" t="s">
        <v>10642</v>
      </c>
    </row>
    <row r="36260" spans="1:17" x14ac:dyDescent="0.25">
      <c r="A36260">
        <v>10613</v>
      </c>
      <c r="B36260" t="s">
        <v>14871</v>
      </c>
      <c r="C36260" t="s">
        <v>8588</v>
      </c>
      <c r="D36260" t="s">
        <v>10614</v>
      </c>
      <c r="E36260" t="s">
        <v>10615</v>
      </c>
      <c r="F36260" t="s">
        <v>10485</v>
      </c>
      <c r="H36260">
        <v>75745</v>
      </c>
      <c r="I36260" t="s">
        <v>10623</v>
      </c>
      <c r="J36260">
        <v>45235</v>
      </c>
      <c r="K36260" t="s">
        <v>114</v>
      </c>
      <c r="L36260" t="s">
        <v>134</v>
      </c>
      <c r="M36260" t="s">
        <v>19926</v>
      </c>
    </row>
    <row r="36261" spans="1:17" x14ac:dyDescent="0.25">
      <c r="A36261">
        <v>10613</v>
      </c>
      <c r="B36261" t="s">
        <v>14871</v>
      </c>
      <c r="C36261" t="s">
        <v>8588</v>
      </c>
      <c r="D36261" t="s">
        <v>10614</v>
      </c>
      <c r="E36261" t="s">
        <v>10615</v>
      </c>
      <c r="F36261" t="s">
        <v>10485</v>
      </c>
      <c r="H36261">
        <v>75745</v>
      </c>
      <c r="I36261" t="s">
        <v>10623</v>
      </c>
      <c r="J36261">
        <v>45234</v>
      </c>
      <c r="K36261" t="s">
        <v>27</v>
      </c>
      <c r="L36261" t="s">
        <v>28</v>
      </c>
      <c r="M36261" t="s">
        <v>10618</v>
      </c>
    </row>
    <row r="36262" spans="1:17" x14ac:dyDescent="0.25">
      <c r="A36262">
        <v>10613</v>
      </c>
      <c r="B36262" t="s">
        <v>14871</v>
      </c>
      <c r="C36262" t="s">
        <v>8588</v>
      </c>
      <c r="D36262" t="s">
        <v>10614</v>
      </c>
      <c r="E36262" t="s">
        <v>10615</v>
      </c>
      <c r="F36262" t="s">
        <v>10485</v>
      </c>
      <c r="H36262">
        <v>75745</v>
      </c>
      <c r="I36262" t="s">
        <v>10623</v>
      </c>
      <c r="J36262">
        <v>45240</v>
      </c>
      <c r="K36262" t="s">
        <v>66</v>
      </c>
      <c r="L36262" t="s">
        <v>67</v>
      </c>
      <c r="M36262" t="s">
        <v>10635</v>
      </c>
    </row>
    <row r="36263" spans="1:17" x14ac:dyDescent="0.25">
      <c r="A36263">
        <v>10613</v>
      </c>
      <c r="B36263" t="s">
        <v>14871</v>
      </c>
      <c r="C36263" t="s">
        <v>8588</v>
      </c>
      <c r="D36263" t="s">
        <v>10614</v>
      </c>
      <c r="E36263" t="s">
        <v>10615</v>
      </c>
      <c r="F36263" t="s">
        <v>10485</v>
      </c>
      <c r="H36263">
        <v>75745</v>
      </c>
      <c r="I36263" t="s">
        <v>10623</v>
      </c>
      <c r="N36263">
        <v>56080</v>
      </c>
      <c r="O36263" t="s">
        <v>45</v>
      </c>
      <c r="P36263" t="s">
        <v>63</v>
      </c>
      <c r="Q36263" t="s">
        <v>19927</v>
      </c>
    </row>
    <row r="36264" spans="1:17" x14ac:dyDescent="0.25">
      <c r="A36264">
        <v>10613</v>
      </c>
      <c r="B36264" t="s">
        <v>14871</v>
      </c>
      <c r="C36264" t="s">
        <v>8588</v>
      </c>
      <c r="D36264" t="s">
        <v>10614</v>
      </c>
      <c r="E36264" t="s">
        <v>10615</v>
      </c>
      <c r="F36264" t="s">
        <v>10485</v>
      </c>
      <c r="H36264">
        <v>75745</v>
      </c>
      <c r="I36264" t="s">
        <v>10623</v>
      </c>
      <c r="N36264">
        <v>56082</v>
      </c>
      <c r="O36264" t="s">
        <v>45</v>
      </c>
      <c r="P36264" t="s">
        <v>126</v>
      </c>
      <c r="Q36264" t="s">
        <v>19928</v>
      </c>
    </row>
    <row r="36265" spans="1:17" x14ac:dyDescent="0.25">
      <c r="A36265">
        <v>10613</v>
      </c>
      <c r="B36265" t="s">
        <v>14871</v>
      </c>
      <c r="C36265" t="s">
        <v>8588</v>
      </c>
      <c r="D36265" t="s">
        <v>10614</v>
      </c>
      <c r="E36265" t="s">
        <v>10615</v>
      </c>
      <c r="F36265" t="s">
        <v>10485</v>
      </c>
      <c r="H36265">
        <v>75745</v>
      </c>
      <c r="I36265" t="s">
        <v>10623</v>
      </c>
      <c r="N36265">
        <v>56077</v>
      </c>
      <c r="O36265" t="s">
        <v>84</v>
      </c>
      <c r="P36265" t="s">
        <v>271</v>
      </c>
      <c r="Q36265" t="s">
        <v>10622</v>
      </c>
    </row>
    <row r="36266" spans="1:17" x14ac:dyDescent="0.25">
      <c r="A36266">
        <v>10613</v>
      </c>
      <c r="B36266" t="s">
        <v>14871</v>
      </c>
      <c r="C36266" t="s">
        <v>8588</v>
      </c>
      <c r="D36266" t="s">
        <v>10614</v>
      </c>
      <c r="E36266" t="s">
        <v>10615</v>
      </c>
      <c r="F36266" t="s">
        <v>10485</v>
      </c>
      <c r="H36266">
        <v>75740</v>
      </c>
      <c r="I36266" t="s">
        <v>10628</v>
      </c>
      <c r="J36266">
        <v>45243</v>
      </c>
      <c r="K36266" t="s">
        <v>24</v>
      </c>
      <c r="L36266" t="s">
        <v>185</v>
      </c>
      <c r="M36266" t="s">
        <v>10617</v>
      </c>
    </row>
    <row r="36267" spans="1:17" x14ac:dyDescent="0.25">
      <c r="A36267">
        <v>10613</v>
      </c>
      <c r="B36267" t="s">
        <v>14871</v>
      </c>
      <c r="C36267" t="s">
        <v>8588</v>
      </c>
      <c r="D36267" t="s">
        <v>10614</v>
      </c>
      <c r="E36267" t="s">
        <v>10615</v>
      </c>
      <c r="F36267" t="s">
        <v>10485</v>
      </c>
      <c r="H36267">
        <v>75740</v>
      </c>
      <c r="I36267" t="s">
        <v>10628</v>
      </c>
      <c r="J36267">
        <v>45234</v>
      </c>
      <c r="K36267" t="s">
        <v>27</v>
      </c>
      <c r="L36267" t="s">
        <v>28</v>
      </c>
      <c r="M36267" t="s">
        <v>10618</v>
      </c>
    </row>
    <row r="36268" spans="1:17" x14ac:dyDescent="0.25">
      <c r="A36268">
        <v>10613</v>
      </c>
      <c r="B36268" t="s">
        <v>14871</v>
      </c>
      <c r="C36268" t="s">
        <v>8588</v>
      </c>
      <c r="D36268" t="s">
        <v>10614</v>
      </c>
      <c r="E36268" t="s">
        <v>10615</v>
      </c>
      <c r="F36268" t="s">
        <v>10485</v>
      </c>
      <c r="H36268">
        <v>75740</v>
      </c>
      <c r="I36268" t="s">
        <v>10628</v>
      </c>
      <c r="J36268">
        <v>45233</v>
      </c>
      <c r="K36268" t="s">
        <v>39</v>
      </c>
      <c r="L36268" t="s">
        <v>103</v>
      </c>
      <c r="M36268" t="s">
        <v>19924</v>
      </c>
    </row>
    <row r="36269" spans="1:17" x14ac:dyDescent="0.25">
      <c r="A36269">
        <v>10613</v>
      </c>
      <c r="B36269" t="s">
        <v>14871</v>
      </c>
      <c r="C36269" t="s">
        <v>8588</v>
      </c>
      <c r="D36269" t="s">
        <v>10614</v>
      </c>
      <c r="E36269" t="s">
        <v>10615</v>
      </c>
      <c r="F36269" t="s">
        <v>10485</v>
      </c>
      <c r="H36269">
        <v>75740</v>
      </c>
      <c r="I36269" t="s">
        <v>10628</v>
      </c>
      <c r="N36269">
        <v>56087</v>
      </c>
      <c r="O36269" t="s">
        <v>33</v>
      </c>
      <c r="P36269" t="s">
        <v>111</v>
      </c>
      <c r="Q36269" t="s">
        <v>19925</v>
      </c>
    </row>
    <row r="36270" spans="1:17" x14ac:dyDescent="0.25">
      <c r="A36270">
        <v>10613</v>
      </c>
      <c r="B36270" t="s">
        <v>14871</v>
      </c>
      <c r="C36270" t="s">
        <v>8588</v>
      </c>
      <c r="D36270" t="s">
        <v>10614</v>
      </c>
      <c r="E36270" t="s">
        <v>10615</v>
      </c>
      <c r="F36270" t="s">
        <v>10485</v>
      </c>
      <c r="H36270">
        <v>75740</v>
      </c>
      <c r="I36270" t="s">
        <v>10628</v>
      </c>
      <c r="N36270">
        <v>56075</v>
      </c>
      <c r="O36270" t="s">
        <v>84</v>
      </c>
      <c r="P36270" t="s">
        <v>237</v>
      </c>
      <c r="Q36270" t="s">
        <v>19929</v>
      </c>
    </row>
    <row r="36271" spans="1:17" x14ac:dyDescent="0.25">
      <c r="A36271">
        <v>10613</v>
      </c>
      <c r="B36271" t="s">
        <v>14871</v>
      </c>
      <c r="C36271" t="s">
        <v>8588</v>
      </c>
      <c r="D36271" t="s">
        <v>10614</v>
      </c>
      <c r="E36271" t="s">
        <v>10615</v>
      </c>
      <c r="F36271" t="s">
        <v>10485</v>
      </c>
      <c r="H36271">
        <v>75740</v>
      </c>
      <c r="I36271" t="s">
        <v>10628</v>
      </c>
      <c r="N36271">
        <v>56092</v>
      </c>
      <c r="O36271" t="s">
        <v>48</v>
      </c>
      <c r="P36271" t="s">
        <v>49</v>
      </c>
      <c r="Q36271" t="s">
        <v>19930</v>
      </c>
    </row>
    <row r="36272" spans="1:17" x14ac:dyDescent="0.25">
      <c r="A36272">
        <v>10613</v>
      </c>
      <c r="B36272" t="s">
        <v>14871</v>
      </c>
      <c r="C36272" t="s">
        <v>8588</v>
      </c>
      <c r="D36272" t="s">
        <v>10614</v>
      </c>
      <c r="E36272" t="s">
        <v>10615</v>
      </c>
      <c r="F36272" t="s">
        <v>10485</v>
      </c>
      <c r="H36272">
        <v>75741</v>
      </c>
      <c r="I36272" t="s">
        <v>10631</v>
      </c>
      <c r="J36272">
        <v>45243</v>
      </c>
      <c r="K36272" t="s">
        <v>24</v>
      </c>
      <c r="L36272" t="s">
        <v>185</v>
      </c>
      <c r="M36272" t="s">
        <v>10617</v>
      </c>
    </row>
    <row r="36273" spans="1:17" x14ac:dyDescent="0.25">
      <c r="A36273">
        <v>10613</v>
      </c>
      <c r="B36273" t="s">
        <v>14871</v>
      </c>
      <c r="C36273" t="s">
        <v>8588</v>
      </c>
      <c r="D36273" t="s">
        <v>10614</v>
      </c>
      <c r="E36273" t="s">
        <v>10615</v>
      </c>
      <c r="F36273" t="s">
        <v>10485</v>
      </c>
      <c r="H36273">
        <v>75741</v>
      </c>
      <c r="I36273" t="s">
        <v>10631</v>
      </c>
      <c r="J36273">
        <v>45234</v>
      </c>
      <c r="K36273" t="s">
        <v>27</v>
      </c>
      <c r="L36273" t="s">
        <v>28</v>
      </c>
      <c r="M36273" t="s">
        <v>10618</v>
      </c>
    </row>
    <row r="36274" spans="1:17" x14ac:dyDescent="0.25">
      <c r="A36274">
        <v>10613</v>
      </c>
      <c r="B36274" t="s">
        <v>14871</v>
      </c>
      <c r="C36274" t="s">
        <v>8588</v>
      </c>
      <c r="D36274" t="s">
        <v>10614</v>
      </c>
      <c r="E36274" t="s">
        <v>10615</v>
      </c>
      <c r="F36274" t="s">
        <v>10485</v>
      </c>
      <c r="H36274">
        <v>75741</v>
      </c>
      <c r="I36274" t="s">
        <v>10631</v>
      </c>
      <c r="J36274">
        <v>45233</v>
      </c>
      <c r="K36274" t="s">
        <v>39</v>
      </c>
      <c r="L36274" t="s">
        <v>103</v>
      </c>
      <c r="M36274" t="s">
        <v>19924</v>
      </c>
    </row>
    <row r="36275" spans="1:17" x14ac:dyDescent="0.25">
      <c r="A36275">
        <v>10613</v>
      </c>
      <c r="B36275" t="s">
        <v>14871</v>
      </c>
      <c r="C36275" t="s">
        <v>8588</v>
      </c>
      <c r="D36275" t="s">
        <v>10614</v>
      </c>
      <c r="E36275" t="s">
        <v>10615</v>
      </c>
      <c r="F36275" t="s">
        <v>10485</v>
      </c>
      <c r="H36275">
        <v>75741</v>
      </c>
      <c r="I36275" t="s">
        <v>10631</v>
      </c>
      <c r="N36275">
        <v>56091</v>
      </c>
      <c r="O36275" t="s">
        <v>33</v>
      </c>
      <c r="P36275" t="s">
        <v>602</v>
      </c>
      <c r="Q36275" t="s">
        <v>10629</v>
      </c>
    </row>
    <row r="36276" spans="1:17" x14ac:dyDescent="0.25">
      <c r="A36276">
        <v>10613</v>
      </c>
      <c r="B36276" t="s">
        <v>14871</v>
      </c>
      <c r="C36276" t="s">
        <v>8588</v>
      </c>
      <c r="D36276" t="s">
        <v>10614</v>
      </c>
      <c r="E36276" t="s">
        <v>10615</v>
      </c>
      <c r="F36276" t="s">
        <v>10485</v>
      </c>
      <c r="H36276">
        <v>75741</v>
      </c>
      <c r="I36276" t="s">
        <v>10631</v>
      </c>
      <c r="N36276">
        <v>56090</v>
      </c>
      <c r="O36276" t="s">
        <v>33</v>
      </c>
      <c r="P36276" t="s">
        <v>602</v>
      </c>
      <c r="Q36276" t="s">
        <v>19931</v>
      </c>
    </row>
    <row r="36277" spans="1:17" x14ac:dyDescent="0.25">
      <c r="A36277">
        <v>10613</v>
      </c>
      <c r="B36277" t="s">
        <v>14871</v>
      </c>
      <c r="C36277" t="s">
        <v>8588</v>
      </c>
      <c r="D36277" t="s">
        <v>10614</v>
      </c>
      <c r="E36277" t="s">
        <v>10615</v>
      </c>
      <c r="F36277" t="s">
        <v>10485</v>
      </c>
      <c r="H36277">
        <v>75741</v>
      </c>
      <c r="I36277" t="s">
        <v>10631</v>
      </c>
      <c r="N36277">
        <v>56095</v>
      </c>
      <c r="O36277" t="s">
        <v>59</v>
      </c>
      <c r="P36277" t="s">
        <v>222</v>
      </c>
      <c r="Q36277" t="s">
        <v>19932</v>
      </c>
    </row>
    <row r="36278" spans="1:17" x14ac:dyDescent="0.25">
      <c r="A36278">
        <v>10613</v>
      </c>
      <c r="B36278" t="s">
        <v>14871</v>
      </c>
      <c r="C36278" t="s">
        <v>8588</v>
      </c>
      <c r="D36278" t="s">
        <v>10614</v>
      </c>
      <c r="E36278" t="s">
        <v>10615</v>
      </c>
      <c r="F36278" t="s">
        <v>10485</v>
      </c>
      <c r="H36278">
        <v>75747</v>
      </c>
      <c r="I36278" t="s">
        <v>10634</v>
      </c>
      <c r="J36278">
        <v>45235</v>
      </c>
      <c r="K36278" t="s">
        <v>114</v>
      </c>
      <c r="L36278" t="s">
        <v>134</v>
      </c>
      <c r="M36278" t="s">
        <v>19926</v>
      </c>
    </row>
    <row r="36279" spans="1:17" x14ac:dyDescent="0.25">
      <c r="A36279">
        <v>10613</v>
      </c>
      <c r="B36279" t="s">
        <v>14871</v>
      </c>
      <c r="C36279" t="s">
        <v>8588</v>
      </c>
      <c r="D36279" t="s">
        <v>10614</v>
      </c>
      <c r="E36279" t="s">
        <v>10615</v>
      </c>
      <c r="F36279" t="s">
        <v>10485</v>
      </c>
      <c r="H36279">
        <v>75747</v>
      </c>
      <c r="I36279" t="s">
        <v>10634</v>
      </c>
      <c r="J36279">
        <v>45240</v>
      </c>
      <c r="K36279" t="s">
        <v>66</v>
      </c>
      <c r="L36279" t="s">
        <v>67</v>
      </c>
      <c r="M36279" t="s">
        <v>10635</v>
      </c>
    </row>
    <row r="36280" spans="1:17" x14ac:dyDescent="0.25">
      <c r="A36280">
        <v>10613</v>
      </c>
      <c r="B36280" t="s">
        <v>14871</v>
      </c>
      <c r="C36280" t="s">
        <v>8588</v>
      </c>
      <c r="D36280" t="s">
        <v>10614</v>
      </c>
      <c r="E36280" t="s">
        <v>10615</v>
      </c>
      <c r="F36280" t="s">
        <v>10485</v>
      </c>
      <c r="H36280">
        <v>75747</v>
      </c>
      <c r="I36280" t="s">
        <v>10634</v>
      </c>
      <c r="J36280">
        <v>45233</v>
      </c>
      <c r="K36280" t="s">
        <v>39</v>
      </c>
      <c r="L36280" t="s">
        <v>103</v>
      </c>
      <c r="M36280" t="s">
        <v>19924</v>
      </c>
    </row>
    <row r="36281" spans="1:17" x14ac:dyDescent="0.25">
      <c r="A36281">
        <v>10613</v>
      </c>
      <c r="B36281" t="s">
        <v>14871</v>
      </c>
      <c r="C36281" t="s">
        <v>8588</v>
      </c>
      <c r="D36281" t="s">
        <v>10614</v>
      </c>
      <c r="E36281" t="s">
        <v>10615</v>
      </c>
      <c r="F36281" t="s">
        <v>10485</v>
      </c>
      <c r="H36281">
        <v>75747</v>
      </c>
      <c r="I36281" t="s">
        <v>10634</v>
      </c>
      <c r="N36281">
        <v>56079</v>
      </c>
      <c r="O36281" t="s">
        <v>84</v>
      </c>
      <c r="P36281" t="s">
        <v>737</v>
      </c>
      <c r="Q36281" t="s">
        <v>10639</v>
      </c>
    </row>
    <row r="36282" spans="1:17" x14ac:dyDescent="0.25">
      <c r="A36282">
        <v>10613</v>
      </c>
      <c r="B36282" t="s">
        <v>14871</v>
      </c>
      <c r="C36282" t="s">
        <v>8588</v>
      </c>
      <c r="D36282" t="s">
        <v>10614</v>
      </c>
      <c r="E36282" t="s">
        <v>10615</v>
      </c>
      <c r="F36282" t="s">
        <v>10485</v>
      </c>
      <c r="H36282">
        <v>75747</v>
      </c>
      <c r="I36282" t="s">
        <v>10634</v>
      </c>
      <c r="N36282">
        <v>56076</v>
      </c>
      <c r="O36282" t="s">
        <v>84</v>
      </c>
      <c r="P36282" t="s">
        <v>737</v>
      </c>
      <c r="Q36282" t="s">
        <v>10625</v>
      </c>
    </row>
    <row r="36283" spans="1:17" x14ac:dyDescent="0.25">
      <c r="A36283">
        <v>10613</v>
      </c>
      <c r="B36283" t="s">
        <v>14871</v>
      </c>
      <c r="C36283" t="s">
        <v>8588</v>
      </c>
      <c r="D36283" t="s">
        <v>10614</v>
      </c>
      <c r="E36283" t="s">
        <v>10615</v>
      </c>
      <c r="F36283" t="s">
        <v>10485</v>
      </c>
      <c r="H36283">
        <v>75747</v>
      </c>
      <c r="I36283" t="s">
        <v>10634</v>
      </c>
      <c r="N36283">
        <v>56074</v>
      </c>
      <c r="O36283" t="s">
        <v>84</v>
      </c>
      <c r="P36283" t="s">
        <v>737</v>
      </c>
      <c r="Q36283" t="s">
        <v>19933</v>
      </c>
    </row>
    <row r="36284" spans="1:17" x14ac:dyDescent="0.25">
      <c r="A36284">
        <v>10613</v>
      </c>
      <c r="B36284" t="s">
        <v>14871</v>
      </c>
      <c r="C36284" t="s">
        <v>8588</v>
      </c>
      <c r="D36284" t="s">
        <v>10614</v>
      </c>
      <c r="E36284" t="s">
        <v>10615</v>
      </c>
      <c r="F36284" t="s">
        <v>10485</v>
      </c>
      <c r="H36284">
        <v>75746</v>
      </c>
      <c r="I36284" t="s">
        <v>10638</v>
      </c>
      <c r="J36284">
        <v>45244</v>
      </c>
      <c r="K36284" t="s">
        <v>39</v>
      </c>
      <c r="L36284" t="s">
        <v>40</v>
      </c>
      <c r="M36284" t="s">
        <v>10636</v>
      </c>
    </row>
    <row r="36285" spans="1:17" x14ac:dyDescent="0.25">
      <c r="A36285">
        <v>10613</v>
      </c>
      <c r="B36285" t="s">
        <v>14871</v>
      </c>
      <c r="C36285" t="s">
        <v>8588</v>
      </c>
      <c r="D36285" t="s">
        <v>10614</v>
      </c>
      <c r="E36285" t="s">
        <v>10615</v>
      </c>
      <c r="F36285" t="s">
        <v>10485</v>
      </c>
      <c r="H36285">
        <v>75746</v>
      </c>
      <c r="I36285" t="s">
        <v>10638</v>
      </c>
      <c r="J36285">
        <v>45233</v>
      </c>
      <c r="K36285" t="s">
        <v>39</v>
      </c>
      <c r="L36285" t="s">
        <v>103</v>
      </c>
      <c r="M36285" t="s">
        <v>19924</v>
      </c>
    </row>
    <row r="36286" spans="1:17" x14ac:dyDescent="0.25">
      <c r="A36286">
        <v>10613</v>
      </c>
      <c r="B36286" t="s">
        <v>14871</v>
      </c>
      <c r="C36286" t="s">
        <v>8588</v>
      </c>
      <c r="D36286" t="s">
        <v>10614</v>
      </c>
      <c r="E36286" t="s">
        <v>10615</v>
      </c>
      <c r="F36286" t="s">
        <v>10485</v>
      </c>
      <c r="H36286">
        <v>75746</v>
      </c>
      <c r="I36286" t="s">
        <v>10638</v>
      </c>
      <c r="J36286">
        <v>45238</v>
      </c>
      <c r="K36286" t="s">
        <v>69</v>
      </c>
      <c r="L36286" t="s">
        <v>70</v>
      </c>
      <c r="M36286" t="s">
        <v>10645</v>
      </c>
    </row>
    <row r="36287" spans="1:17" x14ac:dyDescent="0.25">
      <c r="A36287">
        <v>10613</v>
      </c>
      <c r="B36287" t="s">
        <v>14871</v>
      </c>
      <c r="C36287" t="s">
        <v>8588</v>
      </c>
      <c r="D36287" t="s">
        <v>10614</v>
      </c>
      <c r="E36287" t="s">
        <v>10615</v>
      </c>
      <c r="F36287" t="s">
        <v>10485</v>
      </c>
      <c r="H36287">
        <v>75746</v>
      </c>
      <c r="I36287" t="s">
        <v>10638</v>
      </c>
      <c r="N36287">
        <v>56076</v>
      </c>
      <c r="O36287" t="s">
        <v>84</v>
      </c>
      <c r="P36287" t="s">
        <v>737</v>
      </c>
      <c r="Q36287" t="s">
        <v>10625</v>
      </c>
    </row>
    <row r="36288" spans="1:17" x14ac:dyDescent="0.25">
      <c r="A36288">
        <v>10613</v>
      </c>
      <c r="B36288" t="s">
        <v>14871</v>
      </c>
      <c r="C36288" t="s">
        <v>8588</v>
      </c>
      <c r="D36288" t="s">
        <v>10614</v>
      </c>
      <c r="E36288" t="s">
        <v>10615</v>
      </c>
      <c r="F36288" t="s">
        <v>10485</v>
      </c>
      <c r="H36288">
        <v>75746</v>
      </c>
      <c r="I36288" t="s">
        <v>10638</v>
      </c>
      <c r="N36288">
        <v>56075</v>
      </c>
      <c r="O36288" t="s">
        <v>84</v>
      </c>
      <c r="P36288" t="s">
        <v>237</v>
      </c>
      <c r="Q36288" t="s">
        <v>19929</v>
      </c>
    </row>
    <row r="36289" spans="1:17" x14ac:dyDescent="0.25">
      <c r="A36289">
        <v>10613</v>
      </c>
      <c r="B36289" t="s">
        <v>14871</v>
      </c>
      <c r="C36289" t="s">
        <v>8588</v>
      </c>
      <c r="D36289" t="s">
        <v>10614</v>
      </c>
      <c r="E36289" t="s">
        <v>10615</v>
      </c>
      <c r="F36289" t="s">
        <v>10485</v>
      </c>
      <c r="H36289">
        <v>75746</v>
      </c>
      <c r="I36289" t="s">
        <v>10638</v>
      </c>
      <c r="N36289">
        <v>56078</v>
      </c>
      <c r="O36289" t="s">
        <v>84</v>
      </c>
      <c r="P36289" t="s">
        <v>237</v>
      </c>
      <c r="Q36289" t="s">
        <v>10620</v>
      </c>
    </row>
    <row r="36290" spans="1:17" x14ac:dyDescent="0.25">
      <c r="A36290">
        <v>10613</v>
      </c>
      <c r="B36290" t="s">
        <v>14871</v>
      </c>
      <c r="C36290" t="s">
        <v>8588</v>
      </c>
      <c r="D36290" t="s">
        <v>10614</v>
      </c>
      <c r="E36290" t="s">
        <v>10615</v>
      </c>
      <c r="F36290" t="s">
        <v>10485</v>
      </c>
      <c r="H36290">
        <v>75743</v>
      </c>
      <c r="I36290" t="s">
        <v>10640</v>
      </c>
      <c r="J36290">
        <v>45243</v>
      </c>
      <c r="K36290" t="s">
        <v>24</v>
      </c>
      <c r="L36290" t="s">
        <v>185</v>
      </c>
      <c r="M36290" t="s">
        <v>10617</v>
      </c>
    </row>
    <row r="36291" spans="1:17" x14ac:dyDescent="0.25">
      <c r="A36291">
        <v>10613</v>
      </c>
      <c r="B36291" t="s">
        <v>14871</v>
      </c>
      <c r="C36291" t="s">
        <v>8588</v>
      </c>
      <c r="D36291" t="s">
        <v>10614</v>
      </c>
      <c r="E36291" t="s">
        <v>10615</v>
      </c>
      <c r="F36291" t="s">
        <v>10485</v>
      </c>
      <c r="H36291">
        <v>75743</v>
      </c>
      <c r="I36291" t="s">
        <v>10640</v>
      </c>
      <c r="J36291">
        <v>45234</v>
      </c>
      <c r="K36291" t="s">
        <v>27</v>
      </c>
      <c r="L36291" t="s">
        <v>28</v>
      </c>
      <c r="M36291" t="s">
        <v>10618</v>
      </c>
    </row>
    <row r="36292" spans="1:17" x14ac:dyDescent="0.25">
      <c r="A36292">
        <v>10613</v>
      </c>
      <c r="B36292" t="s">
        <v>14871</v>
      </c>
      <c r="C36292" t="s">
        <v>8588</v>
      </c>
      <c r="D36292" t="s">
        <v>10614</v>
      </c>
      <c r="E36292" t="s">
        <v>10615</v>
      </c>
      <c r="F36292" t="s">
        <v>10485</v>
      </c>
      <c r="H36292">
        <v>75743</v>
      </c>
      <c r="I36292" t="s">
        <v>10640</v>
      </c>
      <c r="J36292">
        <v>45233</v>
      </c>
      <c r="K36292" t="s">
        <v>39</v>
      </c>
      <c r="L36292" t="s">
        <v>103</v>
      </c>
      <c r="M36292" t="s">
        <v>19924</v>
      </c>
    </row>
    <row r="36293" spans="1:17" x14ac:dyDescent="0.25">
      <c r="A36293">
        <v>10613</v>
      </c>
      <c r="B36293" t="s">
        <v>14871</v>
      </c>
      <c r="C36293" t="s">
        <v>8588</v>
      </c>
      <c r="D36293" t="s">
        <v>10614</v>
      </c>
      <c r="E36293" t="s">
        <v>10615</v>
      </c>
      <c r="F36293" t="s">
        <v>10485</v>
      </c>
      <c r="H36293">
        <v>75743</v>
      </c>
      <c r="I36293" t="s">
        <v>10640</v>
      </c>
      <c r="N36293">
        <v>56084</v>
      </c>
      <c r="O36293" t="s">
        <v>45</v>
      </c>
      <c r="P36293" t="s">
        <v>144</v>
      </c>
      <c r="Q36293" t="s">
        <v>10633</v>
      </c>
    </row>
    <row r="36294" spans="1:17" x14ac:dyDescent="0.25">
      <c r="A36294">
        <v>10613</v>
      </c>
      <c r="B36294" t="s">
        <v>14871</v>
      </c>
      <c r="C36294" t="s">
        <v>8588</v>
      </c>
      <c r="D36294" t="s">
        <v>10614</v>
      </c>
      <c r="E36294" t="s">
        <v>10615</v>
      </c>
      <c r="F36294" t="s">
        <v>10485</v>
      </c>
      <c r="H36294">
        <v>75743</v>
      </c>
      <c r="I36294" t="s">
        <v>10640</v>
      </c>
      <c r="N36294">
        <v>56081</v>
      </c>
      <c r="O36294" t="s">
        <v>45</v>
      </c>
      <c r="P36294" t="s">
        <v>341</v>
      </c>
      <c r="Q36294" t="s">
        <v>19934</v>
      </c>
    </row>
    <row r="36295" spans="1:17" x14ac:dyDescent="0.25">
      <c r="A36295">
        <v>10613</v>
      </c>
      <c r="B36295" t="s">
        <v>14871</v>
      </c>
      <c r="C36295" t="s">
        <v>8588</v>
      </c>
      <c r="D36295" t="s">
        <v>10614</v>
      </c>
      <c r="E36295" t="s">
        <v>10615</v>
      </c>
      <c r="F36295" t="s">
        <v>10485</v>
      </c>
      <c r="H36295">
        <v>75743</v>
      </c>
      <c r="I36295" t="s">
        <v>10640</v>
      </c>
      <c r="N36295">
        <v>56080</v>
      </c>
      <c r="O36295" t="s">
        <v>45</v>
      </c>
      <c r="P36295" t="s">
        <v>63</v>
      </c>
      <c r="Q36295" t="s">
        <v>19927</v>
      </c>
    </row>
    <row r="36296" spans="1:17" x14ac:dyDescent="0.25">
      <c r="A36296">
        <v>10613</v>
      </c>
      <c r="B36296" t="s">
        <v>14871</v>
      </c>
      <c r="C36296" t="s">
        <v>8588</v>
      </c>
      <c r="D36296" t="s">
        <v>10614</v>
      </c>
      <c r="E36296" t="s">
        <v>10615</v>
      </c>
      <c r="F36296" t="s">
        <v>10485</v>
      </c>
      <c r="H36296">
        <v>75744</v>
      </c>
      <c r="I36296" t="s">
        <v>10644</v>
      </c>
      <c r="J36296">
        <v>45235</v>
      </c>
      <c r="K36296" t="s">
        <v>114</v>
      </c>
      <c r="L36296" t="s">
        <v>134</v>
      </c>
      <c r="M36296" t="s">
        <v>19926</v>
      </c>
    </row>
    <row r="36297" spans="1:17" x14ac:dyDescent="0.25">
      <c r="A36297">
        <v>10613</v>
      </c>
      <c r="B36297" t="s">
        <v>14871</v>
      </c>
      <c r="C36297" t="s">
        <v>8588</v>
      </c>
      <c r="D36297" t="s">
        <v>10614</v>
      </c>
      <c r="E36297" t="s">
        <v>10615</v>
      </c>
      <c r="F36297" t="s">
        <v>10485</v>
      </c>
      <c r="H36297">
        <v>75744</v>
      </c>
      <c r="I36297" t="s">
        <v>10644</v>
      </c>
      <c r="J36297">
        <v>45234</v>
      </c>
      <c r="K36297" t="s">
        <v>27</v>
      </c>
      <c r="L36297" t="s">
        <v>28</v>
      </c>
      <c r="M36297" t="s">
        <v>10618</v>
      </c>
    </row>
    <row r="36298" spans="1:17" x14ac:dyDescent="0.25">
      <c r="A36298">
        <v>10613</v>
      </c>
      <c r="B36298" t="s">
        <v>14871</v>
      </c>
      <c r="C36298" t="s">
        <v>8588</v>
      </c>
      <c r="D36298" t="s">
        <v>10614</v>
      </c>
      <c r="E36298" t="s">
        <v>10615</v>
      </c>
      <c r="F36298" t="s">
        <v>10485</v>
      </c>
      <c r="H36298">
        <v>75744</v>
      </c>
      <c r="I36298" t="s">
        <v>10644</v>
      </c>
      <c r="J36298">
        <v>45233</v>
      </c>
      <c r="K36298" t="s">
        <v>39</v>
      </c>
      <c r="L36298" t="s">
        <v>103</v>
      </c>
      <c r="M36298" t="s">
        <v>19924</v>
      </c>
    </row>
    <row r="36299" spans="1:17" x14ac:dyDescent="0.25">
      <c r="A36299">
        <v>10613</v>
      </c>
      <c r="B36299" t="s">
        <v>14871</v>
      </c>
      <c r="C36299" t="s">
        <v>8588</v>
      </c>
      <c r="D36299" t="s">
        <v>10614</v>
      </c>
      <c r="E36299" t="s">
        <v>10615</v>
      </c>
      <c r="F36299" t="s">
        <v>10485</v>
      </c>
      <c r="H36299">
        <v>75744</v>
      </c>
      <c r="I36299" t="s">
        <v>10644</v>
      </c>
      <c r="N36299">
        <v>56089</v>
      </c>
      <c r="O36299" t="s">
        <v>33</v>
      </c>
      <c r="P36299" t="s">
        <v>34</v>
      </c>
      <c r="Q36299" t="s">
        <v>10630</v>
      </c>
    </row>
    <row r="36300" spans="1:17" x14ac:dyDescent="0.25">
      <c r="A36300">
        <v>10613</v>
      </c>
      <c r="B36300" t="s">
        <v>14871</v>
      </c>
      <c r="C36300" t="s">
        <v>8588</v>
      </c>
      <c r="D36300" t="s">
        <v>10614</v>
      </c>
      <c r="E36300" t="s">
        <v>10615</v>
      </c>
      <c r="F36300" t="s">
        <v>10485</v>
      </c>
      <c r="H36300">
        <v>75744</v>
      </c>
      <c r="I36300" t="s">
        <v>10644</v>
      </c>
      <c r="N36300">
        <v>56088</v>
      </c>
      <c r="O36300" t="s">
        <v>33</v>
      </c>
      <c r="P36300" t="s">
        <v>34</v>
      </c>
      <c r="Q36300" t="s">
        <v>10621</v>
      </c>
    </row>
    <row r="36301" spans="1:17" x14ac:dyDescent="0.25">
      <c r="A36301">
        <v>10613</v>
      </c>
      <c r="B36301" t="s">
        <v>14871</v>
      </c>
      <c r="C36301" t="s">
        <v>8588</v>
      </c>
      <c r="D36301" t="s">
        <v>10614</v>
      </c>
      <c r="E36301" t="s">
        <v>10615</v>
      </c>
      <c r="F36301" t="s">
        <v>10485</v>
      </c>
      <c r="H36301">
        <v>75744</v>
      </c>
      <c r="I36301" t="s">
        <v>10644</v>
      </c>
      <c r="N36301">
        <v>56071</v>
      </c>
      <c r="O36301" t="s">
        <v>72</v>
      </c>
      <c r="P36301" t="s">
        <v>82</v>
      </c>
      <c r="Q36301" t="s">
        <v>19935</v>
      </c>
    </row>
    <row r="36302" spans="1:17" x14ac:dyDescent="0.25">
      <c r="A36302">
        <v>10594</v>
      </c>
      <c r="B36302" t="s">
        <v>14871</v>
      </c>
      <c r="C36302" t="s">
        <v>8588</v>
      </c>
      <c r="D36302" t="s">
        <v>10646</v>
      </c>
      <c r="E36302" t="s">
        <v>10647</v>
      </c>
      <c r="F36302" t="s">
        <v>10485</v>
      </c>
      <c r="H36302">
        <v>75626</v>
      </c>
      <c r="I36302" t="s">
        <v>10648</v>
      </c>
      <c r="J36302">
        <v>44983</v>
      </c>
      <c r="K36302" t="s">
        <v>39</v>
      </c>
      <c r="L36302" t="s">
        <v>103</v>
      </c>
      <c r="M36302" t="s">
        <v>19936</v>
      </c>
    </row>
    <row r="36303" spans="1:17" x14ac:dyDescent="0.25">
      <c r="A36303">
        <v>10594</v>
      </c>
      <c r="B36303" t="s">
        <v>14871</v>
      </c>
      <c r="C36303" t="s">
        <v>8588</v>
      </c>
      <c r="D36303" t="s">
        <v>10646</v>
      </c>
      <c r="E36303" t="s">
        <v>10647</v>
      </c>
      <c r="F36303" t="s">
        <v>10485</v>
      </c>
      <c r="H36303">
        <v>75626</v>
      </c>
      <c r="I36303" t="s">
        <v>10648</v>
      </c>
      <c r="N36303">
        <v>55814</v>
      </c>
      <c r="O36303" t="s">
        <v>84</v>
      </c>
      <c r="P36303" t="s">
        <v>271</v>
      </c>
      <c r="Q36303" t="s">
        <v>10650</v>
      </c>
    </row>
    <row r="36304" spans="1:17" x14ac:dyDescent="0.25">
      <c r="A36304">
        <v>10594</v>
      </c>
      <c r="B36304" t="s">
        <v>14871</v>
      </c>
      <c r="C36304" t="s">
        <v>8588</v>
      </c>
      <c r="D36304" t="s">
        <v>10646</v>
      </c>
      <c r="E36304" t="s">
        <v>10647</v>
      </c>
      <c r="F36304" t="s">
        <v>10485</v>
      </c>
      <c r="H36304">
        <v>75628</v>
      </c>
      <c r="I36304" t="s">
        <v>10651</v>
      </c>
      <c r="J36304">
        <v>44984</v>
      </c>
      <c r="K36304" t="s">
        <v>27</v>
      </c>
      <c r="L36304" t="s">
        <v>233</v>
      </c>
      <c r="M36304" t="s">
        <v>10649</v>
      </c>
    </row>
    <row r="36305" spans="1:17" x14ac:dyDescent="0.25">
      <c r="A36305">
        <v>10594</v>
      </c>
      <c r="B36305" t="s">
        <v>14871</v>
      </c>
      <c r="C36305" t="s">
        <v>8588</v>
      </c>
      <c r="D36305" t="s">
        <v>10646</v>
      </c>
      <c r="E36305" t="s">
        <v>10647</v>
      </c>
      <c r="F36305" t="s">
        <v>10485</v>
      </c>
      <c r="H36305">
        <v>75627</v>
      </c>
      <c r="I36305" t="s">
        <v>10651</v>
      </c>
      <c r="J36305">
        <v>44984</v>
      </c>
      <c r="K36305" t="s">
        <v>27</v>
      </c>
      <c r="L36305" t="s">
        <v>233</v>
      </c>
      <c r="M36305" t="s">
        <v>10649</v>
      </c>
    </row>
    <row r="36306" spans="1:17" x14ac:dyDescent="0.25">
      <c r="A36306">
        <v>10594</v>
      </c>
      <c r="B36306" t="s">
        <v>14871</v>
      </c>
      <c r="C36306" t="s">
        <v>8588</v>
      </c>
      <c r="D36306" t="s">
        <v>10646</v>
      </c>
      <c r="E36306" t="s">
        <v>10647</v>
      </c>
      <c r="F36306" t="s">
        <v>10485</v>
      </c>
      <c r="H36306">
        <v>75627</v>
      </c>
      <c r="I36306" t="s">
        <v>10651</v>
      </c>
      <c r="N36306">
        <v>55816</v>
      </c>
      <c r="O36306" t="s">
        <v>33</v>
      </c>
      <c r="P36306" t="s">
        <v>111</v>
      </c>
      <c r="Q36306" t="s">
        <v>10652</v>
      </c>
    </row>
    <row r="36307" spans="1:17" x14ac:dyDescent="0.25">
      <c r="A36307">
        <v>10594</v>
      </c>
      <c r="B36307" t="s">
        <v>14871</v>
      </c>
      <c r="C36307" t="s">
        <v>8588</v>
      </c>
      <c r="D36307" t="s">
        <v>10646</v>
      </c>
      <c r="E36307" t="s">
        <v>10647</v>
      </c>
      <c r="F36307" t="s">
        <v>10485</v>
      </c>
      <c r="H36307">
        <v>75628</v>
      </c>
      <c r="I36307" t="s">
        <v>10651</v>
      </c>
      <c r="N36307">
        <v>55816</v>
      </c>
      <c r="O36307" t="s">
        <v>33</v>
      </c>
      <c r="P36307" t="s">
        <v>111</v>
      </c>
      <c r="Q36307" t="s">
        <v>10652</v>
      </c>
    </row>
    <row r="36308" spans="1:17" x14ac:dyDescent="0.25">
      <c r="A36308">
        <v>10594</v>
      </c>
      <c r="B36308" t="s">
        <v>14871</v>
      </c>
      <c r="C36308" t="s">
        <v>8588</v>
      </c>
      <c r="D36308" t="s">
        <v>10646</v>
      </c>
      <c r="E36308" t="s">
        <v>10647</v>
      </c>
      <c r="F36308" t="s">
        <v>10485</v>
      </c>
      <c r="H36308">
        <v>75630</v>
      </c>
      <c r="I36308" t="s">
        <v>10653</v>
      </c>
      <c r="J36308">
        <v>44984</v>
      </c>
      <c r="K36308" t="s">
        <v>27</v>
      </c>
      <c r="L36308" t="s">
        <v>233</v>
      </c>
      <c r="M36308" t="s">
        <v>10649</v>
      </c>
    </row>
    <row r="36309" spans="1:17" x14ac:dyDescent="0.25">
      <c r="A36309">
        <v>10594</v>
      </c>
      <c r="B36309" t="s">
        <v>14871</v>
      </c>
      <c r="C36309" t="s">
        <v>8588</v>
      </c>
      <c r="D36309" t="s">
        <v>10646</v>
      </c>
      <c r="E36309" t="s">
        <v>10647</v>
      </c>
      <c r="F36309" t="s">
        <v>10485</v>
      </c>
      <c r="H36309">
        <v>75629</v>
      </c>
      <c r="I36309" t="s">
        <v>10653</v>
      </c>
      <c r="J36309">
        <v>44984</v>
      </c>
      <c r="K36309" t="s">
        <v>27</v>
      </c>
      <c r="L36309" t="s">
        <v>233</v>
      </c>
      <c r="M36309" t="s">
        <v>10649</v>
      </c>
    </row>
    <row r="36310" spans="1:17" x14ac:dyDescent="0.25">
      <c r="A36310">
        <v>10594</v>
      </c>
      <c r="B36310" t="s">
        <v>14871</v>
      </c>
      <c r="C36310" t="s">
        <v>8588</v>
      </c>
      <c r="D36310" t="s">
        <v>10646</v>
      </c>
      <c r="E36310" t="s">
        <v>10647</v>
      </c>
      <c r="F36310" t="s">
        <v>10485</v>
      </c>
      <c r="H36310">
        <v>75631</v>
      </c>
      <c r="I36310" t="s">
        <v>10653</v>
      </c>
      <c r="J36310">
        <v>44983</v>
      </c>
      <c r="K36310" t="s">
        <v>39</v>
      </c>
      <c r="L36310" t="s">
        <v>103</v>
      </c>
      <c r="M36310" t="s">
        <v>19936</v>
      </c>
    </row>
    <row r="36311" spans="1:17" x14ac:dyDescent="0.25">
      <c r="A36311">
        <v>10594</v>
      </c>
      <c r="B36311" t="s">
        <v>14871</v>
      </c>
      <c r="C36311" t="s">
        <v>8588</v>
      </c>
      <c r="D36311" t="s">
        <v>10646</v>
      </c>
      <c r="E36311" t="s">
        <v>10647</v>
      </c>
      <c r="F36311" t="s">
        <v>10485</v>
      </c>
      <c r="H36311">
        <v>75629</v>
      </c>
      <c r="I36311" t="s">
        <v>10653</v>
      </c>
      <c r="J36311">
        <v>44985</v>
      </c>
      <c r="K36311" t="s">
        <v>114</v>
      </c>
      <c r="L36311" t="s">
        <v>115</v>
      </c>
      <c r="M36311" t="s">
        <v>19937</v>
      </c>
    </row>
    <row r="36312" spans="1:17" x14ac:dyDescent="0.25">
      <c r="A36312">
        <v>10594</v>
      </c>
      <c r="B36312" t="s">
        <v>14871</v>
      </c>
      <c r="C36312" t="s">
        <v>8588</v>
      </c>
      <c r="D36312" t="s">
        <v>10646</v>
      </c>
      <c r="E36312" t="s">
        <v>10647</v>
      </c>
      <c r="F36312" t="s">
        <v>10485</v>
      </c>
      <c r="H36312">
        <v>75629</v>
      </c>
      <c r="I36312" t="s">
        <v>10653</v>
      </c>
      <c r="N36312">
        <v>55817</v>
      </c>
      <c r="O36312" t="s">
        <v>48</v>
      </c>
      <c r="P36312" t="s">
        <v>49</v>
      </c>
      <c r="Q36312" t="s">
        <v>10655</v>
      </c>
    </row>
    <row r="36313" spans="1:17" x14ac:dyDescent="0.25">
      <c r="A36313">
        <v>10594</v>
      </c>
      <c r="B36313" t="s">
        <v>14871</v>
      </c>
      <c r="C36313" t="s">
        <v>8588</v>
      </c>
      <c r="D36313" t="s">
        <v>10646</v>
      </c>
      <c r="E36313" t="s">
        <v>10647</v>
      </c>
      <c r="F36313" t="s">
        <v>10485</v>
      </c>
      <c r="H36313">
        <v>75630</v>
      </c>
      <c r="I36313" t="s">
        <v>10653</v>
      </c>
      <c r="N36313">
        <v>55817</v>
      </c>
      <c r="O36313" t="s">
        <v>48</v>
      </c>
      <c r="P36313" t="s">
        <v>49</v>
      </c>
      <c r="Q36313" t="s">
        <v>10655</v>
      </c>
    </row>
    <row r="36314" spans="1:17" x14ac:dyDescent="0.25">
      <c r="A36314">
        <v>10594</v>
      </c>
      <c r="B36314" t="s">
        <v>14871</v>
      </c>
      <c r="C36314" t="s">
        <v>8588</v>
      </c>
      <c r="D36314" t="s">
        <v>10646</v>
      </c>
      <c r="E36314" t="s">
        <v>10647</v>
      </c>
      <c r="F36314" t="s">
        <v>10485</v>
      </c>
      <c r="H36314">
        <v>75631</v>
      </c>
      <c r="I36314" t="s">
        <v>10653</v>
      </c>
      <c r="N36314">
        <v>55817</v>
      </c>
      <c r="O36314" t="s">
        <v>48</v>
      </c>
      <c r="P36314" t="s">
        <v>49</v>
      </c>
      <c r="Q36314" t="s">
        <v>10655</v>
      </c>
    </row>
    <row r="36315" spans="1:17" x14ac:dyDescent="0.25">
      <c r="A36315">
        <v>10594</v>
      </c>
      <c r="B36315" t="s">
        <v>14871</v>
      </c>
      <c r="C36315" t="s">
        <v>8588</v>
      </c>
      <c r="D36315" t="s">
        <v>10646</v>
      </c>
      <c r="E36315" t="s">
        <v>10647</v>
      </c>
      <c r="F36315" t="s">
        <v>10485</v>
      </c>
      <c r="H36315">
        <v>75629</v>
      </c>
      <c r="I36315" t="s">
        <v>10653</v>
      </c>
      <c r="N36315">
        <v>55814</v>
      </c>
      <c r="O36315" t="s">
        <v>84</v>
      </c>
      <c r="P36315" t="s">
        <v>271</v>
      </c>
      <c r="Q36315" t="s">
        <v>10650</v>
      </c>
    </row>
    <row r="36316" spans="1:17" x14ac:dyDescent="0.25">
      <c r="A36316">
        <v>10594</v>
      </c>
      <c r="B36316" t="s">
        <v>14871</v>
      </c>
      <c r="C36316" t="s">
        <v>8588</v>
      </c>
      <c r="D36316" t="s">
        <v>10646</v>
      </c>
      <c r="E36316" t="s">
        <v>10647</v>
      </c>
      <c r="F36316" t="s">
        <v>10485</v>
      </c>
      <c r="H36316">
        <v>75632</v>
      </c>
      <c r="I36316" t="s">
        <v>723</v>
      </c>
      <c r="J36316">
        <v>44984</v>
      </c>
      <c r="K36316" t="s">
        <v>27</v>
      </c>
      <c r="L36316" t="s">
        <v>233</v>
      </c>
      <c r="M36316" t="s">
        <v>10649</v>
      </c>
    </row>
    <row r="36317" spans="1:17" x14ac:dyDescent="0.25">
      <c r="A36317">
        <v>10594</v>
      </c>
      <c r="B36317" t="s">
        <v>14871</v>
      </c>
      <c r="C36317" t="s">
        <v>8588</v>
      </c>
      <c r="D36317" t="s">
        <v>10646</v>
      </c>
      <c r="E36317" t="s">
        <v>10647</v>
      </c>
      <c r="F36317" t="s">
        <v>10485</v>
      </c>
      <c r="H36317">
        <v>75632</v>
      </c>
      <c r="I36317" t="s">
        <v>723</v>
      </c>
      <c r="N36317">
        <v>55814</v>
      </c>
      <c r="O36317" t="s">
        <v>84</v>
      </c>
      <c r="P36317" t="s">
        <v>271</v>
      </c>
      <c r="Q36317" t="s">
        <v>10650</v>
      </c>
    </row>
    <row r="36318" spans="1:17" x14ac:dyDescent="0.25">
      <c r="A36318">
        <v>10646</v>
      </c>
      <c r="B36318" t="s">
        <v>14871</v>
      </c>
      <c r="C36318" t="s">
        <v>8588</v>
      </c>
      <c r="D36318" t="s">
        <v>10656</v>
      </c>
      <c r="E36318" t="s">
        <v>10657</v>
      </c>
      <c r="F36318" t="s">
        <v>10485</v>
      </c>
      <c r="H36318">
        <v>75976</v>
      </c>
      <c r="I36318" t="s">
        <v>10658</v>
      </c>
      <c r="J36318">
        <v>45806</v>
      </c>
      <c r="K36318" t="s">
        <v>27</v>
      </c>
      <c r="L36318" t="s">
        <v>233</v>
      </c>
      <c r="M36318" t="s">
        <v>10659</v>
      </c>
    </row>
    <row r="36319" spans="1:17" x14ac:dyDescent="0.25">
      <c r="A36319">
        <v>10646</v>
      </c>
      <c r="B36319" t="s">
        <v>14871</v>
      </c>
      <c r="C36319" t="s">
        <v>8588</v>
      </c>
      <c r="D36319" t="s">
        <v>10656</v>
      </c>
      <c r="E36319" t="s">
        <v>10657</v>
      </c>
      <c r="F36319" t="s">
        <v>10485</v>
      </c>
      <c r="H36319">
        <v>75975</v>
      </c>
      <c r="I36319" t="s">
        <v>10658</v>
      </c>
      <c r="J36319">
        <v>45806</v>
      </c>
      <c r="K36319" t="s">
        <v>27</v>
      </c>
      <c r="L36319" t="s">
        <v>233</v>
      </c>
      <c r="M36319" t="s">
        <v>10659</v>
      </c>
    </row>
    <row r="36320" spans="1:17" x14ac:dyDescent="0.25">
      <c r="A36320">
        <v>10646</v>
      </c>
      <c r="B36320" t="s">
        <v>14871</v>
      </c>
      <c r="C36320" t="s">
        <v>8588</v>
      </c>
      <c r="D36320" t="s">
        <v>10656</v>
      </c>
      <c r="E36320" t="s">
        <v>10657</v>
      </c>
      <c r="F36320" t="s">
        <v>10485</v>
      </c>
      <c r="H36320">
        <v>75974</v>
      </c>
      <c r="I36320" t="s">
        <v>10658</v>
      </c>
      <c r="J36320">
        <v>45806</v>
      </c>
      <c r="K36320" t="s">
        <v>27</v>
      </c>
      <c r="L36320" t="s">
        <v>233</v>
      </c>
      <c r="M36320" t="s">
        <v>10659</v>
      </c>
    </row>
    <row r="36321" spans="1:17" x14ac:dyDescent="0.25">
      <c r="A36321">
        <v>10646</v>
      </c>
      <c r="B36321" t="s">
        <v>14871</v>
      </c>
      <c r="C36321" t="s">
        <v>8588</v>
      </c>
      <c r="D36321" t="s">
        <v>10656</v>
      </c>
      <c r="E36321" t="s">
        <v>10657</v>
      </c>
      <c r="F36321" t="s">
        <v>10485</v>
      </c>
      <c r="H36321">
        <v>75975</v>
      </c>
      <c r="I36321" t="s">
        <v>10658</v>
      </c>
      <c r="J36321">
        <v>45805</v>
      </c>
      <c r="K36321" t="s">
        <v>39</v>
      </c>
      <c r="L36321" t="s">
        <v>103</v>
      </c>
      <c r="M36321" t="s">
        <v>19938</v>
      </c>
    </row>
    <row r="36322" spans="1:17" x14ac:dyDescent="0.25">
      <c r="A36322">
        <v>10646</v>
      </c>
      <c r="B36322" t="s">
        <v>14871</v>
      </c>
      <c r="C36322" t="s">
        <v>8588</v>
      </c>
      <c r="D36322" t="s">
        <v>10656</v>
      </c>
      <c r="E36322" t="s">
        <v>10657</v>
      </c>
      <c r="F36322" t="s">
        <v>10485</v>
      </c>
      <c r="H36322">
        <v>75976</v>
      </c>
      <c r="I36322" t="s">
        <v>10658</v>
      </c>
      <c r="J36322">
        <v>45805</v>
      </c>
      <c r="K36322" t="s">
        <v>39</v>
      </c>
      <c r="L36322" t="s">
        <v>103</v>
      </c>
      <c r="M36322" t="s">
        <v>19938</v>
      </c>
    </row>
    <row r="36323" spans="1:17" x14ac:dyDescent="0.25">
      <c r="A36323">
        <v>10646</v>
      </c>
      <c r="B36323" t="s">
        <v>14871</v>
      </c>
      <c r="C36323" t="s">
        <v>8588</v>
      </c>
      <c r="D36323" t="s">
        <v>10656</v>
      </c>
      <c r="E36323" t="s">
        <v>10657</v>
      </c>
      <c r="F36323" t="s">
        <v>10485</v>
      </c>
      <c r="H36323">
        <v>75974</v>
      </c>
      <c r="I36323" t="s">
        <v>10658</v>
      </c>
      <c r="J36323">
        <v>45807</v>
      </c>
      <c r="K36323" t="s">
        <v>114</v>
      </c>
      <c r="L36323" t="s">
        <v>115</v>
      </c>
      <c r="M36323" t="s">
        <v>19939</v>
      </c>
    </row>
    <row r="36324" spans="1:17" x14ac:dyDescent="0.25">
      <c r="A36324">
        <v>10646</v>
      </c>
      <c r="B36324" t="s">
        <v>14871</v>
      </c>
      <c r="C36324" t="s">
        <v>8588</v>
      </c>
      <c r="D36324" t="s">
        <v>10656</v>
      </c>
      <c r="E36324" t="s">
        <v>10657</v>
      </c>
      <c r="F36324" t="s">
        <v>10485</v>
      </c>
      <c r="H36324">
        <v>75975</v>
      </c>
      <c r="I36324" t="s">
        <v>10658</v>
      </c>
      <c r="N36324">
        <v>56758</v>
      </c>
      <c r="O36324" t="s">
        <v>48</v>
      </c>
      <c r="P36324" t="s">
        <v>49</v>
      </c>
      <c r="Q36324" t="s">
        <v>10662</v>
      </c>
    </row>
    <row r="36325" spans="1:17" x14ac:dyDescent="0.25">
      <c r="A36325">
        <v>10646</v>
      </c>
      <c r="B36325" t="s">
        <v>14871</v>
      </c>
      <c r="C36325" t="s">
        <v>8588</v>
      </c>
      <c r="D36325" t="s">
        <v>10656</v>
      </c>
      <c r="E36325" t="s">
        <v>10657</v>
      </c>
      <c r="F36325" t="s">
        <v>10485</v>
      </c>
      <c r="H36325">
        <v>75976</v>
      </c>
      <c r="I36325" t="s">
        <v>10658</v>
      </c>
      <c r="N36325">
        <v>56760</v>
      </c>
      <c r="O36325" t="s">
        <v>48</v>
      </c>
      <c r="P36325" t="s">
        <v>49</v>
      </c>
      <c r="Q36325" t="s">
        <v>10661</v>
      </c>
    </row>
    <row r="36326" spans="1:17" x14ac:dyDescent="0.25">
      <c r="A36326">
        <v>10646</v>
      </c>
      <c r="B36326" t="s">
        <v>14871</v>
      </c>
      <c r="C36326" t="s">
        <v>8588</v>
      </c>
      <c r="D36326" t="s">
        <v>10656</v>
      </c>
      <c r="E36326" t="s">
        <v>10657</v>
      </c>
      <c r="F36326" t="s">
        <v>10485</v>
      </c>
      <c r="H36326">
        <v>75974</v>
      </c>
      <c r="I36326" t="s">
        <v>10658</v>
      </c>
      <c r="N36326">
        <v>56758</v>
      </c>
      <c r="O36326" t="s">
        <v>48</v>
      </c>
      <c r="P36326" t="s">
        <v>49</v>
      </c>
      <c r="Q36326" t="s">
        <v>10662</v>
      </c>
    </row>
    <row r="36327" spans="1:17" x14ac:dyDescent="0.25">
      <c r="A36327">
        <v>10646</v>
      </c>
      <c r="B36327" t="s">
        <v>14871</v>
      </c>
      <c r="C36327" t="s">
        <v>8588</v>
      </c>
      <c r="D36327" t="s">
        <v>10656</v>
      </c>
      <c r="E36327" t="s">
        <v>10657</v>
      </c>
      <c r="F36327" t="s">
        <v>10485</v>
      </c>
      <c r="H36327">
        <v>75974</v>
      </c>
      <c r="I36327" t="s">
        <v>10658</v>
      </c>
      <c r="N36327">
        <v>56754</v>
      </c>
      <c r="O36327" t="s">
        <v>84</v>
      </c>
      <c r="P36327" t="s">
        <v>95</v>
      </c>
      <c r="Q36327" t="s">
        <v>10664</v>
      </c>
    </row>
    <row r="36328" spans="1:17" x14ac:dyDescent="0.25">
      <c r="A36328">
        <v>10646</v>
      </c>
      <c r="B36328" t="s">
        <v>14871</v>
      </c>
      <c r="C36328" t="s">
        <v>8588</v>
      </c>
      <c r="D36328" t="s">
        <v>10656</v>
      </c>
      <c r="E36328" t="s">
        <v>10657</v>
      </c>
      <c r="F36328" t="s">
        <v>10485</v>
      </c>
      <c r="H36328">
        <v>75975</v>
      </c>
      <c r="I36328" t="s">
        <v>10658</v>
      </c>
      <c r="N36328">
        <v>56754</v>
      </c>
      <c r="O36328" t="s">
        <v>84</v>
      </c>
      <c r="P36328" t="s">
        <v>95</v>
      </c>
      <c r="Q36328" t="s">
        <v>10664</v>
      </c>
    </row>
    <row r="36329" spans="1:17" x14ac:dyDescent="0.25">
      <c r="A36329">
        <v>10646</v>
      </c>
      <c r="B36329" t="s">
        <v>14871</v>
      </c>
      <c r="C36329" t="s">
        <v>8588</v>
      </c>
      <c r="D36329" t="s">
        <v>10656</v>
      </c>
      <c r="E36329" t="s">
        <v>10657</v>
      </c>
      <c r="F36329" t="s">
        <v>10485</v>
      </c>
      <c r="H36329">
        <v>75976</v>
      </c>
      <c r="I36329" t="s">
        <v>10658</v>
      </c>
      <c r="N36329">
        <v>56754</v>
      </c>
      <c r="O36329" t="s">
        <v>84</v>
      </c>
      <c r="P36329" t="s">
        <v>95</v>
      </c>
      <c r="Q36329" t="s">
        <v>10664</v>
      </c>
    </row>
    <row r="36330" spans="1:17" x14ac:dyDescent="0.25">
      <c r="A36330">
        <v>10646</v>
      </c>
      <c r="B36330" t="s">
        <v>14871</v>
      </c>
      <c r="C36330" t="s">
        <v>8588</v>
      </c>
      <c r="D36330" t="s">
        <v>10656</v>
      </c>
      <c r="E36330" t="s">
        <v>10657</v>
      </c>
      <c r="F36330" t="s">
        <v>10485</v>
      </c>
      <c r="H36330">
        <v>75972</v>
      </c>
      <c r="I36330" t="s">
        <v>10648</v>
      </c>
      <c r="J36330">
        <v>45806</v>
      </c>
      <c r="K36330" t="s">
        <v>27</v>
      </c>
      <c r="L36330" t="s">
        <v>233</v>
      </c>
      <c r="M36330" t="s">
        <v>10659</v>
      </c>
    </row>
    <row r="36331" spans="1:17" x14ac:dyDescent="0.25">
      <c r="A36331">
        <v>10646</v>
      </c>
      <c r="B36331" t="s">
        <v>14871</v>
      </c>
      <c r="C36331" t="s">
        <v>8588</v>
      </c>
      <c r="D36331" t="s">
        <v>10656</v>
      </c>
      <c r="E36331" t="s">
        <v>10657</v>
      </c>
      <c r="F36331" t="s">
        <v>10485</v>
      </c>
      <c r="H36331">
        <v>75972</v>
      </c>
      <c r="I36331" t="s">
        <v>10648</v>
      </c>
      <c r="J36331">
        <v>45807</v>
      </c>
      <c r="K36331" t="s">
        <v>114</v>
      </c>
      <c r="L36331" t="s">
        <v>115</v>
      </c>
      <c r="M36331" t="s">
        <v>19939</v>
      </c>
    </row>
    <row r="36332" spans="1:17" x14ac:dyDescent="0.25">
      <c r="A36332">
        <v>10646</v>
      </c>
      <c r="B36332" t="s">
        <v>14871</v>
      </c>
      <c r="C36332" t="s">
        <v>8588</v>
      </c>
      <c r="D36332" t="s">
        <v>10656</v>
      </c>
      <c r="E36332" t="s">
        <v>10657</v>
      </c>
      <c r="F36332" t="s">
        <v>10485</v>
      </c>
      <c r="H36332">
        <v>75972</v>
      </c>
      <c r="I36332" t="s">
        <v>10648</v>
      </c>
      <c r="N36332">
        <v>56758</v>
      </c>
      <c r="O36332" t="s">
        <v>48</v>
      </c>
      <c r="P36332" t="s">
        <v>49</v>
      </c>
      <c r="Q36332" t="s">
        <v>10662</v>
      </c>
    </row>
    <row r="36333" spans="1:17" x14ac:dyDescent="0.25">
      <c r="A36333">
        <v>10646</v>
      </c>
      <c r="B36333" t="s">
        <v>14871</v>
      </c>
      <c r="C36333" t="s">
        <v>8588</v>
      </c>
      <c r="D36333" t="s">
        <v>10656</v>
      </c>
      <c r="E36333" t="s">
        <v>10657</v>
      </c>
      <c r="F36333" t="s">
        <v>10485</v>
      </c>
      <c r="H36333">
        <v>75972</v>
      </c>
      <c r="I36333" t="s">
        <v>10648</v>
      </c>
      <c r="N36333">
        <v>56752</v>
      </c>
      <c r="O36333" t="s">
        <v>72</v>
      </c>
      <c r="P36333" t="s">
        <v>82</v>
      </c>
      <c r="Q36333" t="s">
        <v>19940</v>
      </c>
    </row>
    <row r="36334" spans="1:17" x14ac:dyDescent="0.25">
      <c r="A36334">
        <v>10646</v>
      </c>
      <c r="B36334" t="s">
        <v>14871</v>
      </c>
      <c r="C36334" t="s">
        <v>8588</v>
      </c>
      <c r="D36334" t="s">
        <v>10656</v>
      </c>
      <c r="E36334" t="s">
        <v>10657</v>
      </c>
      <c r="F36334" t="s">
        <v>10485</v>
      </c>
      <c r="H36334">
        <v>75967</v>
      </c>
      <c r="I36334" t="s">
        <v>10651</v>
      </c>
      <c r="J36334">
        <v>45806</v>
      </c>
      <c r="K36334" t="s">
        <v>27</v>
      </c>
      <c r="L36334" t="s">
        <v>233</v>
      </c>
      <c r="M36334" t="s">
        <v>10659</v>
      </c>
    </row>
    <row r="36335" spans="1:17" x14ac:dyDescent="0.25">
      <c r="A36335">
        <v>10646</v>
      </c>
      <c r="B36335" t="s">
        <v>14871</v>
      </c>
      <c r="C36335" t="s">
        <v>8588</v>
      </c>
      <c r="D36335" t="s">
        <v>10656</v>
      </c>
      <c r="E36335" t="s">
        <v>10657</v>
      </c>
      <c r="F36335" t="s">
        <v>10485</v>
      </c>
      <c r="H36335">
        <v>75966</v>
      </c>
      <c r="I36335" t="s">
        <v>10651</v>
      </c>
      <c r="J36335">
        <v>45806</v>
      </c>
      <c r="K36335" t="s">
        <v>27</v>
      </c>
      <c r="L36335" t="s">
        <v>233</v>
      </c>
      <c r="M36335" t="s">
        <v>10659</v>
      </c>
    </row>
    <row r="36336" spans="1:17" x14ac:dyDescent="0.25">
      <c r="A36336">
        <v>10646</v>
      </c>
      <c r="B36336" t="s">
        <v>14871</v>
      </c>
      <c r="C36336" t="s">
        <v>8588</v>
      </c>
      <c r="D36336" t="s">
        <v>10656</v>
      </c>
      <c r="E36336" t="s">
        <v>10657</v>
      </c>
      <c r="F36336" t="s">
        <v>10485</v>
      </c>
      <c r="H36336">
        <v>75966</v>
      </c>
      <c r="I36336" t="s">
        <v>10651</v>
      </c>
      <c r="J36336">
        <v>45807</v>
      </c>
      <c r="K36336" t="s">
        <v>114</v>
      </c>
      <c r="L36336" t="s">
        <v>115</v>
      </c>
      <c r="M36336" t="s">
        <v>19939</v>
      </c>
    </row>
    <row r="36337" spans="1:17" x14ac:dyDescent="0.25">
      <c r="A36337">
        <v>10646</v>
      </c>
      <c r="B36337" t="s">
        <v>14871</v>
      </c>
      <c r="C36337" t="s">
        <v>8588</v>
      </c>
      <c r="D36337" t="s">
        <v>10656</v>
      </c>
      <c r="E36337" t="s">
        <v>10657</v>
      </c>
      <c r="F36337" t="s">
        <v>10485</v>
      </c>
      <c r="H36337">
        <v>75967</v>
      </c>
      <c r="I36337" t="s">
        <v>10651</v>
      </c>
      <c r="J36337">
        <v>45807</v>
      </c>
      <c r="K36337" t="s">
        <v>114</v>
      </c>
      <c r="L36337" t="s">
        <v>115</v>
      </c>
      <c r="M36337" t="s">
        <v>19939</v>
      </c>
    </row>
    <row r="36338" spans="1:17" x14ac:dyDescent="0.25">
      <c r="A36338">
        <v>10646</v>
      </c>
      <c r="B36338" t="s">
        <v>14871</v>
      </c>
      <c r="C36338" t="s">
        <v>8588</v>
      </c>
      <c r="D36338" t="s">
        <v>10656</v>
      </c>
      <c r="E36338" t="s">
        <v>10657</v>
      </c>
      <c r="F36338" t="s">
        <v>10485</v>
      </c>
      <c r="H36338">
        <v>75967</v>
      </c>
      <c r="I36338" t="s">
        <v>10651</v>
      </c>
      <c r="N36338">
        <v>56757</v>
      </c>
      <c r="O36338" t="s">
        <v>33</v>
      </c>
      <c r="P36338" t="s">
        <v>111</v>
      </c>
      <c r="Q36338" t="s">
        <v>10660</v>
      </c>
    </row>
    <row r="36339" spans="1:17" x14ac:dyDescent="0.25">
      <c r="A36339">
        <v>10646</v>
      </c>
      <c r="B36339" t="s">
        <v>14871</v>
      </c>
      <c r="C36339" t="s">
        <v>8588</v>
      </c>
      <c r="D36339" t="s">
        <v>10656</v>
      </c>
      <c r="E36339" t="s">
        <v>10657</v>
      </c>
      <c r="F36339" t="s">
        <v>10485</v>
      </c>
      <c r="H36339">
        <v>75966</v>
      </c>
      <c r="I36339" t="s">
        <v>10651</v>
      </c>
      <c r="N36339">
        <v>56757</v>
      </c>
      <c r="O36339" t="s">
        <v>33</v>
      </c>
      <c r="P36339" t="s">
        <v>111</v>
      </c>
      <c r="Q36339" t="s">
        <v>10660</v>
      </c>
    </row>
    <row r="36340" spans="1:17" x14ac:dyDescent="0.25">
      <c r="A36340">
        <v>10646</v>
      </c>
      <c r="B36340" t="s">
        <v>14871</v>
      </c>
      <c r="C36340" t="s">
        <v>8588</v>
      </c>
      <c r="D36340" t="s">
        <v>10656</v>
      </c>
      <c r="E36340" t="s">
        <v>10657</v>
      </c>
      <c r="F36340" t="s">
        <v>10485</v>
      </c>
      <c r="H36340">
        <v>75967</v>
      </c>
      <c r="I36340" t="s">
        <v>10651</v>
      </c>
      <c r="N36340">
        <v>56760</v>
      </c>
      <c r="O36340" t="s">
        <v>48</v>
      </c>
      <c r="P36340" t="s">
        <v>49</v>
      </c>
      <c r="Q36340" t="s">
        <v>10661</v>
      </c>
    </row>
    <row r="36341" spans="1:17" x14ac:dyDescent="0.25">
      <c r="A36341">
        <v>10646</v>
      </c>
      <c r="B36341" t="s">
        <v>14871</v>
      </c>
      <c r="C36341" t="s">
        <v>8588</v>
      </c>
      <c r="D36341" t="s">
        <v>10656</v>
      </c>
      <c r="E36341" t="s">
        <v>10657</v>
      </c>
      <c r="F36341" t="s">
        <v>10485</v>
      </c>
      <c r="H36341">
        <v>75966</v>
      </c>
      <c r="I36341" t="s">
        <v>10651</v>
      </c>
      <c r="N36341">
        <v>56752</v>
      </c>
      <c r="O36341" t="s">
        <v>72</v>
      </c>
      <c r="P36341" t="s">
        <v>82</v>
      </c>
      <c r="Q36341" t="s">
        <v>19940</v>
      </c>
    </row>
    <row r="36342" spans="1:17" x14ac:dyDescent="0.25">
      <c r="A36342">
        <v>10646</v>
      </c>
      <c r="B36342" t="s">
        <v>14871</v>
      </c>
      <c r="C36342" t="s">
        <v>8588</v>
      </c>
      <c r="D36342" t="s">
        <v>10656</v>
      </c>
      <c r="E36342" t="s">
        <v>10657</v>
      </c>
      <c r="F36342" t="s">
        <v>10485</v>
      </c>
      <c r="H36342">
        <v>75970</v>
      </c>
      <c r="I36342" t="s">
        <v>10653</v>
      </c>
      <c r="J36342">
        <v>45806</v>
      </c>
      <c r="K36342" t="s">
        <v>27</v>
      </c>
      <c r="L36342" t="s">
        <v>233</v>
      </c>
      <c r="M36342" t="s">
        <v>10659</v>
      </c>
    </row>
    <row r="36343" spans="1:17" x14ac:dyDescent="0.25">
      <c r="A36343">
        <v>10646</v>
      </c>
      <c r="B36343" t="s">
        <v>14871</v>
      </c>
      <c r="C36343" t="s">
        <v>8588</v>
      </c>
      <c r="D36343" t="s">
        <v>10656</v>
      </c>
      <c r="E36343" t="s">
        <v>10657</v>
      </c>
      <c r="F36343" t="s">
        <v>10485</v>
      </c>
      <c r="H36343">
        <v>75969</v>
      </c>
      <c r="I36343" t="s">
        <v>10653</v>
      </c>
      <c r="J36343">
        <v>45806</v>
      </c>
      <c r="K36343" t="s">
        <v>27</v>
      </c>
      <c r="L36343" t="s">
        <v>233</v>
      </c>
      <c r="M36343" t="s">
        <v>10659</v>
      </c>
    </row>
    <row r="36344" spans="1:17" x14ac:dyDescent="0.25">
      <c r="A36344">
        <v>10646</v>
      </c>
      <c r="B36344" t="s">
        <v>14871</v>
      </c>
      <c r="C36344" t="s">
        <v>8588</v>
      </c>
      <c r="D36344" t="s">
        <v>10656</v>
      </c>
      <c r="E36344" t="s">
        <v>10657</v>
      </c>
      <c r="F36344" t="s">
        <v>10485</v>
      </c>
      <c r="H36344">
        <v>75968</v>
      </c>
      <c r="I36344" t="s">
        <v>10653</v>
      </c>
      <c r="J36344">
        <v>45806</v>
      </c>
      <c r="K36344" t="s">
        <v>27</v>
      </c>
      <c r="L36344" t="s">
        <v>233</v>
      </c>
      <c r="M36344" t="s">
        <v>10659</v>
      </c>
    </row>
    <row r="36345" spans="1:17" x14ac:dyDescent="0.25">
      <c r="A36345">
        <v>10646</v>
      </c>
      <c r="B36345" t="s">
        <v>14871</v>
      </c>
      <c r="C36345" t="s">
        <v>8588</v>
      </c>
      <c r="D36345" t="s">
        <v>10656</v>
      </c>
      <c r="E36345" t="s">
        <v>10657</v>
      </c>
      <c r="F36345" t="s">
        <v>10485</v>
      </c>
      <c r="H36345">
        <v>75969</v>
      </c>
      <c r="I36345" t="s">
        <v>10653</v>
      </c>
      <c r="J36345">
        <v>45805</v>
      </c>
      <c r="K36345" t="s">
        <v>39</v>
      </c>
      <c r="L36345" t="s">
        <v>103</v>
      </c>
      <c r="M36345" t="s">
        <v>19938</v>
      </c>
    </row>
    <row r="36346" spans="1:17" x14ac:dyDescent="0.25">
      <c r="A36346">
        <v>10646</v>
      </c>
      <c r="B36346" t="s">
        <v>14871</v>
      </c>
      <c r="C36346" t="s">
        <v>8588</v>
      </c>
      <c r="D36346" t="s">
        <v>10656</v>
      </c>
      <c r="E36346" t="s">
        <v>10657</v>
      </c>
      <c r="F36346" t="s">
        <v>10485</v>
      </c>
      <c r="H36346">
        <v>75968</v>
      </c>
      <c r="I36346" t="s">
        <v>10653</v>
      </c>
      <c r="J36346">
        <v>45807</v>
      </c>
      <c r="K36346" t="s">
        <v>114</v>
      </c>
      <c r="L36346" t="s">
        <v>115</v>
      </c>
      <c r="M36346" t="s">
        <v>19939</v>
      </c>
    </row>
    <row r="36347" spans="1:17" x14ac:dyDescent="0.25">
      <c r="A36347">
        <v>10646</v>
      </c>
      <c r="B36347" t="s">
        <v>14871</v>
      </c>
      <c r="C36347" t="s">
        <v>8588</v>
      </c>
      <c r="D36347" t="s">
        <v>10656</v>
      </c>
      <c r="E36347" t="s">
        <v>10657</v>
      </c>
      <c r="F36347" t="s">
        <v>10485</v>
      </c>
      <c r="H36347">
        <v>75970</v>
      </c>
      <c r="I36347" t="s">
        <v>10653</v>
      </c>
      <c r="J36347">
        <v>45807</v>
      </c>
      <c r="K36347" t="s">
        <v>114</v>
      </c>
      <c r="L36347" t="s">
        <v>115</v>
      </c>
      <c r="M36347" t="s">
        <v>19939</v>
      </c>
    </row>
    <row r="36348" spans="1:17" x14ac:dyDescent="0.25">
      <c r="A36348">
        <v>10646</v>
      </c>
      <c r="B36348" t="s">
        <v>14871</v>
      </c>
      <c r="C36348" t="s">
        <v>8588</v>
      </c>
      <c r="D36348" t="s">
        <v>10656</v>
      </c>
      <c r="E36348" t="s">
        <v>10657</v>
      </c>
      <c r="F36348" t="s">
        <v>10485</v>
      </c>
      <c r="H36348">
        <v>75968</v>
      </c>
      <c r="I36348" t="s">
        <v>10653</v>
      </c>
      <c r="N36348">
        <v>56757</v>
      </c>
      <c r="O36348" t="s">
        <v>33</v>
      </c>
      <c r="P36348" t="s">
        <v>111</v>
      </c>
      <c r="Q36348" t="s">
        <v>10660</v>
      </c>
    </row>
    <row r="36349" spans="1:17" x14ac:dyDescent="0.25">
      <c r="A36349">
        <v>10646</v>
      </c>
      <c r="B36349" t="s">
        <v>14871</v>
      </c>
      <c r="C36349" t="s">
        <v>8588</v>
      </c>
      <c r="D36349" t="s">
        <v>10656</v>
      </c>
      <c r="E36349" t="s">
        <v>10657</v>
      </c>
      <c r="F36349" t="s">
        <v>10485</v>
      </c>
      <c r="H36349">
        <v>75969</v>
      </c>
      <c r="I36349" t="s">
        <v>10653</v>
      </c>
      <c r="N36349">
        <v>56757</v>
      </c>
      <c r="O36349" t="s">
        <v>33</v>
      </c>
      <c r="P36349" t="s">
        <v>111</v>
      </c>
      <c r="Q36349" t="s">
        <v>10660</v>
      </c>
    </row>
    <row r="36350" spans="1:17" x14ac:dyDescent="0.25">
      <c r="A36350">
        <v>10646</v>
      </c>
      <c r="B36350" t="s">
        <v>14871</v>
      </c>
      <c r="C36350" t="s">
        <v>8588</v>
      </c>
      <c r="D36350" t="s">
        <v>10656</v>
      </c>
      <c r="E36350" t="s">
        <v>10657</v>
      </c>
      <c r="F36350" t="s">
        <v>10485</v>
      </c>
      <c r="H36350">
        <v>75968</v>
      </c>
      <c r="I36350" t="s">
        <v>10653</v>
      </c>
      <c r="N36350">
        <v>56761</v>
      </c>
      <c r="O36350" t="s">
        <v>54</v>
      </c>
      <c r="P36350" t="s">
        <v>57</v>
      </c>
      <c r="Q36350" t="s">
        <v>10666</v>
      </c>
    </row>
    <row r="36351" spans="1:17" x14ac:dyDescent="0.25">
      <c r="A36351">
        <v>10646</v>
      </c>
      <c r="B36351" t="s">
        <v>14871</v>
      </c>
      <c r="C36351" t="s">
        <v>8588</v>
      </c>
      <c r="D36351" t="s">
        <v>10656</v>
      </c>
      <c r="E36351" t="s">
        <v>10657</v>
      </c>
      <c r="F36351" t="s">
        <v>10485</v>
      </c>
      <c r="H36351">
        <v>75969</v>
      </c>
      <c r="I36351" t="s">
        <v>10653</v>
      </c>
      <c r="N36351">
        <v>56761</v>
      </c>
      <c r="O36351" t="s">
        <v>54</v>
      </c>
      <c r="P36351" t="s">
        <v>57</v>
      </c>
      <c r="Q36351" t="s">
        <v>10666</v>
      </c>
    </row>
    <row r="36352" spans="1:17" x14ac:dyDescent="0.25">
      <c r="A36352">
        <v>10646</v>
      </c>
      <c r="B36352" t="s">
        <v>14871</v>
      </c>
      <c r="C36352" t="s">
        <v>8588</v>
      </c>
      <c r="D36352" t="s">
        <v>10656</v>
      </c>
      <c r="E36352" t="s">
        <v>10657</v>
      </c>
      <c r="F36352" t="s">
        <v>10485</v>
      </c>
      <c r="H36352">
        <v>75970</v>
      </c>
      <c r="I36352" t="s">
        <v>10653</v>
      </c>
      <c r="N36352">
        <v>56758</v>
      </c>
      <c r="O36352" t="s">
        <v>48</v>
      </c>
      <c r="P36352" t="s">
        <v>49</v>
      </c>
      <c r="Q36352" t="s">
        <v>10662</v>
      </c>
    </row>
    <row r="36353" spans="1:17" x14ac:dyDescent="0.25">
      <c r="A36353">
        <v>10646</v>
      </c>
      <c r="B36353" t="s">
        <v>14871</v>
      </c>
      <c r="C36353" t="s">
        <v>8588</v>
      </c>
      <c r="D36353" t="s">
        <v>10656</v>
      </c>
      <c r="E36353" t="s">
        <v>10657</v>
      </c>
      <c r="F36353" t="s">
        <v>10485</v>
      </c>
      <c r="H36353">
        <v>75969</v>
      </c>
      <c r="I36353" t="s">
        <v>10653</v>
      </c>
      <c r="N36353">
        <v>56754</v>
      </c>
      <c r="O36353" t="s">
        <v>84</v>
      </c>
      <c r="P36353" t="s">
        <v>95</v>
      </c>
      <c r="Q36353" t="s">
        <v>10664</v>
      </c>
    </row>
    <row r="36354" spans="1:17" x14ac:dyDescent="0.25">
      <c r="A36354">
        <v>10646</v>
      </c>
      <c r="B36354" t="s">
        <v>14871</v>
      </c>
      <c r="C36354" t="s">
        <v>8588</v>
      </c>
      <c r="D36354" t="s">
        <v>10656</v>
      </c>
      <c r="E36354" t="s">
        <v>10657</v>
      </c>
      <c r="F36354" t="s">
        <v>10485</v>
      </c>
      <c r="H36354">
        <v>75970</v>
      </c>
      <c r="I36354" t="s">
        <v>10653</v>
      </c>
      <c r="N36354">
        <v>56756</v>
      </c>
      <c r="O36354" t="s">
        <v>84</v>
      </c>
      <c r="P36354" t="s">
        <v>271</v>
      </c>
      <c r="Q36354" t="s">
        <v>10663</v>
      </c>
    </row>
    <row r="36355" spans="1:17" x14ac:dyDescent="0.25">
      <c r="A36355">
        <v>10646</v>
      </c>
      <c r="B36355" t="s">
        <v>14871</v>
      </c>
      <c r="C36355" t="s">
        <v>8588</v>
      </c>
      <c r="D36355" t="s">
        <v>10656</v>
      </c>
      <c r="E36355" t="s">
        <v>10657</v>
      </c>
      <c r="F36355" t="s">
        <v>10485</v>
      </c>
      <c r="H36355">
        <v>75971</v>
      </c>
      <c r="I36355" t="s">
        <v>10665</v>
      </c>
      <c r="J36355">
        <v>45806</v>
      </c>
      <c r="K36355" t="s">
        <v>27</v>
      </c>
      <c r="L36355" t="s">
        <v>233</v>
      </c>
      <c r="M36355" t="s">
        <v>10659</v>
      </c>
    </row>
    <row r="36356" spans="1:17" x14ac:dyDescent="0.25">
      <c r="A36356">
        <v>10646</v>
      </c>
      <c r="B36356" t="s">
        <v>14871</v>
      </c>
      <c r="C36356" t="s">
        <v>8588</v>
      </c>
      <c r="D36356" t="s">
        <v>10656</v>
      </c>
      <c r="E36356" t="s">
        <v>10657</v>
      </c>
      <c r="F36356" t="s">
        <v>10485</v>
      </c>
      <c r="H36356">
        <v>75971</v>
      </c>
      <c r="I36356" t="s">
        <v>10665</v>
      </c>
      <c r="J36356">
        <v>45807</v>
      </c>
      <c r="K36356" t="s">
        <v>114</v>
      </c>
      <c r="L36356" t="s">
        <v>115</v>
      </c>
      <c r="M36356" t="s">
        <v>19939</v>
      </c>
    </row>
    <row r="36357" spans="1:17" x14ac:dyDescent="0.25">
      <c r="A36357">
        <v>10646</v>
      </c>
      <c r="B36357" t="s">
        <v>14871</v>
      </c>
      <c r="C36357" t="s">
        <v>8588</v>
      </c>
      <c r="D36357" t="s">
        <v>10656</v>
      </c>
      <c r="E36357" t="s">
        <v>10657</v>
      </c>
      <c r="F36357" t="s">
        <v>10485</v>
      </c>
      <c r="H36357">
        <v>75971</v>
      </c>
      <c r="I36357" t="s">
        <v>10665</v>
      </c>
      <c r="N36357">
        <v>56760</v>
      </c>
      <c r="O36357" t="s">
        <v>48</v>
      </c>
      <c r="P36357" t="s">
        <v>49</v>
      </c>
      <c r="Q36357" t="s">
        <v>10661</v>
      </c>
    </row>
    <row r="36358" spans="1:17" x14ac:dyDescent="0.25">
      <c r="A36358">
        <v>10646</v>
      </c>
      <c r="B36358" t="s">
        <v>14871</v>
      </c>
      <c r="C36358" t="s">
        <v>8588</v>
      </c>
      <c r="D36358" t="s">
        <v>10656</v>
      </c>
      <c r="E36358" t="s">
        <v>10657</v>
      </c>
      <c r="F36358" t="s">
        <v>10485</v>
      </c>
      <c r="H36358">
        <v>75971</v>
      </c>
      <c r="I36358" t="s">
        <v>10665</v>
      </c>
      <c r="N36358">
        <v>56752</v>
      </c>
      <c r="O36358" t="s">
        <v>72</v>
      </c>
      <c r="P36358" t="s">
        <v>82</v>
      </c>
      <c r="Q36358" t="s">
        <v>19940</v>
      </c>
    </row>
    <row r="36359" spans="1:17" x14ac:dyDescent="0.25">
      <c r="A36359">
        <v>10646</v>
      </c>
      <c r="B36359" t="s">
        <v>14871</v>
      </c>
      <c r="C36359" t="s">
        <v>8588</v>
      </c>
      <c r="D36359" t="s">
        <v>10656</v>
      </c>
      <c r="E36359" t="s">
        <v>10657</v>
      </c>
      <c r="F36359" t="s">
        <v>10485</v>
      </c>
      <c r="H36359">
        <v>75973</v>
      </c>
      <c r="I36359" t="s">
        <v>10667</v>
      </c>
      <c r="J36359">
        <v>45806</v>
      </c>
      <c r="K36359" t="s">
        <v>27</v>
      </c>
      <c r="L36359" t="s">
        <v>233</v>
      </c>
      <c r="M36359" t="s">
        <v>10659</v>
      </c>
    </row>
    <row r="36360" spans="1:17" x14ac:dyDescent="0.25">
      <c r="A36360">
        <v>10646</v>
      </c>
      <c r="B36360" t="s">
        <v>14871</v>
      </c>
      <c r="C36360" t="s">
        <v>8588</v>
      </c>
      <c r="D36360" t="s">
        <v>10656</v>
      </c>
      <c r="E36360" t="s">
        <v>10657</v>
      </c>
      <c r="F36360" t="s">
        <v>10485</v>
      </c>
      <c r="H36360">
        <v>75973</v>
      </c>
      <c r="I36360" t="s">
        <v>10667</v>
      </c>
      <c r="J36360">
        <v>45807</v>
      </c>
      <c r="K36360" t="s">
        <v>114</v>
      </c>
      <c r="L36360" t="s">
        <v>115</v>
      </c>
      <c r="M36360" t="s">
        <v>19939</v>
      </c>
    </row>
    <row r="36361" spans="1:17" x14ac:dyDescent="0.25">
      <c r="A36361">
        <v>10646</v>
      </c>
      <c r="B36361" t="s">
        <v>14871</v>
      </c>
      <c r="C36361" t="s">
        <v>8588</v>
      </c>
      <c r="D36361" t="s">
        <v>10656</v>
      </c>
      <c r="E36361" t="s">
        <v>10657</v>
      </c>
      <c r="F36361" t="s">
        <v>10485</v>
      </c>
      <c r="H36361">
        <v>75973</v>
      </c>
      <c r="I36361" t="s">
        <v>10667</v>
      </c>
      <c r="N36361">
        <v>56758</v>
      </c>
      <c r="O36361" t="s">
        <v>48</v>
      </c>
      <c r="P36361" t="s">
        <v>49</v>
      </c>
      <c r="Q36361" t="s">
        <v>10662</v>
      </c>
    </row>
    <row r="36362" spans="1:17" x14ac:dyDescent="0.25">
      <c r="A36362">
        <v>10646</v>
      </c>
      <c r="B36362" t="s">
        <v>14871</v>
      </c>
      <c r="C36362" t="s">
        <v>8588</v>
      </c>
      <c r="D36362" t="s">
        <v>10656</v>
      </c>
      <c r="E36362" t="s">
        <v>10657</v>
      </c>
      <c r="F36362" t="s">
        <v>10485</v>
      </c>
      <c r="H36362">
        <v>75973</v>
      </c>
      <c r="I36362" t="s">
        <v>10667</v>
      </c>
      <c r="N36362">
        <v>56752</v>
      </c>
      <c r="O36362" t="s">
        <v>72</v>
      </c>
      <c r="P36362" t="s">
        <v>82</v>
      </c>
      <c r="Q36362" t="s">
        <v>19940</v>
      </c>
    </row>
    <row r="36363" spans="1:17" x14ac:dyDescent="0.25">
      <c r="A36363">
        <v>10608</v>
      </c>
      <c r="B36363" t="s">
        <v>14871</v>
      </c>
      <c r="C36363" t="s">
        <v>8588</v>
      </c>
      <c r="D36363" t="s">
        <v>10668</v>
      </c>
      <c r="E36363" t="s">
        <v>10669</v>
      </c>
      <c r="F36363" t="s">
        <v>10485</v>
      </c>
      <c r="H36363">
        <v>75708</v>
      </c>
      <c r="I36363" t="s">
        <v>10648</v>
      </c>
      <c r="J36363">
        <v>45166</v>
      </c>
      <c r="K36363" t="s">
        <v>27</v>
      </c>
      <c r="L36363" t="s">
        <v>233</v>
      </c>
      <c r="M36363" t="s">
        <v>10670</v>
      </c>
    </row>
    <row r="36364" spans="1:17" x14ac:dyDescent="0.25">
      <c r="A36364">
        <v>10608</v>
      </c>
      <c r="B36364" t="s">
        <v>14871</v>
      </c>
      <c r="C36364" t="s">
        <v>8588</v>
      </c>
      <c r="D36364" t="s">
        <v>10668</v>
      </c>
      <c r="E36364" t="s">
        <v>10669</v>
      </c>
      <c r="F36364" t="s">
        <v>10485</v>
      </c>
      <c r="H36364">
        <v>75708</v>
      </c>
      <c r="I36364" t="s">
        <v>10648</v>
      </c>
      <c r="J36364">
        <v>45165</v>
      </c>
      <c r="K36364" t="s">
        <v>39</v>
      </c>
      <c r="L36364" t="s">
        <v>103</v>
      </c>
      <c r="M36364" t="s">
        <v>19936</v>
      </c>
    </row>
    <row r="36365" spans="1:17" x14ac:dyDescent="0.25">
      <c r="A36365">
        <v>10608</v>
      </c>
      <c r="B36365" t="s">
        <v>14871</v>
      </c>
      <c r="C36365" t="s">
        <v>8588</v>
      </c>
      <c r="D36365" t="s">
        <v>10668</v>
      </c>
      <c r="E36365" t="s">
        <v>10669</v>
      </c>
      <c r="F36365" t="s">
        <v>10485</v>
      </c>
      <c r="H36365">
        <v>75708</v>
      </c>
      <c r="I36365" t="s">
        <v>10648</v>
      </c>
      <c r="J36365">
        <v>45167</v>
      </c>
      <c r="K36365" t="s">
        <v>114</v>
      </c>
      <c r="L36365" t="s">
        <v>115</v>
      </c>
      <c r="M36365" t="s">
        <v>19937</v>
      </c>
    </row>
    <row r="36366" spans="1:17" x14ac:dyDescent="0.25">
      <c r="A36366">
        <v>10608</v>
      </c>
      <c r="B36366" t="s">
        <v>14871</v>
      </c>
      <c r="C36366" t="s">
        <v>8588</v>
      </c>
      <c r="D36366" t="s">
        <v>10668</v>
      </c>
      <c r="E36366" t="s">
        <v>10669</v>
      </c>
      <c r="F36366" t="s">
        <v>10485</v>
      </c>
      <c r="H36366">
        <v>75708</v>
      </c>
      <c r="I36366" t="s">
        <v>10648</v>
      </c>
      <c r="N36366">
        <v>56009</v>
      </c>
      <c r="O36366" t="s">
        <v>33</v>
      </c>
      <c r="P36366" t="s">
        <v>111</v>
      </c>
      <c r="Q36366" t="s">
        <v>10660</v>
      </c>
    </row>
    <row r="36367" spans="1:17" x14ac:dyDescent="0.25">
      <c r="A36367">
        <v>10608</v>
      </c>
      <c r="B36367" t="s">
        <v>14871</v>
      </c>
      <c r="C36367" t="s">
        <v>8588</v>
      </c>
      <c r="D36367" t="s">
        <v>10668</v>
      </c>
      <c r="E36367" t="s">
        <v>10669</v>
      </c>
      <c r="F36367" t="s">
        <v>10485</v>
      </c>
      <c r="H36367">
        <v>75708</v>
      </c>
      <c r="I36367" t="s">
        <v>10648</v>
      </c>
      <c r="N36367">
        <v>56010</v>
      </c>
      <c r="O36367" t="s">
        <v>48</v>
      </c>
      <c r="P36367" t="s">
        <v>49</v>
      </c>
      <c r="Q36367" t="s">
        <v>10672</v>
      </c>
    </row>
    <row r="36368" spans="1:17" x14ac:dyDescent="0.25">
      <c r="A36368">
        <v>10608</v>
      </c>
      <c r="B36368" t="s">
        <v>14871</v>
      </c>
      <c r="C36368" t="s">
        <v>8588</v>
      </c>
      <c r="D36368" t="s">
        <v>10668</v>
      </c>
      <c r="E36368" t="s">
        <v>10669</v>
      </c>
      <c r="F36368" t="s">
        <v>10485</v>
      </c>
      <c r="H36368">
        <v>75708</v>
      </c>
      <c r="I36368" t="s">
        <v>10648</v>
      </c>
      <c r="N36368">
        <v>56008</v>
      </c>
      <c r="O36368" t="s">
        <v>84</v>
      </c>
      <c r="P36368" t="s">
        <v>271</v>
      </c>
      <c r="Q36368" t="s">
        <v>10671</v>
      </c>
    </row>
    <row r="36369" spans="1:17" x14ac:dyDescent="0.25">
      <c r="A36369">
        <v>10608</v>
      </c>
      <c r="B36369" t="s">
        <v>14871</v>
      </c>
      <c r="C36369" t="s">
        <v>8588</v>
      </c>
      <c r="D36369" t="s">
        <v>10668</v>
      </c>
      <c r="E36369" t="s">
        <v>10669</v>
      </c>
      <c r="F36369" t="s">
        <v>10485</v>
      </c>
      <c r="H36369">
        <v>75704</v>
      </c>
      <c r="I36369" t="s">
        <v>10651</v>
      </c>
      <c r="J36369">
        <v>45166</v>
      </c>
      <c r="K36369" t="s">
        <v>27</v>
      </c>
      <c r="L36369" t="s">
        <v>233</v>
      </c>
      <c r="M36369" t="s">
        <v>10670</v>
      </c>
    </row>
    <row r="36370" spans="1:17" x14ac:dyDescent="0.25">
      <c r="A36370">
        <v>10608</v>
      </c>
      <c r="B36370" t="s">
        <v>14871</v>
      </c>
      <c r="C36370" t="s">
        <v>8588</v>
      </c>
      <c r="D36370" t="s">
        <v>10668</v>
      </c>
      <c r="E36370" t="s">
        <v>10669</v>
      </c>
      <c r="F36370" t="s">
        <v>10485</v>
      </c>
      <c r="H36370">
        <v>75705</v>
      </c>
      <c r="I36370" t="s">
        <v>10651</v>
      </c>
      <c r="J36370">
        <v>45166</v>
      </c>
      <c r="K36370" t="s">
        <v>27</v>
      </c>
      <c r="L36370" t="s">
        <v>233</v>
      </c>
      <c r="M36370" t="s">
        <v>10670</v>
      </c>
    </row>
    <row r="36371" spans="1:17" x14ac:dyDescent="0.25">
      <c r="A36371">
        <v>10608</v>
      </c>
      <c r="B36371" t="s">
        <v>14871</v>
      </c>
      <c r="C36371" t="s">
        <v>8588</v>
      </c>
      <c r="D36371" t="s">
        <v>10668</v>
      </c>
      <c r="E36371" t="s">
        <v>10669</v>
      </c>
      <c r="F36371" t="s">
        <v>10485</v>
      </c>
      <c r="H36371">
        <v>75704</v>
      </c>
      <c r="I36371" t="s">
        <v>10651</v>
      </c>
      <c r="J36371">
        <v>45165</v>
      </c>
      <c r="K36371" t="s">
        <v>39</v>
      </c>
      <c r="L36371" t="s">
        <v>103</v>
      </c>
      <c r="M36371" t="s">
        <v>19936</v>
      </c>
    </row>
    <row r="36372" spans="1:17" x14ac:dyDescent="0.25">
      <c r="A36372">
        <v>10608</v>
      </c>
      <c r="B36372" t="s">
        <v>14871</v>
      </c>
      <c r="C36372" t="s">
        <v>8588</v>
      </c>
      <c r="D36372" t="s">
        <v>10668</v>
      </c>
      <c r="E36372" t="s">
        <v>10669</v>
      </c>
      <c r="F36372" t="s">
        <v>10485</v>
      </c>
      <c r="H36372">
        <v>75705</v>
      </c>
      <c r="I36372" t="s">
        <v>10651</v>
      </c>
      <c r="J36372">
        <v>45165</v>
      </c>
      <c r="K36372" t="s">
        <v>39</v>
      </c>
      <c r="L36372" t="s">
        <v>103</v>
      </c>
      <c r="M36372" t="s">
        <v>19936</v>
      </c>
    </row>
    <row r="36373" spans="1:17" x14ac:dyDescent="0.25">
      <c r="A36373">
        <v>10608</v>
      </c>
      <c r="B36373" t="s">
        <v>14871</v>
      </c>
      <c r="C36373" t="s">
        <v>8588</v>
      </c>
      <c r="D36373" t="s">
        <v>10668</v>
      </c>
      <c r="E36373" t="s">
        <v>10669</v>
      </c>
      <c r="F36373" t="s">
        <v>10485</v>
      </c>
      <c r="H36373">
        <v>75704</v>
      </c>
      <c r="I36373" t="s">
        <v>10651</v>
      </c>
      <c r="J36373">
        <v>45167</v>
      </c>
      <c r="K36373" t="s">
        <v>114</v>
      </c>
      <c r="L36373" t="s">
        <v>115</v>
      </c>
      <c r="M36373" t="s">
        <v>19937</v>
      </c>
    </row>
    <row r="36374" spans="1:17" x14ac:dyDescent="0.25">
      <c r="A36374">
        <v>10608</v>
      </c>
      <c r="B36374" t="s">
        <v>14871</v>
      </c>
      <c r="C36374" t="s">
        <v>8588</v>
      </c>
      <c r="D36374" t="s">
        <v>10668</v>
      </c>
      <c r="E36374" t="s">
        <v>10669</v>
      </c>
      <c r="F36374" t="s">
        <v>10485</v>
      </c>
      <c r="H36374">
        <v>75705</v>
      </c>
      <c r="I36374" t="s">
        <v>10651</v>
      </c>
      <c r="J36374">
        <v>45167</v>
      </c>
      <c r="K36374" t="s">
        <v>114</v>
      </c>
      <c r="L36374" t="s">
        <v>115</v>
      </c>
      <c r="M36374" t="s">
        <v>19937</v>
      </c>
    </row>
    <row r="36375" spans="1:17" x14ac:dyDescent="0.25">
      <c r="A36375">
        <v>10608</v>
      </c>
      <c r="B36375" t="s">
        <v>14871</v>
      </c>
      <c r="C36375" t="s">
        <v>8588</v>
      </c>
      <c r="D36375" t="s">
        <v>10668</v>
      </c>
      <c r="E36375" t="s">
        <v>10669</v>
      </c>
      <c r="F36375" t="s">
        <v>10485</v>
      </c>
      <c r="H36375">
        <v>75704</v>
      </c>
      <c r="I36375" t="s">
        <v>10651</v>
      </c>
      <c r="N36375">
        <v>56009</v>
      </c>
      <c r="O36375" t="s">
        <v>33</v>
      </c>
      <c r="P36375" t="s">
        <v>111</v>
      </c>
      <c r="Q36375" t="s">
        <v>10660</v>
      </c>
    </row>
    <row r="36376" spans="1:17" x14ac:dyDescent="0.25">
      <c r="A36376">
        <v>10608</v>
      </c>
      <c r="B36376" t="s">
        <v>14871</v>
      </c>
      <c r="C36376" t="s">
        <v>8588</v>
      </c>
      <c r="D36376" t="s">
        <v>10668</v>
      </c>
      <c r="E36376" t="s">
        <v>10669</v>
      </c>
      <c r="F36376" t="s">
        <v>10485</v>
      </c>
      <c r="H36376">
        <v>75705</v>
      </c>
      <c r="I36376" t="s">
        <v>10651</v>
      </c>
      <c r="N36376">
        <v>56009</v>
      </c>
      <c r="O36376" t="s">
        <v>33</v>
      </c>
      <c r="P36376" t="s">
        <v>111</v>
      </c>
      <c r="Q36376" t="s">
        <v>10660</v>
      </c>
    </row>
    <row r="36377" spans="1:17" x14ac:dyDescent="0.25">
      <c r="A36377">
        <v>10608</v>
      </c>
      <c r="B36377" t="s">
        <v>14871</v>
      </c>
      <c r="C36377" t="s">
        <v>8588</v>
      </c>
      <c r="D36377" t="s">
        <v>10668</v>
      </c>
      <c r="E36377" t="s">
        <v>10669</v>
      </c>
      <c r="F36377" t="s">
        <v>10485</v>
      </c>
      <c r="H36377">
        <v>75704</v>
      </c>
      <c r="I36377" t="s">
        <v>10651</v>
      </c>
      <c r="N36377">
        <v>56010</v>
      </c>
      <c r="O36377" t="s">
        <v>48</v>
      </c>
      <c r="P36377" t="s">
        <v>49</v>
      </c>
      <c r="Q36377" t="s">
        <v>10672</v>
      </c>
    </row>
    <row r="36378" spans="1:17" x14ac:dyDescent="0.25">
      <c r="A36378">
        <v>10608</v>
      </c>
      <c r="B36378" t="s">
        <v>14871</v>
      </c>
      <c r="C36378" t="s">
        <v>8588</v>
      </c>
      <c r="D36378" t="s">
        <v>10668</v>
      </c>
      <c r="E36378" t="s">
        <v>10669</v>
      </c>
      <c r="F36378" t="s">
        <v>10485</v>
      </c>
      <c r="H36378">
        <v>75705</v>
      </c>
      <c r="I36378" t="s">
        <v>10651</v>
      </c>
      <c r="N36378">
        <v>56010</v>
      </c>
      <c r="O36378" t="s">
        <v>48</v>
      </c>
      <c r="P36378" t="s">
        <v>49</v>
      </c>
      <c r="Q36378" t="s">
        <v>10672</v>
      </c>
    </row>
    <row r="36379" spans="1:17" x14ac:dyDescent="0.25">
      <c r="A36379">
        <v>10608</v>
      </c>
      <c r="B36379" t="s">
        <v>14871</v>
      </c>
      <c r="C36379" t="s">
        <v>8588</v>
      </c>
      <c r="D36379" t="s">
        <v>10668</v>
      </c>
      <c r="E36379" t="s">
        <v>10669</v>
      </c>
      <c r="F36379" t="s">
        <v>10485</v>
      </c>
      <c r="H36379">
        <v>75704</v>
      </c>
      <c r="I36379" t="s">
        <v>10651</v>
      </c>
      <c r="N36379">
        <v>56008</v>
      </c>
      <c r="O36379" t="s">
        <v>84</v>
      </c>
      <c r="P36379" t="s">
        <v>271</v>
      </c>
      <c r="Q36379" t="s">
        <v>10671</v>
      </c>
    </row>
    <row r="36380" spans="1:17" x14ac:dyDescent="0.25">
      <c r="A36380">
        <v>10608</v>
      </c>
      <c r="B36380" t="s">
        <v>14871</v>
      </c>
      <c r="C36380" t="s">
        <v>8588</v>
      </c>
      <c r="D36380" t="s">
        <v>10668</v>
      </c>
      <c r="E36380" t="s">
        <v>10669</v>
      </c>
      <c r="F36380" t="s">
        <v>10485</v>
      </c>
      <c r="H36380">
        <v>75705</v>
      </c>
      <c r="I36380" t="s">
        <v>10651</v>
      </c>
      <c r="N36380">
        <v>56008</v>
      </c>
      <c r="O36380" t="s">
        <v>84</v>
      </c>
      <c r="P36380" t="s">
        <v>271</v>
      </c>
      <c r="Q36380" t="s">
        <v>10671</v>
      </c>
    </row>
    <row r="36381" spans="1:17" x14ac:dyDescent="0.25">
      <c r="A36381">
        <v>10608</v>
      </c>
      <c r="B36381" t="s">
        <v>14871</v>
      </c>
      <c r="C36381" t="s">
        <v>8588</v>
      </c>
      <c r="D36381" t="s">
        <v>10668</v>
      </c>
      <c r="E36381" t="s">
        <v>10669</v>
      </c>
      <c r="F36381" t="s">
        <v>10485</v>
      </c>
      <c r="H36381">
        <v>75706</v>
      </c>
      <c r="I36381" t="s">
        <v>10653</v>
      </c>
      <c r="J36381">
        <v>45166</v>
      </c>
      <c r="K36381" t="s">
        <v>27</v>
      </c>
      <c r="L36381" t="s">
        <v>233</v>
      </c>
      <c r="M36381" t="s">
        <v>10670</v>
      </c>
    </row>
    <row r="36382" spans="1:17" x14ac:dyDescent="0.25">
      <c r="A36382">
        <v>10608</v>
      </c>
      <c r="B36382" t="s">
        <v>14871</v>
      </c>
      <c r="C36382" t="s">
        <v>8588</v>
      </c>
      <c r="D36382" t="s">
        <v>10668</v>
      </c>
      <c r="E36382" t="s">
        <v>10669</v>
      </c>
      <c r="F36382" t="s">
        <v>10485</v>
      </c>
      <c r="H36382">
        <v>75703</v>
      </c>
      <c r="I36382" t="s">
        <v>10653</v>
      </c>
      <c r="J36382">
        <v>45166</v>
      </c>
      <c r="K36382" t="s">
        <v>27</v>
      </c>
      <c r="L36382" t="s">
        <v>233</v>
      </c>
      <c r="M36382" t="s">
        <v>10670</v>
      </c>
    </row>
    <row r="36383" spans="1:17" x14ac:dyDescent="0.25">
      <c r="A36383">
        <v>10608</v>
      </c>
      <c r="B36383" t="s">
        <v>14871</v>
      </c>
      <c r="C36383" t="s">
        <v>8588</v>
      </c>
      <c r="D36383" t="s">
        <v>10668</v>
      </c>
      <c r="E36383" t="s">
        <v>10669</v>
      </c>
      <c r="F36383" t="s">
        <v>10485</v>
      </c>
      <c r="H36383">
        <v>75702</v>
      </c>
      <c r="I36383" t="s">
        <v>10653</v>
      </c>
      <c r="J36383">
        <v>45166</v>
      </c>
      <c r="K36383" t="s">
        <v>27</v>
      </c>
      <c r="L36383" t="s">
        <v>233</v>
      </c>
      <c r="M36383" t="s">
        <v>10670</v>
      </c>
    </row>
    <row r="36384" spans="1:17" x14ac:dyDescent="0.25">
      <c r="A36384">
        <v>10608</v>
      </c>
      <c r="B36384" t="s">
        <v>14871</v>
      </c>
      <c r="C36384" t="s">
        <v>8588</v>
      </c>
      <c r="D36384" t="s">
        <v>10668</v>
      </c>
      <c r="E36384" t="s">
        <v>10669</v>
      </c>
      <c r="F36384" t="s">
        <v>10485</v>
      </c>
      <c r="H36384">
        <v>75702</v>
      </c>
      <c r="I36384" t="s">
        <v>10653</v>
      </c>
      <c r="J36384">
        <v>45165</v>
      </c>
      <c r="K36384" t="s">
        <v>39</v>
      </c>
      <c r="L36384" t="s">
        <v>103</v>
      </c>
      <c r="M36384" t="s">
        <v>19936</v>
      </c>
    </row>
    <row r="36385" spans="1:17" x14ac:dyDescent="0.25">
      <c r="A36385">
        <v>10608</v>
      </c>
      <c r="B36385" t="s">
        <v>14871</v>
      </c>
      <c r="C36385" t="s">
        <v>8588</v>
      </c>
      <c r="D36385" t="s">
        <v>10668</v>
      </c>
      <c r="E36385" t="s">
        <v>10669</v>
      </c>
      <c r="F36385" t="s">
        <v>10485</v>
      </c>
      <c r="H36385">
        <v>75703</v>
      </c>
      <c r="I36385" t="s">
        <v>10653</v>
      </c>
      <c r="J36385">
        <v>45165</v>
      </c>
      <c r="K36385" t="s">
        <v>39</v>
      </c>
      <c r="L36385" t="s">
        <v>103</v>
      </c>
      <c r="M36385" t="s">
        <v>19936</v>
      </c>
    </row>
    <row r="36386" spans="1:17" x14ac:dyDescent="0.25">
      <c r="A36386">
        <v>10608</v>
      </c>
      <c r="B36386" t="s">
        <v>14871</v>
      </c>
      <c r="C36386" t="s">
        <v>8588</v>
      </c>
      <c r="D36386" t="s">
        <v>10668</v>
      </c>
      <c r="E36386" t="s">
        <v>10669</v>
      </c>
      <c r="F36386" t="s">
        <v>10485</v>
      </c>
      <c r="H36386">
        <v>75706</v>
      </c>
      <c r="I36386" t="s">
        <v>10653</v>
      </c>
      <c r="J36386">
        <v>45165</v>
      </c>
      <c r="K36386" t="s">
        <v>39</v>
      </c>
      <c r="L36386" t="s">
        <v>103</v>
      </c>
      <c r="M36386" t="s">
        <v>19936</v>
      </c>
    </row>
    <row r="36387" spans="1:17" x14ac:dyDescent="0.25">
      <c r="A36387">
        <v>10608</v>
      </c>
      <c r="B36387" t="s">
        <v>14871</v>
      </c>
      <c r="C36387" t="s">
        <v>8588</v>
      </c>
      <c r="D36387" t="s">
        <v>10668</v>
      </c>
      <c r="E36387" t="s">
        <v>10669</v>
      </c>
      <c r="F36387" t="s">
        <v>10485</v>
      </c>
      <c r="H36387">
        <v>75706</v>
      </c>
      <c r="I36387" t="s">
        <v>10653</v>
      </c>
      <c r="J36387">
        <v>45167</v>
      </c>
      <c r="K36387" t="s">
        <v>114</v>
      </c>
      <c r="L36387" t="s">
        <v>115</v>
      </c>
      <c r="M36387" t="s">
        <v>19937</v>
      </c>
    </row>
    <row r="36388" spans="1:17" x14ac:dyDescent="0.25">
      <c r="A36388">
        <v>10608</v>
      </c>
      <c r="B36388" t="s">
        <v>14871</v>
      </c>
      <c r="C36388" t="s">
        <v>8588</v>
      </c>
      <c r="D36388" t="s">
        <v>10668</v>
      </c>
      <c r="E36388" t="s">
        <v>10669</v>
      </c>
      <c r="F36388" t="s">
        <v>10485</v>
      </c>
      <c r="H36388">
        <v>75703</v>
      </c>
      <c r="I36388" t="s">
        <v>10653</v>
      </c>
      <c r="J36388">
        <v>45167</v>
      </c>
      <c r="K36388" t="s">
        <v>114</v>
      </c>
      <c r="L36388" t="s">
        <v>115</v>
      </c>
      <c r="M36388" t="s">
        <v>19937</v>
      </c>
    </row>
    <row r="36389" spans="1:17" x14ac:dyDescent="0.25">
      <c r="A36389">
        <v>10608</v>
      </c>
      <c r="B36389" t="s">
        <v>14871</v>
      </c>
      <c r="C36389" t="s">
        <v>8588</v>
      </c>
      <c r="D36389" t="s">
        <v>10668</v>
      </c>
      <c r="E36389" t="s">
        <v>10669</v>
      </c>
      <c r="F36389" t="s">
        <v>10485</v>
      </c>
      <c r="H36389">
        <v>75702</v>
      </c>
      <c r="I36389" t="s">
        <v>10653</v>
      </c>
      <c r="J36389">
        <v>45167</v>
      </c>
      <c r="K36389" t="s">
        <v>114</v>
      </c>
      <c r="L36389" t="s">
        <v>115</v>
      </c>
      <c r="M36389" t="s">
        <v>19937</v>
      </c>
    </row>
    <row r="36390" spans="1:17" x14ac:dyDescent="0.25">
      <c r="A36390">
        <v>10608</v>
      </c>
      <c r="B36390" t="s">
        <v>14871</v>
      </c>
      <c r="C36390" t="s">
        <v>8588</v>
      </c>
      <c r="D36390" t="s">
        <v>10668</v>
      </c>
      <c r="E36390" t="s">
        <v>10669</v>
      </c>
      <c r="F36390" t="s">
        <v>10485</v>
      </c>
      <c r="H36390">
        <v>75703</v>
      </c>
      <c r="I36390" t="s">
        <v>10653</v>
      </c>
      <c r="N36390">
        <v>56009</v>
      </c>
      <c r="O36390" t="s">
        <v>33</v>
      </c>
      <c r="P36390" t="s">
        <v>111</v>
      </c>
      <c r="Q36390" t="s">
        <v>10660</v>
      </c>
    </row>
    <row r="36391" spans="1:17" x14ac:dyDescent="0.25">
      <c r="A36391">
        <v>10608</v>
      </c>
      <c r="B36391" t="s">
        <v>14871</v>
      </c>
      <c r="C36391" t="s">
        <v>8588</v>
      </c>
      <c r="D36391" t="s">
        <v>10668</v>
      </c>
      <c r="E36391" t="s">
        <v>10669</v>
      </c>
      <c r="F36391" t="s">
        <v>10485</v>
      </c>
      <c r="H36391">
        <v>75702</v>
      </c>
      <c r="I36391" t="s">
        <v>10653</v>
      </c>
      <c r="N36391">
        <v>56009</v>
      </c>
      <c r="O36391" t="s">
        <v>33</v>
      </c>
      <c r="P36391" t="s">
        <v>111</v>
      </c>
      <c r="Q36391" t="s">
        <v>10660</v>
      </c>
    </row>
    <row r="36392" spans="1:17" x14ac:dyDescent="0.25">
      <c r="A36392">
        <v>10608</v>
      </c>
      <c r="B36392" t="s">
        <v>14871</v>
      </c>
      <c r="C36392" t="s">
        <v>8588</v>
      </c>
      <c r="D36392" t="s">
        <v>10668</v>
      </c>
      <c r="E36392" t="s">
        <v>10669</v>
      </c>
      <c r="F36392" t="s">
        <v>10485</v>
      </c>
      <c r="H36392">
        <v>75706</v>
      </c>
      <c r="I36392" t="s">
        <v>10653</v>
      </c>
      <c r="N36392">
        <v>56009</v>
      </c>
      <c r="O36392" t="s">
        <v>33</v>
      </c>
      <c r="P36392" t="s">
        <v>111</v>
      </c>
      <c r="Q36392" t="s">
        <v>10660</v>
      </c>
    </row>
    <row r="36393" spans="1:17" x14ac:dyDescent="0.25">
      <c r="A36393">
        <v>10608</v>
      </c>
      <c r="B36393" t="s">
        <v>14871</v>
      </c>
      <c r="C36393" t="s">
        <v>8588</v>
      </c>
      <c r="D36393" t="s">
        <v>10668</v>
      </c>
      <c r="E36393" t="s">
        <v>10669</v>
      </c>
      <c r="F36393" t="s">
        <v>10485</v>
      </c>
      <c r="H36393">
        <v>75703</v>
      </c>
      <c r="I36393" t="s">
        <v>10653</v>
      </c>
      <c r="N36393">
        <v>56010</v>
      </c>
      <c r="O36393" t="s">
        <v>48</v>
      </c>
      <c r="P36393" t="s">
        <v>49</v>
      </c>
      <c r="Q36393" t="s">
        <v>10672</v>
      </c>
    </row>
    <row r="36394" spans="1:17" x14ac:dyDescent="0.25">
      <c r="A36394">
        <v>10608</v>
      </c>
      <c r="B36394" t="s">
        <v>14871</v>
      </c>
      <c r="C36394" t="s">
        <v>8588</v>
      </c>
      <c r="D36394" t="s">
        <v>10668</v>
      </c>
      <c r="E36394" t="s">
        <v>10669</v>
      </c>
      <c r="F36394" t="s">
        <v>10485</v>
      </c>
      <c r="H36394">
        <v>75706</v>
      </c>
      <c r="I36394" t="s">
        <v>10653</v>
      </c>
      <c r="N36394">
        <v>56010</v>
      </c>
      <c r="O36394" t="s">
        <v>48</v>
      </c>
      <c r="P36394" t="s">
        <v>49</v>
      </c>
      <c r="Q36394" t="s">
        <v>10672</v>
      </c>
    </row>
    <row r="36395" spans="1:17" x14ac:dyDescent="0.25">
      <c r="A36395">
        <v>10608</v>
      </c>
      <c r="B36395" t="s">
        <v>14871</v>
      </c>
      <c r="C36395" t="s">
        <v>8588</v>
      </c>
      <c r="D36395" t="s">
        <v>10668</v>
      </c>
      <c r="E36395" t="s">
        <v>10669</v>
      </c>
      <c r="F36395" t="s">
        <v>10485</v>
      </c>
      <c r="H36395">
        <v>75702</v>
      </c>
      <c r="I36395" t="s">
        <v>10653</v>
      </c>
      <c r="N36395">
        <v>56010</v>
      </c>
      <c r="O36395" t="s">
        <v>48</v>
      </c>
      <c r="P36395" t="s">
        <v>49</v>
      </c>
      <c r="Q36395" t="s">
        <v>10672</v>
      </c>
    </row>
    <row r="36396" spans="1:17" x14ac:dyDescent="0.25">
      <c r="A36396">
        <v>10608</v>
      </c>
      <c r="B36396" t="s">
        <v>14871</v>
      </c>
      <c r="C36396" t="s">
        <v>8588</v>
      </c>
      <c r="D36396" t="s">
        <v>10668</v>
      </c>
      <c r="E36396" t="s">
        <v>10669</v>
      </c>
      <c r="F36396" t="s">
        <v>10485</v>
      </c>
      <c r="H36396">
        <v>75702</v>
      </c>
      <c r="I36396" t="s">
        <v>10653</v>
      </c>
      <c r="N36396">
        <v>56008</v>
      </c>
      <c r="O36396" t="s">
        <v>84</v>
      </c>
      <c r="P36396" t="s">
        <v>271</v>
      </c>
      <c r="Q36396" t="s">
        <v>10671</v>
      </c>
    </row>
    <row r="36397" spans="1:17" x14ac:dyDescent="0.25">
      <c r="A36397">
        <v>10608</v>
      </c>
      <c r="B36397" t="s">
        <v>14871</v>
      </c>
      <c r="C36397" t="s">
        <v>8588</v>
      </c>
      <c r="D36397" t="s">
        <v>10668</v>
      </c>
      <c r="E36397" t="s">
        <v>10669</v>
      </c>
      <c r="F36397" t="s">
        <v>10485</v>
      </c>
      <c r="H36397">
        <v>75706</v>
      </c>
      <c r="I36397" t="s">
        <v>10653</v>
      </c>
      <c r="N36397">
        <v>56008</v>
      </c>
      <c r="O36397" t="s">
        <v>84</v>
      </c>
      <c r="P36397" t="s">
        <v>271</v>
      </c>
      <c r="Q36397" t="s">
        <v>10671</v>
      </c>
    </row>
    <row r="36398" spans="1:17" x14ac:dyDescent="0.25">
      <c r="A36398">
        <v>10608</v>
      </c>
      <c r="B36398" t="s">
        <v>14871</v>
      </c>
      <c r="C36398" t="s">
        <v>8588</v>
      </c>
      <c r="D36398" t="s">
        <v>10668</v>
      </c>
      <c r="E36398" t="s">
        <v>10669</v>
      </c>
      <c r="F36398" t="s">
        <v>10485</v>
      </c>
      <c r="H36398">
        <v>75703</v>
      </c>
      <c r="I36398" t="s">
        <v>10653</v>
      </c>
      <c r="N36398">
        <v>56008</v>
      </c>
      <c r="O36398" t="s">
        <v>84</v>
      </c>
      <c r="P36398" t="s">
        <v>271</v>
      </c>
      <c r="Q36398" t="s">
        <v>10671</v>
      </c>
    </row>
    <row r="36399" spans="1:17" x14ac:dyDescent="0.25">
      <c r="A36399">
        <v>10608</v>
      </c>
      <c r="B36399" t="s">
        <v>14871</v>
      </c>
      <c r="C36399" t="s">
        <v>8588</v>
      </c>
      <c r="D36399" t="s">
        <v>10668</v>
      </c>
      <c r="E36399" t="s">
        <v>10669</v>
      </c>
      <c r="F36399" t="s">
        <v>10485</v>
      </c>
      <c r="H36399">
        <v>75707</v>
      </c>
      <c r="I36399" t="s">
        <v>10665</v>
      </c>
      <c r="J36399">
        <v>45166</v>
      </c>
      <c r="K36399" t="s">
        <v>27</v>
      </c>
      <c r="L36399" t="s">
        <v>233</v>
      </c>
      <c r="M36399" t="s">
        <v>10670</v>
      </c>
    </row>
    <row r="36400" spans="1:17" x14ac:dyDescent="0.25">
      <c r="A36400">
        <v>10608</v>
      </c>
      <c r="B36400" t="s">
        <v>14871</v>
      </c>
      <c r="C36400" t="s">
        <v>8588</v>
      </c>
      <c r="D36400" t="s">
        <v>10668</v>
      </c>
      <c r="E36400" t="s">
        <v>10669</v>
      </c>
      <c r="F36400" t="s">
        <v>10485</v>
      </c>
      <c r="H36400">
        <v>75707</v>
      </c>
      <c r="I36400" t="s">
        <v>10665</v>
      </c>
      <c r="J36400">
        <v>45165</v>
      </c>
      <c r="K36400" t="s">
        <v>39</v>
      </c>
      <c r="L36400" t="s">
        <v>103</v>
      </c>
      <c r="M36400" t="s">
        <v>19936</v>
      </c>
    </row>
    <row r="36401" spans="1:17" x14ac:dyDescent="0.25">
      <c r="A36401">
        <v>10608</v>
      </c>
      <c r="B36401" t="s">
        <v>14871</v>
      </c>
      <c r="C36401" t="s">
        <v>8588</v>
      </c>
      <c r="D36401" t="s">
        <v>10668</v>
      </c>
      <c r="E36401" t="s">
        <v>10669</v>
      </c>
      <c r="F36401" t="s">
        <v>10485</v>
      </c>
      <c r="H36401">
        <v>75707</v>
      </c>
      <c r="I36401" t="s">
        <v>10665</v>
      </c>
      <c r="J36401">
        <v>45167</v>
      </c>
      <c r="K36401" t="s">
        <v>114</v>
      </c>
      <c r="L36401" t="s">
        <v>115</v>
      </c>
      <c r="M36401" t="s">
        <v>19937</v>
      </c>
    </row>
    <row r="36402" spans="1:17" x14ac:dyDescent="0.25">
      <c r="A36402">
        <v>10608</v>
      </c>
      <c r="B36402" t="s">
        <v>14871</v>
      </c>
      <c r="C36402" t="s">
        <v>8588</v>
      </c>
      <c r="D36402" t="s">
        <v>10668</v>
      </c>
      <c r="E36402" t="s">
        <v>10669</v>
      </c>
      <c r="F36402" t="s">
        <v>10485</v>
      </c>
      <c r="H36402">
        <v>75707</v>
      </c>
      <c r="I36402" t="s">
        <v>10665</v>
      </c>
      <c r="N36402">
        <v>56009</v>
      </c>
      <c r="O36402" t="s">
        <v>33</v>
      </c>
      <c r="P36402" t="s">
        <v>111</v>
      </c>
      <c r="Q36402" t="s">
        <v>10660</v>
      </c>
    </row>
    <row r="36403" spans="1:17" x14ac:dyDescent="0.25">
      <c r="A36403">
        <v>10608</v>
      </c>
      <c r="B36403" t="s">
        <v>14871</v>
      </c>
      <c r="C36403" t="s">
        <v>8588</v>
      </c>
      <c r="D36403" t="s">
        <v>10668</v>
      </c>
      <c r="E36403" t="s">
        <v>10669</v>
      </c>
      <c r="F36403" t="s">
        <v>10485</v>
      </c>
      <c r="H36403">
        <v>75707</v>
      </c>
      <c r="I36403" t="s">
        <v>10665</v>
      </c>
      <c r="N36403">
        <v>56010</v>
      </c>
      <c r="O36403" t="s">
        <v>48</v>
      </c>
      <c r="P36403" t="s">
        <v>49</v>
      </c>
      <c r="Q36403" t="s">
        <v>10672</v>
      </c>
    </row>
    <row r="36404" spans="1:17" x14ac:dyDescent="0.25">
      <c r="A36404">
        <v>10608</v>
      </c>
      <c r="B36404" t="s">
        <v>14871</v>
      </c>
      <c r="C36404" t="s">
        <v>8588</v>
      </c>
      <c r="D36404" t="s">
        <v>10668</v>
      </c>
      <c r="E36404" t="s">
        <v>10669</v>
      </c>
      <c r="F36404" t="s">
        <v>10485</v>
      </c>
      <c r="H36404">
        <v>75707</v>
      </c>
      <c r="I36404" t="s">
        <v>10665</v>
      </c>
      <c r="N36404">
        <v>56008</v>
      </c>
      <c r="O36404" t="s">
        <v>84</v>
      </c>
      <c r="P36404" t="s">
        <v>271</v>
      </c>
      <c r="Q36404" t="s">
        <v>10671</v>
      </c>
    </row>
    <row r="36405" spans="1:17" x14ac:dyDescent="0.25">
      <c r="A36405">
        <v>10605</v>
      </c>
      <c r="B36405" t="s">
        <v>14871</v>
      </c>
      <c r="C36405" t="s">
        <v>8588</v>
      </c>
      <c r="D36405" t="s">
        <v>10673</v>
      </c>
      <c r="E36405" t="s">
        <v>10674</v>
      </c>
      <c r="F36405" t="s">
        <v>10485</v>
      </c>
      <c r="H36405">
        <v>75686</v>
      </c>
      <c r="I36405" t="s">
        <v>10675</v>
      </c>
      <c r="J36405">
        <v>45135</v>
      </c>
      <c r="K36405" t="s">
        <v>114</v>
      </c>
      <c r="L36405" t="s">
        <v>115</v>
      </c>
      <c r="M36405" t="s">
        <v>19937</v>
      </c>
    </row>
    <row r="36406" spans="1:17" x14ac:dyDescent="0.25">
      <c r="A36406">
        <v>10605</v>
      </c>
      <c r="B36406" t="s">
        <v>14871</v>
      </c>
      <c r="C36406" t="s">
        <v>8588</v>
      </c>
      <c r="D36406" t="s">
        <v>10673</v>
      </c>
      <c r="E36406" t="s">
        <v>10674</v>
      </c>
      <c r="F36406" t="s">
        <v>10485</v>
      </c>
      <c r="H36406">
        <v>75686</v>
      </c>
      <c r="I36406" t="s">
        <v>10675</v>
      </c>
      <c r="N36406">
        <v>55954</v>
      </c>
      <c r="O36406" t="s">
        <v>48</v>
      </c>
      <c r="P36406" t="s">
        <v>49</v>
      </c>
      <c r="Q36406" t="s">
        <v>10685</v>
      </c>
    </row>
    <row r="36407" spans="1:17" x14ac:dyDescent="0.25">
      <c r="A36407">
        <v>10605</v>
      </c>
      <c r="B36407" t="s">
        <v>14871</v>
      </c>
      <c r="C36407" t="s">
        <v>8588</v>
      </c>
      <c r="D36407" t="s">
        <v>10673</v>
      </c>
      <c r="E36407" t="s">
        <v>10674</v>
      </c>
      <c r="F36407" t="s">
        <v>10485</v>
      </c>
      <c r="H36407">
        <v>75685</v>
      </c>
      <c r="I36407" t="s">
        <v>10679</v>
      </c>
      <c r="J36407">
        <v>45134</v>
      </c>
      <c r="K36407" t="s">
        <v>27</v>
      </c>
      <c r="L36407" t="s">
        <v>233</v>
      </c>
      <c r="M36407" t="s">
        <v>10649</v>
      </c>
    </row>
    <row r="36408" spans="1:17" x14ac:dyDescent="0.25">
      <c r="A36408">
        <v>10605</v>
      </c>
      <c r="B36408" t="s">
        <v>14871</v>
      </c>
      <c r="C36408" t="s">
        <v>8588</v>
      </c>
      <c r="D36408" t="s">
        <v>10673</v>
      </c>
      <c r="E36408" t="s">
        <v>10674</v>
      </c>
      <c r="F36408" t="s">
        <v>10485</v>
      </c>
      <c r="H36408">
        <v>75685</v>
      </c>
      <c r="I36408" t="s">
        <v>10679</v>
      </c>
      <c r="J36408">
        <v>45132</v>
      </c>
      <c r="K36408" t="s">
        <v>39</v>
      </c>
      <c r="L36408" t="s">
        <v>103</v>
      </c>
      <c r="M36408" t="s">
        <v>19936</v>
      </c>
    </row>
    <row r="36409" spans="1:17" x14ac:dyDescent="0.25">
      <c r="A36409">
        <v>10605</v>
      </c>
      <c r="B36409" t="s">
        <v>14871</v>
      </c>
      <c r="C36409" t="s">
        <v>8588</v>
      </c>
      <c r="D36409" t="s">
        <v>10673</v>
      </c>
      <c r="E36409" t="s">
        <v>10674</v>
      </c>
      <c r="F36409" t="s">
        <v>10485</v>
      </c>
      <c r="H36409">
        <v>75685</v>
      </c>
      <c r="I36409" t="s">
        <v>10679</v>
      </c>
      <c r="J36409">
        <v>45135</v>
      </c>
      <c r="K36409" t="s">
        <v>114</v>
      </c>
      <c r="L36409" t="s">
        <v>115</v>
      </c>
      <c r="M36409" t="s">
        <v>19937</v>
      </c>
    </row>
    <row r="36410" spans="1:17" x14ac:dyDescent="0.25">
      <c r="A36410">
        <v>10605</v>
      </c>
      <c r="B36410" t="s">
        <v>14871</v>
      </c>
      <c r="C36410" t="s">
        <v>8588</v>
      </c>
      <c r="D36410" t="s">
        <v>10673</v>
      </c>
      <c r="E36410" t="s">
        <v>10674</v>
      </c>
      <c r="F36410" t="s">
        <v>10485</v>
      </c>
      <c r="H36410">
        <v>75685</v>
      </c>
      <c r="I36410" t="s">
        <v>10679</v>
      </c>
      <c r="N36410">
        <v>55953</v>
      </c>
      <c r="O36410" t="s">
        <v>33</v>
      </c>
      <c r="P36410" t="s">
        <v>111</v>
      </c>
      <c r="Q36410" t="s">
        <v>10660</v>
      </c>
    </row>
    <row r="36411" spans="1:17" x14ac:dyDescent="0.25">
      <c r="A36411">
        <v>10605</v>
      </c>
      <c r="B36411" t="s">
        <v>14871</v>
      </c>
      <c r="C36411" t="s">
        <v>8588</v>
      </c>
      <c r="D36411" t="s">
        <v>10673</v>
      </c>
      <c r="E36411" t="s">
        <v>10674</v>
      </c>
      <c r="F36411" t="s">
        <v>10485</v>
      </c>
      <c r="H36411">
        <v>75685</v>
      </c>
      <c r="I36411" t="s">
        <v>10679</v>
      </c>
      <c r="N36411">
        <v>55954</v>
      </c>
      <c r="O36411" t="s">
        <v>48</v>
      </c>
      <c r="P36411" t="s">
        <v>49</v>
      </c>
      <c r="Q36411" t="s">
        <v>10685</v>
      </c>
    </row>
    <row r="36412" spans="1:17" x14ac:dyDescent="0.25">
      <c r="A36412">
        <v>10605</v>
      </c>
      <c r="B36412" t="s">
        <v>14871</v>
      </c>
      <c r="C36412" t="s">
        <v>8588</v>
      </c>
      <c r="D36412" t="s">
        <v>10673</v>
      </c>
      <c r="E36412" t="s">
        <v>10674</v>
      </c>
      <c r="F36412" t="s">
        <v>10485</v>
      </c>
      <c r="H36412">
        <v>75685</v>
      </c>
      <c r="I36412" t="s">
        <v>10679</v>
      </c>
      <c r="N36412">
        <v>55948</v>
      </c>
      <c r="O36412" t="s">
        <v>72</v>
      </c>
      <c r="P36412" t="s">
        <v>82</v>
      </c>
      <c r="Q36412" t="s">
        <v>19941</v>
      </c>
    </row>
    <row r="36413" spans="1:17" x14ac:dyDescent="0.25">
      <c r="A36413">
        <v>10605</v>
      </c>
      <c r="B36413" t="s">
        <v>14871</v>
      </c>
      <c r="C36413" t="s">
        <v>8588</v>
      </c>
      <c r="D36413" t="s">
        <v>10673</v>
      </c>
      <c r="E36413" t="s">
        <v>10674</v>
      </c>
      <c r="F36413" t="s">
        <v>10485</v>
      </c>
      <c r="H36413">
        <v>75687</v>
      </c>
      <c r="I36413" t="s">
        <v>10680</v>
      </c>
      <c r="J36413">
        <v>45134</v>
      </c>
      <c r="K36413" t="s">
        <v>27</v>
      </c>
      <c r="L36413" t="s">
        <v>233</v>
      </c>
      <c r="M36413" t="s">
        <v>10649</v>
      </c>
    </row>
    <row r="36414" spans="1:17" x14ac:dyDescent="0.25">
      <c r="A36414">
        <v>10605</v>
      </c>
      <c r="B36414" t="s">
        <v>14871</v>
      </c>
      <c r="C36414" t="s">
        <v>8588</v>
      </c>
      <c r="D36414" t="s">
        <v>10673</v>
      </c>
      <c r="E36414" t="s">
        <v>10674</v>
      </c>
      <c r="F36414" t="s">
        <v>10485</v>
      </c>
      <c r="H36414">
        <v>75687</v>
      </c>
      <c r="I36414" t="s">
        <v>10680</v>
      </c>
      <c r="J36414">
        <v>45132</v>
      </c>
      <c r="K36414" t="s">
        <v>39</v>
      </c>
      <c r="L36414" t="s">
        <v>103</v>
      </c>
      <c r="M36414" t="s">
        <v>19936</v>
      </c>
    </row>
    <row r="36415" spans="1:17" x14ac:dyDescent="0.25">
      <c r="A36415">
        <v>10605</v>
      </c>
      <c r="B36415" t="s">
        <v>14871</v>
      </c>
      <c r="C36415" t="s">
        <v>8588</v>
      </c>
      <c r="D36415" t="s">
        <v>10673</v>
      </c>
      <c r="E36415" t="s">
        <v>10674</v>
      </c>
      <c r="F36415" t="s">
        <v>10485</v>
      </c>
      <c r="H36415">
        <v>75687</v>
      </c>
      <c r="I36415" t="s">
        <v>10680</v>
      </c>
      <c r="J36415">
        <v>45135</v>
      </c>
      <c r="K36415" t="s">
        <v>114</v>
      </c>
      <c r="L36415" t="s">
        <v>115</v>
      </c>
      <c r="M36415" t="s">
        <v>19937</v>
      </c>
    </row>
    <row r="36416" spans="1:17" x14ac:dyDescent="0.25">
      <c r="A36416">
        <v>10605</v>
      </c>
      <c r="B36416" t="s">
        <v>14871</v>
      </c>
      <c r="C36416" t="s">
        <v>8588</v>
      </c>
      <c r="D36416" t="s">
        <v>10673</v>
      </c>
      <c r="E36416" t="s">
        <v>10674</v>
      </c>
      <c r="F36416" t="s">
        <v>10485</v>
      </c>
      <c r="H36416">
        <v>75687</v>
      </c>
      <c r="I36416" t="s">
        <v>10680</v>
      </c>
      <c r="N36416">
        <v>55953</v>
      </c>
      <c r="O36416" t="s">
        <v>33</v>
      </c>
      <c r="P36416" t="s">
        <v>111</v>
      </c>
      <c r="Q36416" t="s">
        <v>10660</v>
      </c>
    </row>
    <row r="36417" spans="1:17" x14ac:dyDescent="0.25">
      <c r="A36417">
        <v>10605</v>
      </c>
      <c r="B36417" t="s">
        <v>14871</v>
      </c>
      <c r="C36417" t="s">
        <v>8588</v>
      </c>
      <c r="D36417" t="s">
        <v>10673</v>
      </c>
      <c r="E36417" t="s">
        <v>10674</v>
      </c>
      <c r="F36417" t="s">
        <v>10485</v>
      </c>
      <c r="H36417">
        <v>75687</v>
      </c>
      <c r="I36417" t="s">
        <v>10680</v>
      </c>
      <c r="N36417">
        <v>55952</v>
      </c>
      <c r="O36417" t="s">
        <v>45</v>
      </c>
      <c r="P36417" t="s">
        <v>63</v>
      </c>
      <c r="Q36417" t="s">
        <v>10676</v>
      </c>
    </row>
    <row r="36418" spans="1:17" x14ac:dyDescent="0.25">
      <c r="A36418">
        <v>10605</v>
      </c>
      <c r="B36418" t="s">
        <v>14871</v>
      </c>
      <c r="C36418" t="s">
        <v>8588</v>
      </c>
      <c r="D36418" t="s">
        <v>10673</v>
      </c>
      <c r="E36418" t="s">
        <v>10674</v>
      </c>
      <c r="F36418" t="s">
        <v>10485</v>
      </c>
      <c r="H36418">
        <v>75687</v>
      </c>
      <c r="I36418" t="s">
        <v>10680</v>
      </c>
      <c r="N36418">
        <v>55948</v>
      </c>
      <c r="O36418" t="s">
        <v>72</v>
      </c>
      <c r="P36418" t="s">
        <v>82</v>
      </c>
      <c r="Q36418" t="s">
        <v>19941</v>
      </c>
    </row>
    <row r="36419" spans="1:17" x14ac:dyDescent="0.25">
      <c r="A36419">
        <v>10605</v>
      </c>
      <c r="B36419" t="s">
        <v>14871</v>
      </c>
      <c r="C36419" t="s">
        <v>8588</v>
      </c>
      <c r="D36419" t="s">
        <v>10673</v>
      </c>
      <c r="E36419" t="s">
        <v>10674</v>
      </c>
      <c r="F36419" t="s">
        <v>10485</v>
      </c>
      <c r="H36419">
        <v>75690</v>
      </c>
      <c r="I36419" t="s">
        <v>10682</v>
      </c>
      <c r="J36419">
        <v>45132</v>
      </c>
      <c r="K36419" t="s">
        <v>39</v>
      </c>
      <c r="L36419" t="s">
        <v>103</v>
      </c>
      <c r="M36419" t="s">
        <v>19936</v>
      </c>
    </row>
    <row r="36420" spans="1:17" x14ac:dyDescent="0.25">
      <c r="A36420">
        <v>10605</v>
      </c>
      <c r="B36420" t="s">
        <v>14871</v>
      </c>
      <c r="C36420" t="s">
        <v>8588</v>
      </c>
      <c r="D36420" t="s">
        <v>10673</v>
      </c>
      <c r="E36420" t="s">
        <v>10674</v>
      </c>
      <c r="F36420" t="s">
        <v>10485</v>
      </c>
      <c r="H36420">
        <v>75690</v>
      </c>
      <c r="I36420" t="s">
        <v>10682</v>
      </c>
      <c r="J36420">
        <v>45135</v>
      </c>
      <c r="K36420" t="s">
        <v>114</v>
      </c>
      <c r="L36420" t="s">
        <v>115</v>
      </c>
      <c r="M36420" t="s">
        <v>19937</v>
      </c>
    </row>
    <row r="36421" spans="1:17" x14ac:dyDescent="0.25">
      <c r="A36421">
        <v>10605</v>
      </c>
      <c r="B36421" t="s">
        <v>14871</v>
      </c>
      <c r="C36421" t="s">
        <v>8588</v>
      </c>
      <c r="D36421" t="s">
        <v>10673</v>
      </c>
      <c r="E36421" t="s">
        <v>10674</v>
      </c>
      <c r="F36421" t="s">
        <v>10485</v>
      </c>
      <c r="H36421">
        <v>75690</v>
      </c>
      <c r="I36421" t="s">
        <v>10682</v>
      </c>
      <c r="J36421">
        <v>45136</v>
      </c>
      <c r="K36421" t="s">
        <v>857</v>
      </c>
      <c r="L36421" t="s">
        <v>858</v>
      </c>
      <c r="M36421" t="s">
        <v>19942</v>
      </c>
    </row>
    <row r="36422" spans="1:17" x14ac:dyDescent="0.25">
      <c r="A36422">
        <v>10605</v>
      </c>
      <c r="B36422" t="s">
        <v>14871</v>
      </c>
      <c r="C36422" t="s">
        <v>8588</v>
      </c>
      <c r="D36422" t="s">
        <v>10673</v>
      </c>
      <c r="E36422" t="s">
        <v>10674</v>
      </c>
      <c r="F36422" t="s">
        <v>10485</v>
      </c>
      <c r="H36422">
        <v>75690</v>
      </c>
      <c r="I36422" t="s">
        <v>10682</v>
      </c>
      <c r="N36422">
        <v>55948</v>
      </c>
      <c r="O36422" t="s">
        <v>72</v>
      </c>
      <c r="P36422" t="s">
        <v>82</v>
      </c>
      <c r="Q36422" t="s">
        <v>19941</v>
      </c>
    </row>
    <row r="36423" spans="1:17" x14ac:dyDescent="0.25">
      <c r="A36423">
        <v>10605</v>
      </c>
      <c r="B36423" t="s">
        <v>14871</v>
      </c>
      <c r="C36423" t="s">
        <v>8588</v>
      </c>
      <c r="D36423" t="s">
        <v>10673</v>
      </c>
      <c r="E36423" t="s">
        <v>10674</v>
      </c>
      <c r="F36423" t="s">
        <v>10485</v>
      </c>
      <c r="H36423">
        <v>75690</v>
      </c>
      <c r="I36423" t="s">
        <v>10682</v>
      </c>
      <c r="N36423">
        <v>55955</v>
      </c>
      <c r="O36423" t="s">
        <v>54</v>
      </c>
      <c r="P36423" t="s">
        <v>75</v>
      </c>
      <c r="Q36423" t="s">
        <v>10677</v>
      </c>
    </row>
    <row r="36424" spans="1:17" x14ac:dyDescent="0.25">
      <c r="A36424">
        <v>10605</v>
      </c>
      <c r="B36424" t="s">
        <v>14871</v>
      </c>
      <c r="C36424" t="s">
        <v>8588</v>
      </c>
      <c r="D36424" t="s">
        <v>10673</v>
      </c>
      <c r="E36424" t="s">
        <v>10674</v>
      </c>
      <c r="F36424" t="s">
        <v>10485</v>
      </c>
      <c r="H36424">
        <v>75690</v>
      </c>
      <c r="I36424" t="s">
        <v>10682</v>
      </c>
      <c r="N36424">
        <v>55956</v>
      </c>
      <c r="O36424" t="s">
        <v>54</v>
      </c>
      <c r="P36424" t="s">
        <v>721</v>
      </c>
      <c r="Q36424" t="s">
        <v>10678</v>
      </c>
    </row>
    <row r="36425" spans="1:17" x14ac:dyDescent="0.25">
      <c r="A36425">
        <v>10605</v>
      </c>
      <c r="B36425" t="s">
        <v>14871</v>
      </c>
      <c r="C36425" t="s">
        <v>8588</v>
      </c>
      <c r="D36425" t="s">
        <v>10673</v>
      </c>
      <c r="E36425" t="s">
        <v>10674</v>
      </c>
      <c r="F36425" t="s">
        <v>10485</v>
      </c>
      <c r="H36425">
        <v>75688</v>
      </c>
      <c r="I36425" t="s">
        <v>10683</v>
      </c>
      <c r="J36425">
        <v>45134</v>
      </c>
      <c r="K36425" t="s">
        <v>27</v>
      </c>
      <c r="L36425" t="s">
        <v>233</v>
      </c>
      <c r="M36425" t="s">
        <v>10649</v>
      </c>
    </row>
    <row r="36426" spans="1:17" x14ac:dyDescent="0.25">
      <c r="A36426">
        <v>10605</v>
      </c>
      <c r="B36426" t="s">
        <v>14871</v>
      </c>
      <c r="C36426" t="s">
        <v>8588</v>
      </c>
      <c r="D36426" t="s">
        <v>10673</v>
      </c>
      <c r="E36426" t="s">
        <v>10674</v>
      </c>
      <c r="F36426" t="s">
        <v>10485</v>
      </c>
      <c r="H36426">
        <v>75689</v>
      </c>
      <c r="I36426" t="s">
        <v>10683</v>
      </c>
      <c r="J36426">
        <v>45134</v>
      </c>
      <c r="K36426" t="s">
        <v>27</v>
      </c>
      <c r="L36426" t="s">
        <v>233</v>
      </c>
      <c r="M36426" t="s">
        <v>10649</v>
      </c>
    </row>
    <row r="36427" spans="1:17" x14ac:dyDescent="0.25">
      <c r="A36427">
        <v>10605</v>
      </c>
      <c r="B36427" t="s">
        <v>14871</v>
      </c>
      <c r="C36427" t="s">
        <v>8588</v>
      </c>
      <c r="D36427" t="s">
        <v>10673</v>
      </c>
      <c r="E36427" t="s">
        <v>10674</v>
      </c>
      <c r="F36427" t="s">
        <v>10485</v>
      </c>
      <c r="H36427">
        <v>75688</v>
      </c>
      <c r="I36427" t="s">
        <v>10683</v>
      </c>
      <c r="J36427">
        <v>45132</v>
      </c>
      <c r="K36427" t="s">
        <v>39</v>
      </c>
      <c r="L36427" t="s">
        <v>103</v>
      </c>
      <c r="M36427" t="s">
        <v>19936</v>
      </c>
    </row>
    <row r="36428" spans="1:17" x14ac:dyDescent="0.25">
      <c r="A36428">
        <v>10605</v>
      </c>
      <c r="B36428" t="s">
        <v>14871</v>
      </c>
      <c r="C36428" t="s">
        <v>8588</v>
      </c>
      <c r="D36428" t="s">
        <v>10673</v>
      </c>
      <c r="E36428" t="s">
        <v>10674</v>
      </c>
      <c r="F36428" t="s">
        <v>10485</v>
      </c>
      <c r="H36428">
        <v>75688</v>
      </c>
      <c r="I36428" t="s">
        <v>10683</v>
      </c>
      <c r="J36428">
        <v>45135</v>
      </c>
      <c r="K36428" t="s">
        <v>114</v>
      </c>
      <c r="L36428" t="s">
        <v>115</v>
      </c>
      <c r="M36428" t="s">
        <v>19937</v>
      </c>
    </row>
    <row r="36429" spans="1:17" x14ac:dyDescent="0.25">
      <c r="A36429">
        <v>10605</v>
      </c>
      <c r="B36429" t="s">
        <v>14871</v>
      </c>
      <c r="C36429" t="s">
        <v>8588</v>
      </c>
      <c r="D36429" t="s">
        <v>10673</v>
      </c>
      <c r="E36429" t="s">
        <v>10674</v>
      </c>
      <c r="F36429" t="s">
        <v>10485</v>
      </c>
      <c r="H36429">
        <v>75689</v>
      </c>
      <c r="I36429" t="s">
        <v>10683</v>
      </c>
      <c r="J36429">
        <v>45135</v>
      </c>
      <c r="K36429" t="s">
        <v>114</v>
      </c>
      <c r="L36429" t="s">
        <v>115</v>
      </c>
      <c r="M36429" t="s">
        <v>19937</v>
      </c>
    </row>
    <row r="36430" spans="1:17" x14ac:dyDescent="0.25">
      <c r="A36430">
        <v>10605</v>
      </c>
      <c r="B36430" t="s">
        <v>14871</v>
      </c>
      <c r="C36430" t="s">
        <v>8588</v>
      </c>
      <c r="D36430" t="s">
        <v>10673</v>
      </c>
      <c r="E36430" t="s">
        <v>10674</v>
      </c>
      <c r="F36430" t="s">
        <v>10485</v>
      </c>
      <c r="H36430">
        <v>75689</v>
      </c>
      <c r="I36430" t="s">
        <v>10683</v>
      </c>
      <c r="N36430">
        <v>55954</v>
      </c>
      <c r="O36430" t="s">
        <v>48</v>
      </c>
      <c r="P36430" t="s">
        <v>49</v>
      </c>
      <c r="Q36430" t="s">
        <v>10685</v>
      </c>
    </row>
    <row r="36431" spans="1:17" x14ac:dyDescent="0.25">
      <c r="A36431">
        <v>10605</v>
      </c>
      <c r="B36431" t="s">
        <v>14871</v>
      </c>
      <c r="C36431" t="s">
        <v>8588</v>
      </c>
      <c r="D36431" t="s">
        <v>10673</v>
      </c>
      <c r="E36431" t="s">
        <v>10674</v>
      </c>
      <c r="F36431" t="s">
        <v>10485</v>
      </c>
      <c r="H36431">
        <v>75688</v>
      </c>
      <c r="I36431" t="s">
        <v>10683</v>
      </c>
      <c r="N36431">
        <v>55954</v>
      </c>
      <c r="O36431" t="s">
        <v>48</v>
      </c>
      <c r="P36431" t="s">
        <v>49</v>
      </c>
      <c r="Q36431" t="s">
        <v>10685</v>
      </c>
    </row>
    <row r="36432" spans="1:17" x14ac:dyDescent="0.25">
      <c r="A36432">
        <v>10605</v>
      </c>
      <c r="B36432" t="s">
        <v>14871</v>
      </c>
      <c r="C36432" t="s">
        <v>8588</v>
      </c>
      <c r="D36432" t="s">
        <v>10673</v>
      </c>
      <c r="E36432" t="s">
        <v>10674</v>
      </c>
      <c r="F36432" t="s">
        <v>10485</v>
      </c>
      <c r="H36432">
        <v>75688</v>
      </c>
      <c r="I36432" t="s">
        <v>10683</v>
      </c>
      <c r="N36432">
        <v>55952</v>
      </c>
      <c r="O36432" t="s">
        <v>45</v>
      </c>
      <c r="P36432" t="s">
        <v>63</v>
      </c>
      <c r="Q36432" t="s">
        <v>10676</v>
      </c>
    </row>
    <row r="36433" spans="1:17" x14ac:dyDescent="0.25">
      <c r="A36433">
        <v>10605</v>
      </c>
      <c r="B36433" t="s">
        <v>14871</v>
      </c>
      <c r="C36433" t="s">
        <v>8588</v>
      </c>
      <c r="D36433" t="s">
        <v>10673</v>
      </c>
      <c r="E36433" t="s">
        <v>10674</v>
      </c>
      <c r="F36433" t="s">
        <v>10485</v>
      </c>
      <c r="H36433">
        <v>75688</v>
      </c>
      <c r="I36433" t="s">
        <v>10683</v>
      </c>
      <c r="N36433">
        <v>55948</v>
      </c>
      <c r="O36433" t="s">
        <v>72</v>
      </c>
      <c r="P36433" t="s">
        <v>82</v>
      </c>
      <c r="Q36433" t="s">
        <v>19941</v>
      </c>
    </row>
    <row r="36434" spans="1:17" x14ac:dyDescent="0.25">
      <c r="A36434">
        <v>10605</v>
      </c>
      <c r="B36434" t="s">
        <v>14871</v>
      </c>
      <c r="C36434" t="s">
        <v>8588</v>
      </c>
      <c r="D36434" t="s">
        <v>10673</v>
      </c>
      <c r="E36434" t="s">
        <v>10674</v>
      </c>
      <c r="F36434" t="s">
        <v>10485</v>
      </c>
      <c r="H36434">
        <v>75689</v>
      </c>
      <c r="I36434" t="s">
        <v>10683</v>
      </c>
      <c r="N36434">
        <v>55948</v>
      </c>
      <c r="O36434" t="s">
        <v>72</v>
      </c>
      <c r="P36434" t="s">
        <v>82</v>
      </c>
      <c r="Q36434" t="s">
        <v>19941</v>
      </c>
    </row>
    <row r="36435" spans="1:17" x14ac:dyDescent="0.25">
      <c r="A36435">
        <v>10609</v>
      </c>
      <c r="B36435" t="s">
        <v>14871</v>
      </c>
      <c r="C36435" t="s">
        <v>8588</v>
      </c>
      <c r="D36435" t="s">
        <v>10686</v>
      </c>
      <c r="E36435" t="s">
        <v>10687</v>
      </c>
      <c r="F36435" t="s">
        <v>10485</v>
      </c>
      <c r="H36435">
        <v>75709</v>
      </c>
      <c r="I36435" t="s">
        <v>10648</v>
      </c>
      <c r="J36435">
        <v>45168</v>
      </c>
      <c r="K36435" t="s">
        <v>39</v>
      </c>
      <c r="L36435" t="s">
        <v>103</v>
      </c>
      <c r="M36435" t="s">
        <v>19943</v>
      </c>
    </row>
    <row r="36436" spans="1:17" x14ac:dyDescent="0.25">
      <c r="A36436">
        <v>10609</v>
      </c>
      <c r="B36436" t="s">
        <v>14871</v>
      </c>
      <c r="C36436" t="s">
        <v>8588</v>
      </c>
      <c r="D36436" t="s">
        <v>10686</v>
      </c>
      <c r="E36436" t="s">
        <v>10687</v>
      </c>
      <c r="F36436" t="s">
        <v>10485</v>
      </c>
      <c r="H36436">
        <v>75709</v>
      </c>
      <c r="I36436" t="s">
        <v>10648</v>
      </c>
      <c r="J36436">
        <v>45170</v>
      </c>
      <c r="K36436" t="s">
        <v>114</v>
      </c>
      <c r="L36436" t="s">
        <v>115</v>
      </c>
      <c r="M36436" t="s">
        <v>19937</v>
      </c>
    </row>
    <row r="36437" spans="1:17" x14ac:dyDescent="0.25">
      <c r="A36437">
        <v>10609</v>
      </c>
      <c r="B36437" t="s">
        <v>14871</v>
      </c>
      <c r="C36437" t="s">
        <v>8588</v>
      </c>
      <c r="D36437" t="s">
        <v>10686</v>
      </c>
      <c r="E36437" t="s">
        <v>10687</v>
      </c>
      <c r="F36437" t="s">
        <v>10485</v>
      </c>
      <c r="H36437">
        <v>75709</v>
      </c>
      <c r="I36437" t="s">
        <v>10648</v>
      </c>
      <c r="N36437">
        <v>56012</v>
      </c>
      <c r="O36437" t="s">
        <v>33</v>
      </c>
      <c r="P36437" t="s">
        <v>111</v>
      </c>
      <c r="Q36437" t="s">
        <v>10660</v>
      </c>
    </row>
    <row r="36438" spans="1:17" x14ac:dyDescent="0.25">
      <c r="A36438">
        <v>10609</v>
      </c>
      <c r="B36438" t="s">
        <v>14871</v>
      </c>
      <c r="C36438" t="s">
        <v>8588</v>
      </c>
      <c r="D36438" t="s">
        <v>10686</v>
      </c>
      <c r="E36438" t="s">
        <v>10687</v>
      </c>
      <c r="F36438" t="s">
        <v>10485</v>
      </c>
      <c r="H36438">
        <v>75709</v>
      </c>
      <c r="I36438" t="s">
        <v>10648</v>
      </c>
      <c r="N36438">
        <v>56011</v>
      </c>
      <c r="O36438" t="s">
        <v>84</v>
      </c>
      <c r="P36438" t="s">
        <v>271</v>
      </c>
      <c r="Q36438" t="s">
        <v>10688</v>
      </c>
    </row>
    <row r="36439" spans="1:17" x14ac:dyDescent="0.25">
      <c r="A36439">
        <v>10609</v>
      </c>
      <c r="B36439" t="s">
        <v>14871</v>
      </c>
      <c r="C36439" t="s">
        <v>8588</v>
      </c>
      <c r="D36439" t="s">
        <v>10686</v>
      </c>
      <c r="E36439" t="s">
        <v>10687</v>
      </c>
      <c r="F36439" t="s">
        <v>10485</v>
      </c>
      <c r="H36439">
        <v>75710</v>
      </c>
      <c r="I36439" t="s">
        <v>10651</v>
      </c>
      <c r="J36439">
        <v>45169</v>
      </c>
      <c r="K36439" t="s">
        <v>27</v>
      </c>
      <c r="L36439" t="s">
        <v>233</v>
      </c>
      <c r="M36439" t="s">
        <v>10649</v>
      </c>
    </row>
    <row r="36440" spans="1:17" x14ac:dyDescent="0.25">
      <c r="A36440">
        <v>10609</v>
      </c>
      <c r="B36440" t="s">
        <v>14871</v>
      </c>
      <c r="C36440" t="s">
        <v>8588</v>
      </c>
      <c r="D36440" t="s">
        <v>10686</v>
      </c>
      <c r="E36440" t="s">
        <v>10687</v>
      </c>
      <c r="F36440" t="s">
        <v>10485</v>
      </c>
      <c r="H36440">
        <v>75711</v>
      </c>
      <c r="I36440" t="s">
        <v>10651</v>
      </c>
      <c r="J36440">
        <v>45169</v>
      </c>
      <c r="K36440" t="s">
        <v>27</v>
      </c>
      <c r="L36440" t="s">
        <v>233</v>
      </c>
      <c r="M36440" t="s">
        <v>10649</v>
      </c>
    </row>
    <row r="36441" spans="1:17" x14ac:dyDescent="0.25">
      <c r="A36441">
        <v>10609</v>
      </c>
      <c r="B36441" t="s">
        <v>14871</v>
      </c>
      <c r="C36441" t="s">
        <v>8588</v>
      </c>
      <c r="D36441" t="s">
        <v>10686</v>
      </c>
      <c r="E36441" t="s">
        <v>10687</v>
      </c>
      <c r="F36441" t="s">
        <v>10485</v>
      </c>
      <c r="H36441">
        <v>75710</v>
      </c>
      <c r="I36441" t="s">
        <v>10651</v>
      </c>
      <c r="J36441">
        <v>45168</v>
      </c>
      <c r="K36441" t="s">
        <v>39</v>
      </c>
      <c r="L36441" t="s">
        <v>103</v>
      </c>
      <c r="M36441" t="s">
        <v>19943</v>
      </c>
    </row>
    <row r="36442" spans="1:17" x14ac:dyDescent="0.25">
      <c r="A36442">
        <v>10609</v>
      </c>
      <c r="B36442" t="s">
        <v>14871</v>
      </c>
      <c r="C36442" t="s">
        <v>8588</v>
      </c>
      <c r="D36442" t="s">
        <v>10686</v>
      </c>
      <c r="E36442" t="s">
        <v>10687</v>
      </c>
      <c r="F36442" t="s">
        <v>10485</v>
      </c>
      <c r="H36442">
        <v>75711</v>
      </c>
      <c r="I36442" t="s">
        <v>10651</v>
      </c>
      <c r="J36442">
        <v>45168</v>
      </c>
      <c r="K36442" t="s">
        <v>39</v>
      </c>
      <c r="L36442" t="s">
        <v>103</v>
      </c>
      <c r="M36442" t="s">
        <v>19943</v>
      </c>
    </row>
    <row r="36443" spans="1:17" x14ac:dyDescent="0.25">
      <c r="A36443">
        <v>10609</v>
      </c>
      <c r="B36443" t="s">
        <v>14871</v>
      </c>
      <c r="C36443" t="s">
        <v>8588</v>
      </c>
      <c r="D36443" t="s">
        <v>10686</v>
      </c>
      <c r="E36443" t="s">
        <v>10687</v>
      </c>
      <c r="F36443" t="s">
        <v>10485</v>
      </c>
      <c r="H36443">
        <v>75711</v>
      </c>
      <c r="I36443" t="s">
        <v>10651</v>
      </c>
      <c r="J36443">
        <v>45170</v>
      </c>
      <c r="K36443" t="s">
        <v>114</v>
      </c>
      <c r="L36443" t="s">
        <v>115</v>
      </c>
      <c r="M36443" t="s">
        <v>19937</v>
      </c>
    </row>
    <row r="36444" spans="1:17" x14ac:dyDescent="0.25">
      <c r="A36444">
        <v>10609</v>
      </c>
      <c r="B36444" t="s">
        <v>14871</v>
      </c>
      <c r="C36444" t="s">
        <v>8588</v>
      </c>
      <c r="D36444" t="s">
        <v>10686</v>
      </c>
      <c r="E36444" t="s">
        <v>10687</v>
      </c>
      <c r="F36444" t="s">
        <v>10485</v>
      </c>
      <c r="H36444">
        <v>75710</v>
      </c>
      <c r="I36444" t="s">
        <v>10651</v>
      </c>
      <c r="J36444">
        <v>45170</v>
      </c>
      <c r="K36444" t="s">
        <v>114</v>
      </c>
      <c r="L36444" t="s">
        <v>115</v>
      </c>
      <c r="M36444" t="s">
        <v>19937</v>
      </c>
    </row>
    <row r="36445" spans="1:17" x14ac:dyDescent="0.25">
      <c r="A36445">
        <v>10609</v>
      </c>
      <c r="B36445" t="s">
        <v>14871</v>
      </c>
      <c r="C36445" t="s">
        <v>8588</v>
      </c>
      <c r="D36445" t="s">
        <v>10686</v>
      </c>
      <c r="E36445" t="s">
        <v>10687</v>
      </c>
      <c r="F36445" t="s">
        <v>10485</v>
      </c>
      <c r="H36445">
        <v>75710</v>
      </c>
      <c r="I36445" t="s">
        <v>10651</v>
      </c>
      <c r="N36445">
        <v>56012</v>
      </c>
      <c r="O36445" t="s">
        <v>33</v>
      </c>
      <c r="P36445" t="s">
        <v>111</v>
      </c>
      <c r="Q36445" t="s">
        <v>10660</v>
      </c>
    </row>
    <row r="36446" spans="1:17" x14ac:dyDescent="0.25">
      <c r="A36446">
        <v>10609</v>
      </c>
      <c r="B36446" t="s">
        <v>14871</v>
      </c>
      <c r="C36446" t="s">
        <v>8588</v>
      </c>
      <c r="D36446" t="s">
        <v>10686</v>
      </c>
      <c r="E36446" t="s">
        <v>10687</v>
      </c>
      <c r="F36446" t="s">
        <v>10485</v>
      </c>
      <c r="H36446">
        <v>75711</v>
      </c>
      <c r="I36446" t="s">
        <v>10651</v>
      </c>
      <c r="N36446">
        <v>56012</v>
      </c>
      <c r="O36446" t="s">
        <v>33</v>
      </c>
      <c r="P36446" t="s">
        <v>111</v>
      </c>
      <c r="Q36446" t="s">
        <v>10660</v>
      </c>
    </row>
    <row r="36447" spans="1:17" x14ac:dyDescent="0.25">
      <c r="A36447">
        <v>10609</v>
      </c>
      <c r="B36447" t="s">
        <v>14871</v>
      </c>
      <c r="C36447" t="s">
        <v>8588</v>
      </c>
      <c r="D36447" t="s">
        <v>10686</v>
      </c>
      <c r="E36447" t="s">
        <v>10687</v>
      </c>
      <c r="F36447" t="s">
        <v>10485</v>
      </c>
      <c r="H36447">
        <v>75711</v>
      </c>
      <c r="I36447" t="s">
        <v>10651</v>
      </c>
      <c r="N36447">
        <v>56013</v>
      </c>
      <c r="O36447" t="s">
        <v>48</v>
      </c>
      <c r="P36447" t="s">
        <v>49</v>
      </c>
      <c r="Q36447" t="s">
        <v>10689</v>
      </c>
    </row>
    <row r="36448" spans="1:17" x14ac:dyDescent="0.25">
      <c r="A36448">
        <v>10609</v>
      </c>
      <c r="B36448" t="s">
        <v>14871</v>
      </c>
      <c r="C36448" t="s">
        <v>8588</v>
      </c>
      <c r="D36448" t="s">
        <v>10686</v>
      </c>
      <c r="E36448" t="s">
        <v>10687</v>
      </c>
      <c r="F36448" t="s">
        <v>10485</v>
      </c>
      <c r="H36448">
        <v>75710</v>
      </c>
      <c r="I36448" t="s">
        <v>10651</v>
      </c>
      <c r="N36448">
        <v>56013</v>
      </c>
      <c r="O36448" t="s">
        <v>48</v>
      </c>
      <c r="P36448" t="s">
        <v>49</v>
      </c>
      <c r="Q36448" t="s">
        <v>10689</v>
      </c>
    </row>
    <row r="36449" spans="1:17" x14ac:dyDescent="0.25">
      <c r="A36449">
        <v>10609</v>
      </c>
      <c r="B36449" t="s">
        <v>14871</v>
      </c>
      <c r="C36449" t="s">
        <v>8588</v>
      </c>
      <c r="D36449" t="s">
        <v>10686</v>
      </c>
      <c r="E36449" t="s">
        <v>10687</v>
      </c>
      <c r="F36449" t="s">
        <v>10485</v>
      </c>
      <c r="H36449">
        <v>75710</v>
      </c>
      <c r="I36449" t="s">
        <v>10651</v>
      </c>
      <c r="N36449">
        <v>56011</v>
      </c>
      <c r="O36449" t="s">
        <v>84</v>
      </c>
      <c r="P36449" t="s">
        <v>271</v>
      </c>
      <c r="Q36449" t="s">
        <v>10688</v>
      </c>
    </row>
    <row r="36450" spans="1:17" x14ac:dyDescent="0.25">
      <c r="A36450">
        <v>10609</v>
      </c>
      <c r="B36450" t="s">
        <v>14871</v>
      </c>
      <c r="C36450" t="s">
        <v>8588</v>
      </c>
      <c r="D36450" t="s">
        <v>10686</v>
      </c>
      <c r="E36450" t="s">
        <v>10687</v>
      </c>
      <c r="F36450" t="s">
        <v>10485</v>
      </c>
      <c r="H36450">
        <v>75711</v>
      </c>
      <c r="I36450" t="s">
        <v>10651</v>
      </c>
      <c r="N36450">
        <v>56011</v>
      </c>
      <c r="O36450" t="s">
        <v>84</v>
      </c>
      <c r="P36450" t="s">
        <v>271</v>
      </c>
      <c r="Q36450" t="s">
        <v>10688</v>
      </c>
    </row>
    <row r="36451" spans="1:17" x14ac:dyDescent="0.25">
      <c r="A36451">
        <v>10609</v>
      </c>
      <c r="B36451" t="s">
        <v>14871</v>
      </c>
      <c r="C36451" t="s">
        <v>8588</v>
      </c>
      <c r="D36451" t="s">
        <v>10686</v>
      </c>
      <c r="E36451" t="s">
        <v>10687</v>
      </c>
      <c r="F36451" t="s">
        <v>10485</v>
      </c>
      <c r="H36451">
        <v>75712</v>
      </c>
      <c r="I36451" t="s">
        <v>10653</v>
      </c>
      <c r="J36451">
        <v>45169</v>
      </c>
      <c r="K36451" t="s">
        <v>27</v>
      </c>
      <c r="L36451" t="s">
        <v>233</v>
      </c>
      <c r="M36451" t="s">
        <v>10649</v>
      </c>
    </row>
    <row r="36452" spans="1:17" x14ac:dyDescent="0.25">
      <c r="A36452">
        <v>10609</v>
      </c>
      <c r="B36452" t="s">
        <v>14871</v>
      </c>
      <c r="C36452" t="s">
        <v>8588</v>
      </c>
      <c r="D36452" t="s">
        <v>10686</v>
      </c>
      <c r="E36452" t="s">
        <v>10687</v>
      </c>
      <c r="F36452" t="s">
        <v>10485</v>
      </c>
      <c r="H36452">
        <v>75714</v>
      </c>
      <c r="I36452" t="s">
        <v>10653</v>
      </c>
      <c r="J36452">
        <v>45169</v>
      </c>
      <c r="K36452" t="s">
        <v>27</v>
      </c>
      <c r="L36452" t="s">
        <v>233</v>
      </c>
      <c r="M36452" t="s">
        <v>10649</v>
      </c>
    </row>
    <row r="36453" spans="1:17" x14ac:dyDescent="0.25">
      <c r="A36453">
        <v>10609</v>
      </c>
      <c r="B36453" t="s">
        <v>14871</v>
      </c>
      <c r="C36453" t="s">
        <v>8588</v>
      </c>
      <c r="D36453" t="s">
        <v>10686</v>
      </c>
      <c r="E36453" t="s">
        <v>10687</v>
      </c>
      <c r="F36453" t="s">
        <v>10485</v>
      </c>
      <c r="H36453">
        <v>75713</v>
      </c>
      <c r="I36453" t="s">
        <v>10653</v>
      </c>
      <c r="J36453">
        <v>45169</v>
      </c>
      <c r="K36453" t="s">
        <v>27</v>
      </c>
      <c r="L36453" t="s">
        <v>233</v>
      </c>
      <c r="M36453" t="s">
        <v>10649</v>
      </c>
    </row>
    <row r="36454" spans="1:17" x14ac:dyDescent="0.25">
      <c r="A36454">
        <v>10609</v>
      </c>
      <c r="B36454" t="s">
        <v>14871</v>
      </c>
      <c r="C36454" t="s">
        <v>8588</v>
      </c>
      <c r="D36454" t="s">
        <v>10686</v>
      </c>
      <c r="E36454" t="s">
        <v>10687</v>
      </c>
      <c r="F36454" t="s">
        <v>10485</v>
      </c>
      <c r="H36454">
        <v>75714</v>
      </c>
      <c r="I36454" t="s">
        <v>10653</v>
      </c>
      <c r="J36454">
        <v>45168</v>
      </c>
      <c r="K36454" t="s">
        <v>39</v>
      </c>
      <c r="L36454" t="s">
        <v>103</v>
      </c>
      <c r="M36454" t="s">
        <v>19943</v>
      </c>
    </row>
    <row r="36455" spans="1:17" x14ac:dyDescent="0.25">
      <c r="A36455">
        <v>10609</v>
      </c>
      <c r="B36455" t="s">
        <v>14871</v>
      </c>
      <c r="C36455" t="s">
        <v>8588</v>
      </c>
      <c r="D36455" t="s">
        <v>10686</v>
      </c>
      <c r="E36455" t="s">
        <v>10687</v>
      </c>
      <c r="F36455" t="s">
        <v>10485</v>
      </c>
      <c r="H36455">
        <v>75712</v>
      </c>
      <c r="I36455" t="s">
        <v>10653</v>
      </c>
      <c r="J36455">
        <v>45168</v>
      </c>
      <c r="K36455" t="s">
        <v>39</v>
      </c>
      <c r="L36455" t="s">
        <v>103</v>
      </c>
      <c r="M36455" t="s">
        <v>19943</v>
      </c>
    </row>
    <row r="36456" spans="1:17" x14ac:dyDescent="0.25">
      <c r="A36456">
        <v>10609</v>
      </c>
      <c r="B36456" t="s">
        <v>14871</v>
      </c>
      <c r="C36456" t="s">
        <v>8588</v>
      </c>
      <c r="D36456" t="s">
        <v>10686</v>
      </c>
      <c r="E36456" t="s">
        <v>10687</v>
      </c>
      <c r="F36456" t="s">
        <v>10485</v>
      </c>
      <c r="H36456">
        <v>75713</v>
      </c>
      <c r="I36456" t="s">
        <v>10653</v>
      </c>
      <c r="J36456">
        <v>45168</v>
      </c>
      <c r="K36456" t="s">
        <v>39</v>
      </c>
      <c r="L36456" t="s">
        <v>103</v>
      </c>
      <c r="M36456" t="s">
        <v>19943</v>
      </c>
    </row>
    <row r="36457" spans="1:17" x14ac:dyDescent="0.25">
      <c r="A36457">
        <v>10609</v>
      </c>
      <c r="B36457" t="s">
        <v>14871</v>
      </c>
      <c r="C36457" t="s">
        <v>8588</v>
      </c>
      <c r="D36457" t="s">
        <v>10686</v>
      </c>
      <c r="E36457" t="s">
        <v>10687</v>
      </c>
      <c r="F36457" t="s">
        <v>10485</v>
      </c>
      <c r="H36457">
        <v>75712</v>
      </c>
      <c r="I36457" t="s">
        <v>10653</v>
      </c>
      <c r="J36457">
        <v>45170</v>
      </c>
      <c r="K36457" t="s">
        <v>114</v>
      </c>
      <c r="L36457" t="s">
        <v>115</v>
      </c>
      <c r="M36457" t="s">
        <v>19937</v>
      </c>
    </row>
    <row r="36458" spans="1:17" x14ac:dyDescent="0.25">
      <c r="A36458">
        <v>10609</v>
      </c>
      <c r="B36458" t="s">
        <v>14871</v>
      </c>
      <c r="C36458" t="s">
        <v>8588</v>
      </c>
      <c r="D36458" t="s">
        <v>10686</v>
      </c>
      <c r="E36458" t="s">
        <v>10687</v>
      </c>
      <c r="F36458" t="s">
        <v>10485</v>
      </c>
      <c r="H36458">
        <v>75713</v>
      </c>
      <c r="I36458" t="s">
        <v>10653</v>
      </c>
      <c r="J36458">
        <v>45170</v>
      </c>
      <c r="K36458" t="s">
        <v>114</v>
      </c>
      <c r="L36458" t="s">
        <v>115</v>
      </c>
      <c r="M36458" t="s">
        <v>19937</v>
      </c>
    </row>
    <row r="36459" spans="1:17" x14ac:dyDescent="0.25">
      <c r="A36459">
        <v>10609</v>
      </c>
      <c r="B36459" t="s">
        <v>14871</v>
      </c>
      <c r="C36459" t="s">
        <v>8588</v>
      </c>
      <c r="D36459" t="s">
        <v>10686</v>
      </c>
      <c r="E36459" t="s">
        <v>10687</v>
      </c>
      <c r="F36459" t="s">
        <v>10485</v>
      </c>
      <c r="H36459">
        <v>75714</v>
      </c>
      <c r="I36459" t="s">
        <v>10653</v>
      </c>
      <c r="J36459">
        <v>45170</v>
      </c>
      <c r="K36459" t="s">
        <v>114</v>
      </c>
      <c r="L36459" t="s">
        <v>115</v>
      </c>
      <c r="M36459" t="s">
        <v>19937</v>
      </c>
    </row>
    <row r="36460" spans="1:17" x14ac:dyDescent="0.25">
      <c r="A36460">
        <v>10609</v>
      </c>
      <c r="B36460" t="s">
        <v>14871</v>
      </c>
      <c r="C36460" t="s">
        <v>8588</v>
      </c>
      <c r="D36460" t="s">
        <v>10686</v>
      </c>
      <c r="E36460" t="s">
        <v>10687</v>
      </c>
      <c r="F36460" t="s">
        <v>10485</v>
      </c>
      <c r="H36460">
        <v>75713</v>
      </c>
      <c r="I36460" t="s">
        <v>10653</v>
      </c>
      <c r="N36460">
        <v>56012</v>
      </c>
      <c r="O36460" t="s">
        <v>33</v>
      </c>
      <c r="P36460" t="s">
        <v>111</v>
      </c>
      <c r="Q36460" t="s">
        <v>10660</v>
      </c>
    </row>
    <row r="36461" spans="1:17" x14ac:dyDescent="0.25">
      <c r="A36461">
        <v>10609</v>
      </c>
      <c r="B36461" t="s">
        <v>14871</v>
      </c>
      <c r="C36461" t="s">
        <v>8588</v>
      </c>
      <c r="D36461" t="s">
        <v>10686</v>
      </c>
      <c r="E36461" t="s">
        <v>10687</v>
      </c>
      <c r="F36461" t="s">
        <v>10485</v>
      </c>
      <c r="H36461">
        <v>75714</v>
      </c>
      <c r="I36461" t="s">
        <v>10653</v>
      </c>
      <c r="N36461">
        <v>56012</v>
      </c>
      <c r="O36461" t="s">
        <v>33</v>
      </c>
      <c r="P36461" t="s">
        <v>111</v>
      </c>
      <c r="Q36461" t="s">
        <v>10660</v>
      </c>
    </row>
    <row r="36462" spans="1:17" x14ac:dyDescent="0.25">
      <c r="A36462">
        <v>10609</v>
      </c>
      <c r="B36462" t="s">
        <v>14871</v>
      </c>
      <c r="C36462" t="s">
        <v>8588</v>
      </c>
      <c r="D36462" t="s">
        <v>10686</v>
      </c>
      <c r="E36462" t="s">
        <v>10687</v>
      </c>
      <c r="F36462" t="s">
        <v>10485</v>
      </c>
      <c r="H36462">
        <v>75712</v>
      </c>
      <c r="I36462" t="s">
        <v>10653</v>
      </c>
      <c r="N36462">
        <v>56012</v>
      </c>
      <c r="O36462" t="s">
        <v>33</v>
      </c>
      <c r="P36462" t="s">
        <v>111</v>
      </c>
      <c r="Q36462" t="s">
        <v>10660</v>
      </c>
    </row>
    <row r="36463" spans="1:17" x14ac:dyDescent="0.25">
      <c r="A36463">
        <v>10609</v>
      </c>
      <c r="B36463" t="s">
        <v>14871</v>
      </c>
      <c r="C36463" t="s">
        <v>8588</v>
      </c>
      <c r="D36463" t="s">
        <v>10686</v>
      </c>
      <c r="E36463" t="s">
        <v>10687</v>
      </c>
      <c r="F36463" t="s">
        <v>10485</v>
      </c>
      <c r="H36463">
        <v>75712</v>
      </c>
      <c r="I36463" t="s">
        <v>10653</v>
      </c>
      <c r="N36463">
        <v>56013</v>
      </c>
      <c r="O36463" t="s">
        <v>48</v>
      </c>
      <c r="P36463" t="s">
        <v>49</v>
      </c>
      <c r="Q36463" t="s">
        <v>10689</v>
      </c>
    </row>
    <row r="36464" spans="1:17" x14ac:dyDescent="0.25">
      <c r="A36464">
        <v>10609</v>
      </c>
      <c r="B36464" t="s">
        <v>14871</v>
      </c>
      <c r="C36464" t="s">
        <v>8588</v>
      </c>
      <c r="D36464" t="s">
        <v>10686</v>
      </c>
      <c r="E36464" t="s">
        <v>10687</v>
      </c>
      <c r="F36464" t="s">
        <v>10485</v>
      </c>
      <c r="H36464">
        <v>75713</v>
      </c>
      <c r="I36464" t="s">
        <v>10653</v>
      </c>
      <c r="N36464">
        <v>56013</v>
      </c>
      <c r="O36464" t="s">
        <v>48</v>
      </c>
      <c r="P36464" t="s">
        <v>49</v>
      </c>
      <c r="Q36464" t="s">
        <v>10689</v>
      </c>
    </row>
    <row r="36465" spans="1:17" x14ac:dyDescent="0.25">
      <c r="A36465">
        <v>10609</v>
      </c>
      <c r="B36465" t="s">
        <v>14871</v>
      </c>
      <c r="C36465" t="s">
        <v>8588</v>
      </c>
      <c r="D36465" t="s">
        <v>10686</v>
      </c>
      <c r="E36465" t="s">
        <v>10687</v>
      </c>
      <c r="F36465" t="s">
        <v>10485</v>
      </c>
      <c r="H36465">
        <v>75714</v>
      </c>
      <c r="I36465" t="s">
        <v>10653</v>
      </c>
      <c r="N36465">
        <v>56013</v>
      </c>
      <c r="O36465" t="s">
        <v>48</v>
      </c>
      <c r="P36465" t="s">
        <v>49</v>
      </c>
      <c r="Q36465" t="s">
        <v>10689</v>
      </c>
    </row>
    <row r="36466" spans="1:17" x14ac:dyDescent="0.25">
      <c r="A36466">
        <v>10609</v>
      </c>
      <c r="B36466" t="s">
        <v>14871</v>
      </c>
      <c r="C36466" t="s">
        <v>8588</v>
      </c>
      <c r="D36466" t="s">
        <v>10686</v>
      </c>
      <c r="E36466" t="s">
        <v>10687</v>
      </c>
      <c r="F36466" t="s">
        <v>10485</v>
      </c>
      <c r="H36466">
        <v>75714</v>
      </c>
      <c r="I36466" t="s">
        <v>10653</v>
      </c>
      <c r="N36466">
        <v>56011</v>
      </c>
      <c r="O36466" t="s">
        <v>84</v>
      </c>
      <c r="P36466" t="s">
        <v>271</v>
      </c>
      <c r="Q36466" t="s">
        <v>10688</v>
      </c>
    </row>
    <row r="36467" spans="1:17" x14ac:dyDescent="0.25">
      <c r="A36467">
        <v>10609</v>
      </c>
      <c r="B36467" t="s">
        <v>14871</v>
      </c>
      <c r="C36467" t="s">
        <v>8588</v>
      </c>
      <c r="D36467" t="s">
        <v>10686</v>
      </c>
      <c r="E36467" t="s">
        <v>10687</v>
      </c>
      <c r="F36467" t="s">
        <v>10485</v>
      </c>
      <c r="H36467">
        <v>75712</v>
      </c>
      <c r="I36467" t="s">
        <v>10653</v>
      </c>
      <c r="N36467">
        <v>56011</v>
      </c>
      <c r="O36467" t="s">
        <v>84</v>
      </c>
      <c r="P36467" t="s">
        <v>271</v>
      </c>
      <c r="Q36467" t="s">
        <v>10688</v>
      </c>
    </row>
    <row r="36468" spans="1:17" x14ac:dyDescent="0.25">
      <c r="A36468">
        <v>10609</v>
      </c>
      <c r="B36468" t="s">
        <v>14871</v>
      </c>
      <c r="C36468" t="s">
        <v>8588</v>
      </c>
      <c r="D36468" t="s">
        <v>10686</v>
      </c>
      <c r="E36468" t="s">
        <v>10687</v>
      </c>
      <c r="F36468" t="s">
        <v>10485</v>
      </c>
      <c r="H36468">
        <v>75713</v>
      </c>
      <c r="I36468" t="s">
        <v>10653</v>
      </c>
      <c r="N36468">
        <v>56011</v>
      </c>
      <c r="O36468" t="s">
        <v>84</v>
      </c>
      <c r="P36468" t="s">
        <v>271</v>
      </c>
      <c r="Q36468" t="s">
        <v>10688</v>
      </c>
    </row>
    <row r="36469" spans="1:17" x14ac:dyDescent="0.25">
      <c r="A36469">
        <v>10604</v>
      </c>
      <c r="B36469" t="s">
        <v>14871</v>
      </c>
      <c r="C36469" t="s">
        <v>8588</v>
      </c>
      <c r="D36469" t="s">
        <v>10690</v>
      </c>
      <c r="E36469" t="s">
        <v>10691</v>
      </c>
      <c r="F36469" t="s">
        <v>10485</v>
      </c>
      <c r="H36469">
        <v>75684</v>
      </c>
      <c r="I36469" t="s">
        <v>10648</v>
      </c>
      <c r="J36469">
        <v>45129</v>
      </c>
      <c r="K36469" t="s">
        <v>27</v>
      </c>
      <c r="L36469" t="s">
        <v>233</v>
      </c>
      <c r="M36469" t="s">
        <v>10649</v>
      </c>
    </row>
    <row r="36470" spans="1:17" x14ac:dyDescent="0.25">
      <c r="A36470">
        <v>10604</v>
      </c>
      <c r="B36470" t="s">
        <v>14871</v>
      </c>
      <c r="C36470" t="s">
        <v>8588</v>
      </c>
      <c r="D36470" t="s">
        <v>10690</v>
      </c>
      <c r="E36470" t="s">
        <v>10691</v>
      </c>
      <c r="F36470" t="s">
        <v>10485</v>
      </c>
      <c r="H36470">
        <v>75684</v>
      </c>
      <c r="I36470" t="s">
        <v>10648</v>
      </c>
      <c r="J36470">
        <v>45128</v>
      </c>
      <c r="K36470" t="s">
        <v>39</v>
      </c>
      <c r="L36470" t="s">
        <v>103</v>
      </c>
      <c r="M36470" t="s">
        <v>19936</v>
      </c>
    </row>
    <row r="36471" spans="1:17" x14ac:dyDescent="0.25">
      <c r="A36471">
        <v>10604</v>
      </c>
      <c r="B36471" t="s">
        <v>14871</v>
      </c>
      <c r="C36471" t="s">
        <v>8588</v>
      </c>
      <c r="D36471" t="s">
        <v>10690</v>
      </c>
      <c r="E36471" t="s">
        <v>10691</v>
      </c>
      <c r="F36471" t="s">
        <v>10485</v>
      </c>
      <c r="H36471">
        <v>75684</v>
      </c>
      <c r="I36471" t="s">
        <v>10648</v>
      </c>
      <c r="J36471">
        <v>45130</v>
      </c>
      <c r="K36471" t="s">
        <v>114</v>
      </c>
      <c r="L36471" t="s">
        <v>115</v>
      </c>
      <c r="M36471" t="s">
        <v>19944</v>
      </c>
    </row>
    <row r="36472" spans="1:17" x14ac:dyDescent="0.25">
      <c r="A36472">
        <v>10604</v>
      </c>
      <c r="B36472" t="s">
        <v>14871</v>
      </c>
      <c r="C36472" t="s">
        <v>8588</v>
      </c>
      <c r="D36472" t="s">
        <v>10690</v>
      </c>
      <c r="E36472" t="s">
        <v>10691</v>
      </c>
      <c r="F36472" t="s">
        <v>10485</v>
      </c>
      <c r="H36472">
        <v>75684</v>
      </c>
      <c r="I36472" t="s">
        <v>10648</v>
      </c>
      <c r="N36472">
        <v>55946</v>
      </c>
      <c r="O36472" t="s">
        <v>33</v>
      </c>
      <c r="P36472" t="s">
        <v>111</v>
      </c>
      <c r="Q36472" t="s">
        <v>10693</v>
      </c>
    </row>
    <row r="36473" spans="1:17" x14ac:dyDescent="0.25">
      <c r="A36473">
        <v>10604</v>
      </c>
      <c r="B36473" t="s">
        <v>14871</v>
      </c>
      <c r="C36473" t="s">
        <v>8588</v>
      </c>
      <c r="D36473" t="s">
        <v>10690</v>
      </c>
      <c r="E36473" t="s">
        <v>10691</v>
      </c>
      <c r="F36473" t="s">
        <v>10485</v>
      </c>
      <c r="H36473">
        <v>75684</v>
      </c>
      <c r="I36473" t="s">
        <v>10648</v>
      </c>
      <c r="N36473">
        <v>55947</v>
      </c>
      <c r="O36473" t="s">
        <v>48</v>
      </c>
      <c r="P36473" t="s">
        <v>49</v>
      </c>
      <c r="Q36473" t="s">
        <v>19945</v>
      </c>
    </row>
    <row r="36474" spans="1:17" x14ac:dyDescent="0.25">
      <c r="A36474">
        <v>10604</v>
      </c>
      <c r="B36474" t="s">
        <v>14871</v>
      </c>
      <c r="C36474" t="s">
        <v>8588</v>
      </c>
      <c r="D36474" t="s">
        <v>10690</v>
      </c>
      <c r="E36474" t="s">
        <v>10691</v>
      </c>
      <c r="F36474" t="s">
        <v>10485</v>
      </c>
      <c r="H36474">
        <v>75684</v>
      </c>
      <c r="I36474" t="s">
        <v>10648</v>
      </c>
      <c r="N36474">
        <v>55944</v>
      </c>
      <c r="O36474" t="s">
        <v>84</v>
      </c>
      <c r="P36474" t="s">
        <v>271</v>
      </c>
      <c r="Q36474" t="s">
        <v>10692</v>
      </c>
    </row>
    <row r="36475" spans="1:17" x14ac:dyDescent="0.25">
      <c r="A36475">
        <v>10604</v>
      </c>
      <c r="B36475" t="s">
        <v>14871</v>
      </c>
      <c r="C36475" t="s">
        <v>8588</v>
      </c>
      <c r="D36475" t="s">
        <v>10690</v>
      </c>
      <c r="E36475" t="s">
        <v>10691</v>
      </c>
      <c r="F36475" t="s">
        <v>10485</v>
      </c>
      <c r="H36475">
        <v>75680</v>
      </c>
      <c r="I36475" t="s">
        <v>10651</v>
      </c>
      <c r="J36475">
        <v>45129</v>
      </c>
      <c r="K36475" t="s">
        <v>27</v>
      </c>
      <c r="L36475" t="s">
        <v>233</v>
      </c>
      <c r="M36475" t="s">
        <v>10649</v>
      </c>
    </row>
    <row r="36476" spans="1:17" x14ac:dyDescent="0.25">
      <c r="A36476">
        <v>10604</v>
      </c>
      <c r="B36476" t="s">
        <v>14871</v>
      </c>
      <c r="C36476" t="s">
        <v>8588</v>
      </c>
      <c r="D36476" t="s">
        <v>10690</v>
      </c>
      <c r="E36476" t="s">
        <v>10691</v>
      </c>
      <c r="F36476" t="s">
        <v>10485</v>
      </c>
      <c r="H36476">
        <v>75679</v>
      </c>
      <c r="I36476" t="s">
        <v>10651</v>
      </c>
      <c r="J36476">
        <v>45129</v>
      </c>
      <c r="K36476" t="s">
        <v>27</v>
      </c>
      <c r="L36476" t="s">
        <v>233</v>
      </c>
      <c r="M36476" t="s">
        <v>10649</v>
      </c>
    </row>
    <row r="36477" spans="1:17" x14ac:dyDescent="0.25">
      <c r="A36477">
        <v>10604</v>
      </c>
      <c r="B36477" t="s">
        <v>14871</v>
      </c>
      <c r="C36477" t="s">
        <v>8588</v>
      </c>
      <c r="D36477" t="s">
        <v>10690</v>
      </c>
      <c r="E36477" t="s">
        <v>10691</v>
      </c>
      <c r="F36477" t="s">
        <v>10485</v>
      </c>
      <c r="H36477">
        <v>75679</v>
      </c>
      <c r="I36477" t="s">
        <v>10651</v>
      </c>
      <c r="J36477">
        <v>45128</v>
      </c>
      <c r="K36477" t="s">
        <v>39</v>
      </c>
      <c r="L36477" t="s">
        <v>103</v>
      </c>
      <c r="M36477" t="s">
        <v>19936</v>
      </c>
    </row>
    <row r="36478" spans="1:17" x14ac:dyDescent="0.25">
      <c r="A36478">
        <v>10604</v>
      </c>
      <c r="B36478" t="s">
        <v>14871</v>
      </c>
      <c r="C36478" t="s">
        <v>8588</v>
      </c>
      <c r="D36478" t="s">
        <v>10690</v>
      </c>
      <c r="E36478" t="s">
        <v>10691</v>
      </c>
      <c r="F36478" t="s">
        <v>10485</v>
      </c>
      <c r="H36478">
        <v>75680</v>
      </c>
      <c r="I36478" t="s">
        <v>10651</v>
      </c>
      <c r="J36478">
        <v>45128</v>
      </c>
      <c r="K36478" t="s">
        <v>39</v>
      </c>
      <c r="L36478" t="s">
        <v>103</v>
      </c>
      <c r="M36478" t="s">
        <v>19936</v>
      </c>
    </row>
    <row r="36479" spans="1:17" x14ac:dyDescent="0.25">
      <c r="A36479">
        <v>10604</v>
      </c>
      <c r="B36479" t="s">
        <v>14871</v>
      </c>
      <c r="C36479" t="s">
        <v>8588</v>
      </c>
      <c r="D36479" t="s">
        <v>10690</v>
      </c>
      <c r="E36479" t="s">
        <v>10691</v>
      </c>
      <c r="F36479" t="s">
        <v>10485</v>
      </c>
      <c r="H36479">
        <v>75679</v>
      </c>
      <c r="I36479" t="s">
        <v>10651</v>
      </c>
      <c r="J36479">
        <v>45130</v>
      </c>
      <c r="K36479" t="s">
        <v>114</v>
      </c>
      <c r="L36479" t="s">
        <v>115</v>
      </c>
      <c r="M36479" t="s">
        <v>19944</v>
      </c>
    </row>
    <row r="36480" spans="1:17" x14ac:dyDescent="0.25">
      <c r="A36480">
        <v>10604</v>
      </c>
      <c r="B36480" t="s">
        <v>14871</v>
      </c>
      <c r="C36480" t="s">
        <v>8588</v>
      </c>
      <c r="D36480" t="s">
        <v>10690</v>
      </c>
      <c r="E36480" t="s">
        <v>10691</v>
      </c>
      <c r="F36480" t="s">
        <v>10485</v>
      </c>
      <c r="H36480">
        <v>75680</v>
      </c>
      <c r="I36480" t="s">
        <v>10651</v>
      </c>
      <c r="J36480">
        <v>45130</v>
      </c>
      <c r="K36480" t="s">
        <v>114</v>
      </c>
      <c r="L36480" t="s">
        <v>115</v>
      </c>
      <c r="M36480" t="s">
        <v>19944</v>
      </c>
    </row>
    <row r="36481" spans="1:17" x14ac:dyDescent="0.25">
      <c r="A36481">
        <v>10604</v>
      </c>
      <c r="B36481" t="s">
        <v>14871</v>
      </c>
      <c r="C36481" t="s">
        <v>8588</v>
      </c>
      <c r="D36481" t="s">
        <v>10690</v>
      </c>
      <c r="E36481" t="s">
        <v>10691</v>
      </c>
      <c r="F36481" t="s">
        <v>10485</v>
      </c>
      <c r="H36481">
        <v>75679</v>
      </c>
      <c r="I36481" t="s">
        <v>10651</v>
      </c>
      <c r="N36481">
        <v>55945</v>
      </c>
      <c r="O36481" t="s">
        <v>45</v>
      </c>
      <c r="P36481" t="s">
        <v>144</v>
      </c>
      <c r="Q36481" t="s">
        <v>10694</v>
      </c>
    </row>
    <row r="36482" spans="1:17" x14ac:dyDescent="0.25">
      <c r="A36482">
        <v>10604</v>
      </c>
      <c r="B36482" t="s">
        <v>14871</v>
      </c>
      <c r="C36482" t="s">
        <v>8588</v>
      </c>
      <c r="D36482" t="s">
        <v>10690</v>
      </c>
      <c r="E36482" t="s">
        <v>10691</v>
      </c>
      <c r="F36482" t="s">
        <v>10485</v>
      </c>
      <c r="H36482">
        <v>75680</v>
      </c>
      <c r="I36482" t="s">
        <v>10651</v>
      </c>
      <c r="N36482">
        <v>55945</v>
      </c>
      <c r="O36482" t="s">
        <v>45</v>
      </c>
      <c r="P36482" t="s">
        <v>144</v>
      </c>
      <c r="Q36482" t="s">
        <v>10694</v>
      </c>
    </row>
    <row r="36483" spans="1:17" x14ac:dyDescent="0.25">
      <c r="A36483">
        <v>10604</v>
      </c>
      <c r="B36483" t="s">
        <v>14871</v>
      </c>
      <c r="C36483" t="s">
        <v>8588</v>
      </c>
      <c r="D36483" t="s">
        <v>10690</v>
      </c>
      <c r="E36483" t="s">
        <v>10691</v>
      </c>
      <c r="F36483" t="s">
        <v>10485</v>
      </c>
      <c r="H36483">
        <v>75679</v>
      </c>
      <c r="I36483" t="s">
        <v>10651</v>
      </c>
      <c r="N36483">
        <v>55946</v>
      </c>
      <c r="O36483" t="s">
        <v>33</v>
      </c>
      <c r="P36483" t="s">
        <v>111</v>
      </c>
      <c r="Q36483" t="s">
        <v>10693</v>
      </c>
    </row>
    <row r="36484" spans="1:17" x14ac:dyDescent="0.25">
      <c r="A36484">
        <v>10604</v>
      </c>
      <c r="B36484" t="s">
        <v>14871</v>
      </c>
      <c r="C36484" t="s">
        <v>8588</v>
      </c>
      <c r="D36484" t="s">
        <v>10690</v>
      </c>
      <c r="E36484" t="s">
        <v>10691</v>
      </c>
      <c r="F36484" t="s">
        <v>10485</v>
      </c>
      <c r="H36484">
        <v>75680</v>
      </c>
      <c r="I36484" t="s">
        <v>10651</v>
      </c>
      <c r="N36484">
        <v>55946</v>
      </c>
      <c r="O36484" t="s">
        <v>33</v>
      </c>
      <c r="P36484" t="s">
        <v>111</v>
      </c>
      <c r="Q36484" t="s">
        <v>10693</v>
      </c>
    </row>
    <row r="36485" spans="1:17" x14ac:dyDescent="0.25">
      <c r="A36485">
        <v>10604</v>
      </c>
      <c r="B36485" t="s">
        <v>14871</v>
      </c>
      <c r="C36485" t="s">
        <v>8588</v>
      </c>
      <c r="D36485" t="s">
        <v>10690</v>
      </c>
      <c r="E36485" t="s">
        <v>10691</v>
      </c>
      <c r="F36485" t="s">
        <v>10485</v>
      </c>
      <c r="H36485">
        <v>75680</v>
      </c>
      <c r="I36485" t="s">
        <v>10651</v>
      </c>
      <c r="N36485">
        <v>55947</v>
      </c>
      <c r="O36485" t="s">
        <v>48</v>
      </c>
      <c r="P36485" t="s">
        <v>49</v>
      </c>
      <c r="Q36485" t="s">
        <v>19945</v>
      </c>
    </row>
    <row r="36486" spans="1:17" x14ac:dyDescent="0.25">
      <c r="A36486">
        <v>10604</v>
      </c>
      <c r="B36486" t="s">
        <v>14871</v>
      </c>
      <c r="C36486" t="s">
        <v>8588</v>
      </c>
      <c r="D36486" t="s">
        <v>10690</v>
      </c>
      <c r="E36486" t="s">
        <v>10691</v>
      </c>
      <c r="F36486" t="s">
        <v>10485</v>
      </c>
      <c r="H36486">
        <v>75679</v>
      </c>
      <c r="I36486" t="s">
        <v>10651</v>
      </c>
      <c r="N36486">
        <v>55947</v>
      </c>
      <c r="O36486" t="s">
        <v>48</v>
      </c>
      <c r="P36486" t="s">
        <v>49</v>
      </c>
      <c r="Q36486" t="s">
        <v>19945</v>
      </c>
    </row>
    <row r="36487" spans="1:17" x14ac:dyDescent="0.25">
      <c r="A36487">
        <v>10604</v>
      </c>
      <c r="B36487" t="s">
        <v>14871</v>
      </c>
      <c r="C36487" t="s">
        <v>8588</v>
      </c>
      <c r="D36487" t="s">
        <v>10690</v>
      </c>
      <c r="E36487" t="s">
        <v>10691</v>
      </c>
      <c r="F36487" t="s">
        <v>10485</v>
      </c>
      <c r="H36487">
        <v>75681</v>
      </c>
      <c r="I36487" t="s">
        <v>10653</v>
      </c>
      <c r="J36487">
        <v>45129</v>
      </c>
      <c r="K36487" t="s">
        <v>27</v>
      </c>
      <c r="L36487" t="s">
        <v>233</v>
      </c>
      <c r="M36487" t="s">
        <v>10649</v>
      </c>
    </row>
    <row r="36488" spans="1:17" x14ac:dyDescent="0.25">
      <c r="A36488">
        <v>10604</v>
      </c>
      <c r="B36488" t="s">
        <v>14871</v>
      </c>
      <c r="C36488" t="s">
        <v>8588</v>
      </c>
      <c r="D36488" t="s">
        <v>10690</v>
      </c>
      <c r="E36488" t="s">
        <v>10691</v>
      </c>
      <c r="F36488" t="s">
        <v>10485</v>
      </c>
      <c r="H36488">
        <v>75683</v>
      </c>
      <c r="I36488" t="s">
        <v>10653</v>
      </c>
      <c r="J36488">
        <v>45129</v>
      </c>
      <c r="K36488" t="s">
        <v>27</v>
      </c>
      <c r="L36488" t="s">
        <v>233</v>
      </c>
      <c r="M36488" t="s">
        <v>10649</v>
      </c>
    </row>
    <row r="36489" spans="1:17" x14ac:dyDescent="0.25">
      <c r="A36489">
        <v>10604</v>
      </c>
      <c r="B36489" t="s">
        <v>14871</v>
      </c>
      <c r="C36489" t="s">
        <v>8588</v>
      </c>
      <c r="D36489" t="s">
        <v>10690</v>
      </c>
      <c r="E36489" t="s">
        <v>10691</v>
      </c>
      <c r="F36489" t="s">
        <v>10485</v>
      </c>
      <c r="H36489">
        <v>75682</v>
      </c>
      <c r="I36489" t="s">
        <v>10653</v>
      </c>
      <c r="J36489">
        <v>45129</v>
      </c>
      <c r="K36489" t="s">
        <v>27</v>
      </c>
      <c r="L36489" t="s">
        <v>233</v>
      </c>
      <c r="M36489" t="s">
        <v>10649</v>
      </c>
    </row>
    <row r="36490" spans="1:17" x14ac:dyDescent="0.25">
      <c r="A36490">
        <v>10604</v>
      </c>
      <c r="B36490" t="s">
        <v>14871</v>
      </c>
      <c r="C36490" t="s">
        <v>8588</v>
      </c>
      <c r="D36490" t="s">
        <v>10690</v>
      </c>
      <c r="E36490" t="s">
        <v>10691</v>
      </c>
      <c r="F36490" t="s">
        <v>10485</v>
      </c>
      <c r="H36490">
        <v>75683</v>
      </c>
      <c r="I36490" t="s">
        <v>10653</v>
      </c>
      <c r="J36490">
        <v>45128</v>
      </c>
      <c r="K36490" t="s">
        <v>39</v>
      </c>
      <c r="L36490" t="s">
        <v>103</v>
      </c>
      <c r="M36490" t="s">
        <v>19936</v>
      </c>
    </row>
    <row r="36491" spans="1:17" x14ac:dyDescent="0.25">
      <c r="A36491">
        <v>10604</v>
      </c>
      <c r="B36491" t="s">
        <v>14871</v>
      </c>
      <c r="C36491" t="s">
        <v>8588</v>
      </c>
      <c r="D36491" t="s">
        <v>10690</v>
      </c>
      <c r="E36491" t="s">
        <v>10691</v>
      </c>
      <c r="F36491" t="s">
        <v>10485</v>
      </c>
      <c r="H36491">
        <v>75681</v>
      </c>
      <c r="I36491" t="s">
        <v>10653</v>
      </c>
      <c r="J36491">
        <v>45128</v>
      </c>
      <c r="K36491" t="s">
        <v>39</v>
      </c>
      <c r="L36491" t="s">
        <v>103</v>
      </c>
      <c r="M36491" t="s">
        <v>19936</v>
      </c>
    </row>
    <row r="36492" spans="1:17" x14ac:dyDescent="0.25">
      <c r="A36492">
        <v>10604</v>
      </c>
      <c r="B36492" t="s">
        <v>14871</v>
      </c>
      <c r="C36492" t="s">
        <v>8588</v>
      </c>
      <c r="D36492" t="s">
        <v>10690</v>
      </c>
      <c r="E36492" t="s">
        <v>10691</v>
      </c>
      <c r="F36492" t="s">
        <v>10485</v>
      </c>
      <c r="H36492">
        <v>75682</v>
      </c>
      <c r="I36492" t="s">
        <v>10653</v>
      </c>
      <c r="J36492">
        <v>45128</v>
      </c>
      <c r="K36492" t="s">
        <v>39</v>
      </c>
      <c r="L36492" t="s">
        <v>103</v>
      </c>
      <c r="M36492" t="s">
        <v>19936</v>
      </c>
    </row>
    <row r="36493" spans="1:17" x14ac:dyDescent="0.25">
      <c r="A36493">
        <v>10604</v>
      </c>
      <c r="B36493" t="s">
        <v>14871</v>
      </c>
      <c r="C36493" t="s">
        <v>8588</v>
      </c>
      <c r="D36493" t="s">
        <v>10690</v>
      </c>
      <c r="E36493" t="s">
        <v>10691</v>
      </c>
      <c r="F36493" t="s">
        <v>10485</v>
      </c>
      <c r="H36493">
        <v>75683</v>
      </c>
      <c r="I36493" t="s">
        <v>10653</v>
      </c>
      <c r="J36493">
        <v>45130</v>
      </c>
      <c r="K36493" t="s">
        <v>114</v>
      </c>
      <c r="L36493" t="s">
        <v>115</v>
      </c>
      <c r="M36493" t="s">
        <v>19944</v>
      </c>
    </row>
    <row r="36494" spans="1:17" x14ac:dyDescent="0.25">
      <c r="A36494">
        <v>10604</v>
      </c>
      <c r="B36494" t="s">
        <v>14871</v>
      </c>
      <c r="C36494" t="s">
        <v>8588</v>
      </c>
      <c r="D36494" t="s">
        <v>10690</v>
      </c>
      <c r="E36494" t="s">
        <v>10691</v>
      </c>
      <c r="F36494" t="s">
        <v>10485</v>
      </c>
      <c r="H36494">
        <v>75681</v>
      </c>
      <c r="I36494" t="s">
        <v>10653</v>
      </c>
      <c r="J36494">
        <v>45130</v>
      </c>
      <c r="K36494" t="s">
        <v>114</v>
      </c>
      <c r="L36494" t="s">
        <v>115</v>
      </c>
      <c r="M36494" t="s">
        <v>19944</v>
      </c>
    </row>
    <row r="36495" spans="1:17" x14ac:dyDescent="0.25">
      <c r="A36495">
        <v>10604</v>
      </c>
      <c r="B36495" t="s">
        <v>14871</v>
      </c>
      <c r="C36495" t="s">
        <v>8588</v>
      </c>
      <c r="D36495" t="s">
        <v>10690</v>
      </c>
      <c r="E36495" t="s">
        <v>10691</v>
      </c>
      <c r="F36495" t="s">
        <v>10485</v>
      </c>
      <c r="H36495">
        <v>75682</v>
      </c>
      <c r="I36495" t="s">
        <v>10653</v>
      </c>
      <c r="J36495">
        <v>45130</v>
      </c>
      <c r="K36495" t="s">
        <v>114</v>
      </c>
      <c r="L36495" t="s">
        <v>115</v>
      </c>
      <c r="M36495" t="s">
        <v>19944</v>
      </c>
    </row>
    <row r="36496" spans="1:17" x14ac:dyDescent="0.25">
      <c r="A36496">
        <v>10604</v>
      </c>
      <c r="B36496" t="s">
        <v>14871</v>
      </c>
      <c r="C36496" t="s">
        <v>8588</v>
      </c>
      <c r="D36496" t="s">
        <v>10690</v>
      </c>
      <c r="E36496" t="s">
        <v>10691</v>
      </c>
      <c r="F36496" t="s">
        <v>10485</v>
      </c>
      <c r="H36496">
        <v>75682</v>
      </c>
      <c r="I36496" t="s">
        <v>10653</v>
      </c>
      <c r="N36496">
        <v>55945</v>
      </c>
      <c r="O36496" t="s">
        <v>45</v>
      </c>
      <c r="P36496" t="s">
        <v>144</v>
      </c>
      <c r="Q36496" t="s">
        <v>10694</v>
      </c>
    </row>
    <row r="36497" spans="1:17" x14ac:dyDescent="0.25">
      <c r="A36497">
        <v>10604</v>
      </c>
      <c r="B36497" t="s">
        <v>14871</v>
      </c>
      <c r="C36497" t="s">
        <v>8588</v>
      </c>
      <c r="D36497" t="s">
        <v>10690</v>
      </c>
      <c r="E36497" t="s">
        <v>10691</v>
      </c>
      <c r="F36497" t="s">
        <v>10485</v>
      </c>
      <c r="H36497">
        <v>75681</v>
      </c>
      <c r="I36497" t="s">
        <v>10653</v>
      </c>
      <c r="N36497">
        <v>55946</v>
      </c>
      <c r="O36497" t="s">
        <v>33</v>
      </c>
      <c r="P36497" t="s">
        <v>111</v>
      </c>
      <c r="Q36497" t="s">
        <v>10693</v>
      </c>
    </row>
    <row r="36498" spans="1:17" x14ac:dyDescent="0.25">
      <c r="A36498">
        <v>10604</v>
      </c>
      <c r="B36498" t="s">
        <v>14871</v>
      </c>
      <c r="C36498" t="s">
        <v>8588</v>
      </c>
      <c r="D36498" t="s">
        <v>10690</v>
      </c>
      <c r="E36498" t="s">
        <v>10691</v>
      </c>
      <c r="F36498" t="s">
        <v>10485</v>
      </c>
      <c r="H36498">
        <v>75683</v>
      </c>
      <c r="I36498" t="s">
        <v>10653</v>
      </c>
      <c r="N36498">
        <v>55946</v>
      </c>
      <c r="O36498" t="s">
        <v>33</v>
      </c>
      <c r="P36498" t="s">
        <v>111</v>
      </c>
      <c r="Q36498" t="s">
        <v>10693</v>
      </c>
    </row>
    <row r="36499" spans="1:17" x14ac:dyDescent="0.25">
      <c r="A36499">
        <v>10604</v>
      </c>
      <c r="B36499" t="s">
        <v>14871</v>
      </c>
      <c r="C36499" t="s">
        <v>8588</v>
      </c>
      <c r="D36499" t="s">
        <v>10690</v>
      </c>
      <c r="E36499" t="s">
        <v>10691</v>
      </c>
      <c r="F36499" t="s">
        <v>10485</v>
      </c>
      <c r="H36499">
        <v>75682</v>
      </c>
      <c r="I36499" t="s">
        <v>10653</v>
      </c>
      <c r="N36499">
        <v>55946</v>
      </c>
      <c r="O36499" t="s">
        <v>33</v>
      </c>
      <c r="P36499" t="s">
        <v>111</v>
      </c>
      <c r="Q36499" t="s">
        <v>10693</v>
      </c>
    </row>
    <row r="36500" spans="1:17" x14ac:dyDescent="0.25">
      <c r="A36500">
        <v>10604</v>
      </c>
      <c r="B36500" t="s">
        <v>14871</v>
      </c>
      <c r="C36500" t="s">
        <v>8588</v>
      </c>
      <c r="D36500" t="s">
        <v>10690</v>
      </c>
      <c r="E36500" t="s">
        <v>10691</v>
      </c>
      <c r="F36500" t="s">
        <v>10485</v>
      </c>
      <c r="H36500">
        <v>75682</v>
      </c>
      <c r="I36500" t="s">
        <v>10653</v>
      </c>
      <c r="N36500">
        <v>55947</v>
      </c>
      <c r="O36500" t="s">
        <v>48</v>
      </c>
      <c r="P36500" t="s">
        <v>49</v>
      </c>
      <c r="Q36500" t="s">
        <v>19945</v>
      </c>
    </row>
    <row r="36501" spans="1:17" x14ac:dyDescent="0.25">
      <c r="A36501">
        <v>10604</v>
      </c>
      <c r="B36501" t="s">
        <v>14871</v>
      </c>
      <c r="C36501" t="s">
        <v>8588</v>
      </c>
      <c r="D36501" t="s">
        <v>10690</v>
      </c>
      <c r="E36501" t="s">
        <v>10691</v>
      </c>
      <c r="F36501" t="s">
        <v>10485</v>
      </c>
      <c r="H36501">
        <v>75683</v>
      </c>
      <c r="I36501" t="s">
        <v>10653</v>
      </c>
      <c r="N36501">
        <v>55947</v>
      </c>
      <c r="O36501" t="s">
        <v>48</v>
      </c>
      <c r="P36501" t="s">
        <v>49</v>
      </c>
      <c r="Q36501" t="s">
        <v>19945</v>
      </c>
    </row>
    <row r="36502" spans="1:17" x14ac:dyDescent="0.25">
      <c r="A36502">
        <v>10604</v>
      </c>
      <c r="B36502" t="s">
        <v>14871</v>
      </c>
      <c r="C36502" t="s">
        <v>8588</v>
      </c>
      <c r="D36502" t="s">
        <v>10690</v>
      </c>
      <c r="E36502" t="s">
        <v>10691</v>
      </c>
      <c r="F36502" t="s">
        <v>10485</v>
      </c>
      <c r="H36502">
        <v>75681</v>
      </c>
      <c r="I36502" t="s">
        <v>10653</v>
      </c>
      <c r="N36502">
        <v>55947</v>
      </c>
      <c r="O36502" t="s">
        <v>48</v>
      </c>
      <c r="P36502" t="s">
        <v>49</v>
      </c>
      <c r="Q36502" t="s">
        <v>19945</v>
      </c>
    </row>
    <row r="36503" spans="1:17" x14ac:dyDescent="0.25">
      <c r="A36503">
        <v>10604</v>
      </c>
      <c r="B36503" t="s">
        <v>14871</v>
      </c>
      <c r="C36503" t="s">
        <v>8588</v>
      </c>
      <c r="D36503" t="s">
        <v>10690</v>
      </c>
      <c r="E36503" t="s">
        <v>10691</v>
      </c>
      <c r="F36503" t="s">
        <v>10485</v>
      </c>
      <c r="H36503">
        <v>75681</v>
      </c>
      <c r="I36503" t="s">
        <v>10653</v>
      </c>
      <c r="N36503">
        <v>55944</v>
      </c>
      <c r="O36503" t="s">
        <v>84</v>
      </c>
      <c r="P36503" t="s">
        <v>271</v>
      </c>
      <c r="Q36503" t="s">
        <v>10692</v>
      </c>
    </row>
    <row r="36504" spans="1:17" x14ac:dyDescent="0.25">
      <c r="A36504">
        <v>10604</v>
      </c>
      <c r="B36504" t="s">
        <v>14871</v>
      </c>
      <c r="C36504" t="s">
        <v>8588</v>
      </c>
      <c r="D36504" t="s">
        <v>10690</v>
      </c>
      <c r="E36504" t="s">
        <v>10691</v>
      </c>
      <c r="F36504" t="s">
        <v>10485</v>
      </c>
      <c r="H36504">
        <v>75683</v>
      </c>
      <c r="I36504" t="s">
        <v>10653</v>
      </c>
      <c r="N36504">
        <v>55944</v>
      </c>
      <c r="O36504" t="s">
        <v>84</v>
      </c>
      <c r="P36504" t="s">
        <v>271</v>
      </c>
      <c r="Q36504" t="s">
        <v>10692</v>
      </c>
    </row>
    <row r="36505" spans="1:17" x14ac:dyDescent="0.25">
      <c r="A36505">
        <v>10527</v>
      </c>
      <c r="B36505" t="s">
        <v>14871</v>
      </c>
      <c r="C36505" t="s">
        <v>8588</v>
      </c>
      <c r="D36505" t="s">
        <v>10695</v>
      </c>
      <c r="E36505" t="s">
        <v>10696</v>
      </c>
      <c r="F36505" t="s">
        <v>10485</v>
      </c>
      <c r="H36505">
        <v>75243</v>
      </c>
      <c r="I36505" t="s">
        <v>10697</v>
      </c>
      <c r="J36505">
        <v>43932</v>
      </c>
      <c r="K36505" t="s">
        <v>114</v>
      </c>
      <c r="L36505" t="s">
        <v>115</v>
      </c>
      <c r="M36505" t="s">
        <v>19946</v>
      </c>
    </row>
    <row r="36506" spans="1:17" x14ac:dyDescent="0.25">
      <c r="A36506">
        <v>10527</v>
      </c>
      <c r="B36506" t="s">
        <v>14871</v>
      </c>
      <c r="C36506" t="s">
        <v>8588</v>
      </c>
      <c r="D36506" t="s">
        <v>10695</v>
      </c>
      <c r="E36506" t="s">
        <v>10696</v>
      </c>
      <c r="F36506" t="s">
        <v>10485</v>
      </c>
      <c r="H36506">
        <v>75243</v>
      </c>
      <c r="I36506" t="s">
        <v>10697</v>
      </c>
      <c r="N36506">
        <v>54850</v>
      </c>
      <c r="O36506" t="s">
        <v>45</v>
      </c>
      <c r="P36506" t="s">
        <v>1247</v>
      </c>
      <c r="Q36506" t="s">
        <v>19947</v>
      </c>
    </row>
    <row r="36507" spans="1:17" x14ac:dyDescent="0.25">
      <c r="A36507">
        <v>10527</v>
      </c>
      <c r="B36507" t="s">
        <v>14871</v>
      </c>
      <c r="C36507" t="s">
        <v>8588</v>
      </c>
      <c r="D36507" t="s">
        <v>10695</v>
      </c>
      <c r="E36507" t="s">
        <v>10696</v>
      </c>
      <c r="F36507" t="s">
        <v>10485</v>
      </c>
      <c r="H36507">
        <v>75242</v>
      </c>
      <c r="I36507" t="s">
        <v>10700</v>
      </c>
      <c r="J36507">
        <v>43934</v>
      </c>
      <c r="K36507" t="s">
        <v>39</v>
      </c>
      <c r="L36507" t="s">
        <v>40</v>
      </c>
      <c r="M36507" t="s">
        <v>19948</v>
      </c>
    </row>
    <row r="36508" spans="1:17" x14ac:dyDescent="0.25">
      <c r="A36508">
        <v>10527</v>
      </c>
      <c r="B36508" t="s">
        <v>14871</v>
      </c>
      <c r="C36508" t="s">
        <v>8588</v>
      </c>
      <c r="D36508" t="s">
        <v>10695</v>
      </c>
      <c r="E36508" t="s">
        <v>10696</v>
      </c>
      <c r="F36508" t="s">
        <v>10485</v>
      </c>
      <c r="H36508">
        <v>75242</v>
      </c>
      <c r="I36508" t="s">
        <v>10700</v>
      </c>
      <c r="J36508">
        <v>43931</v>
      </c>
      <c r="K36508" t="s">
        <v>30</v>
      </c>
      <c r="L36508" t="s">
        <v>31</v>
      </c>
      <c r="M36508" t="s">
        <v>10698</v>
      </c>
    </row>
    <row r="36509" spans="1:17" x14ac:dyDescent="0.25">
      <c r="A36509">
        <v>10527</v>
      </c>
      <c r="B36509" t="s">
        <v>14871</v>
      </c>
      <c r="C36509" t="s">
        <v>8588</v>
      </c>
      <c r="D36509" t="s">
        <v>10695</v>
      </c>
      <c r="E36509" t="s">
        <v>10696</v>
      </c>
      <c r="F36509" t="s">
        <v>10485</v>
      </c>
      <c r="H36509">
        <v>75242</v>
      </c>
      <c r="I36509" t="s">
        <v>10700</v>
      </c>
      <c r="J36509">
        <v>43932</v>
      </c>
      <c r="K36509" t="s">
        <v>114</v>
      </c>
      <c r="L36509" t="s">
        <v>115</v>
      </c>
      <c r="M36509" t="s">
        <v>19946</v>
      </c>
    </row>
    <row r="36510" spans="1:17" x14ac:dyDescent="0.25">
      <c r="A36510">
        <v>10527</v>
      </c>
      <c r="B36510" t="s">
        <v>14871</v>
      </c>
      <c r="C36510" t="s">
        <v>8588</v>
      </c>
      <c r="D36510" t="s">
        <v>10695</v>
      </c>
      <c r="E36510" t="s">
        <v>10696</v>
      </c>
      <c r="F36510" t="s">
        <v>10485</v>
      </c>
      <c r="H36510">
        <v>75242</v>
      </c>
      <c r="I36510" t="s">
        <v>10700</v>
      </c>
      <c r="N36510">
        <v>54849</v>
      </c>
      <c r="O36510" t="s">
        <v>84</v>
      </c>
      <c r="P36510" t="s">
        <v>166</v>
      </c>
      <c r="Q36510" t="s">
        <v>19949</v>
      </c>
    </row>
    <row r="36511" spans="1:17" x14ac:dyDescent="0.25">
      <c r="A36511">
        <v>10527</v>
      </c>
      <c r="B36511" t="s">
        <v>14871</v>
      </c>
      <c r="C36511" t="s">
        <v>8588</v>
      </c>
      <c r="D36511" t="s">
        <v>10695</v>
      </c>
      <c r="E36511" t="s">
        <v>10696</v>
      </c>
      <c r="F36511" t="s">
        <v>10485</v>
      </c>
      <c r="H36511">
        <v>75242</v>
      </c>
      <c r="I36511" t="s">
        <v>10700</v>
      </c>
      <c r="N36511">
        <v>54851</v>
      </c>
      <c r="O36511" t="s">
        <v>45</v>
      </c>
      <c r="P36511" t="s">
        <v>63</v>
      </c>
      <c r="Q36511" t="s">
        <v>19950</v>
      </c>
    </row>
    <row r="36512" spans="1:17" x14ac:dyDescent="0.25">
      <c r="A36512">
        <v>10527</v>
      </c>
      <c r="B36512" t="s">
        <v>14871</v>
      </c>
      <c r="C36512" t="s">
        <v>8588</v>
      </c>
      <c r="D36512" t="s">
        <v>10695</v>
      </c>
      <c r="E36512" t="s">
        <v>10696</v>
      </c>
      <c r="F36512" t="s">
        <v>10485</v>
      </c>
      <c r="H36512">
        <v>75242</v>
      </c>
      <c r="I36512" t="s">
        <v>10700</v>
      </c>
      <c r="N36512">
        <v>54846</v>
      </c>
      <c r="O36512" t="s">
        <v>72</v>
      </c>
      <c r="P36512" t="s">
        <v>82</v>
      </c>
      <c r="Q36512" t="s">
        <v>19951</v>
      </c>
    </row>
    <row r="36513" spans="1:17" x14ac:dyDescent="0.25">
      <c r="A36513">
        <v>10617</v>
      </c>
      <c r="B36513" t="s">
        <v>14871</v>
      </c>
      <c r="C36513" t="s">
        <v>8588</v>
      </c>
      <c r="D36513" t="s">
        <v>10701</v>
      </c>
      <c r="E36513" t="s">
        <v>10702</v>
      </c>
      <c r="F36513" t="s">
        <v>10485</v>
      </c>
      <c r="H36513">
        <v>75768</v>
      </c>
      <c r="I36513" t="s">
        <v>3592</v>
      </c>
      <c r="J36513">
        <v>45313</v>
      </c>
      <c r="K36513" t="s">
        <v>27</v>
      </c>
      <c r="L36513" t="s">
        <v>233</v>
      </c>
      <c r="M36513" t="s">
        <v>19952</v>
      </c>
    </row>
    <row r="36514" spans="1:17" x14ac:dyDescent="0.25">
      <c r="A36514">
        <v>10617</v>
      </c>
      <c r="B36514" t="s">
        <v>14871</v>
      </c>
      <c r="C36514" t="s">
        <v>8588</v>
      </c>
      <c r="D36514" t="s">
        <v>10701</v>
      </c>
      <c r="E36514" t="s">
        <v>10702</v>
      </c>
      <c r="F36514" t="s">
        <v>10485</v>
      </c>
      <c r="H36514">
        <v>75768</v>
      </c>
      <c r="I36514" t="s">
        <v>3592</v>
      </c>
      <c r="J36514">
        <v>45312</v>
      </c>
      <c r="K36514" t="s">
        <v>39</v>
      </c>
      <c r="L36514" t="s">
        <v>40</v>
      </c>
      <c r="M36514" t="s">
        <v>19953</v>
      </c>
    </row>
    <row r="36515" spans="1:17" x14ac:dyDescent="0.25">
      <c r="A36515">
        <v>10617</v>
      </c>
      <c r="B36515" t="s">
        <v>14871</v>
      </c>
      <c r="C36515" t="s">
        <v>8588</v>
      </c>
      <c r="D36515" t="s">
        <v>10701</v>
      </c>
      <c r="E36515" t="s">
        <v>10702</v>
      </c>
      <c r="F36515" t="s">
        <v>10485</v>
      </c>
      <c r="H36515">
        <v>75768</v>
      </c>
      <c r="I36515" t="s">
        <v>3592</v>
      </c>
      <c r="J36515">
        <v>45314</v>
      </c>
      <c r="K36515" t="s">
        <v>114</v>
      </c>
      <c r="L36515" t="s">
        <v>115</v>
      </c>
      <c r="M36515" t="s">
        <v>19954</v>
      </c>
    </row>
    <row r="36516" spans="1:17" x14ac:dyDescent="0.25">
      <c r="A36516">
        <v>10617</v>
      </c>
      <c r="B36516" t="s">
        <v>14871</v>
      </c>
      <c r="C36516" t="s">
        <v>8588</v>
      </c>
      <c r="D36516" t="s">
        <v>10701</v>
      </c>
      <c r="E36516" t="s">
        <v>10702</v>
      </c>
      <c r="F36516" t="s">
        <v>10485</v>
      </c>
      <c r="H36516">
        <v>75768</v>
      </c>
      <c r="I36516" t="s">
        <v>3592</v>
      </c>
      <c r="N36516">
        <v>56184</v>
      </c>
      <c r="O36516" t="s">
        <v>45</v>
      </c>
      <c r="P36516" t="s">
        <v>144</v>
      </c>
      <c r="Q36516" t="s">
        <v>10704</v>
      </c>
    </row>
    <row r="36517" spans="1:17" x14ac:dyDescent="0.25">
      <c r="A36517">
        <v>10617</v>
      </c>
      <c r="B36517" t="s">
        <v>14871</v>
      </c>
      <c r="C36517" t="s">
        <v>8588</v>
      </c>
      <c r="D36517" t="s">
        <v>10701</v>
      </c>
      <c r="E36517" t="s">
        <v>10702</v>
      </c>
      <c r="F36517" t="s">
        <v>10485</v>
      </c>
      <c r="H36517">
        <v>75768</v>
      </c>
      <c r="I36517" t="s">
        <v>3592</v>
      </c>
      <c r="N36517">
        <v>56165</v>
      </c>
      <c r="O36517" t="s">
        <v>33</v>
      </c>
      <c r="P36517" t="s">
        <v>111</v>
      </c>
      <c r="Q36517" t="s">
        <v>10705</v>
      </c>
    </row>
    <row r="36518" spans="1:17" x14ac:dyDescent="0.25">
      <c r="A36518">
        <v>10617</v>
      </c>
      <c r="B36518" t="s">
        <v>14871</v>
      </c>
      <c r="C36518" t="s">
        <v>8588</v>
      </c>
      <c r="D36518" t="s">
        <v>10701</v>
      </c>
      <c r="E36518" t="s">
        <v>10702</v>
      </c>
      <c r="F36518" t="s">
        <v>10485</v>
      </c>
      <c r="H36518">
        <v>75768</v>
      </c>
      <c r="I36518" t="s">
        <v>3592</v>
      </c>
      <c r="N36518">
        <v>56163</v>
      </c>
      <c r="O36518" t="s">
        <v>72</v>
      </c>
      <c r="P36518" t="s">
        <v>82</v>
      </c>
      <c r="Q36518" t="s">
        <v>19955</v>
      </c>
    </row>
    <row r="36519" spans="1:17" x14ac:dyDescent="0.25">
      <c r="A36519">
        <v>10826</v>
      </c>
      <c r="B36519" t="s">
        <v>14871</v>
      </c>
      <c r="C36519" t="s">
        <v>8588</v>
      </c>
      <c r="D36519" t="s">
        <v>10707</v>
      </c>
      <c r="E36519" t="s">
        <v>10708</v>
      </c>
      <c r="F36519" t="s">
        <v>10485</v>
      </c>
      <c r="H36519">
        <v>77057</v>
      </c>
      <c r="I36519" t="s">
        <v>10700</v>
      </c>
      <c r="J36519">
        <v>48412</v>
      </c>
      <c r="K36519" t="s">
        <v>27</v>
      </c>
      <c r="L36519" t="s">
        <v>233</v>
      </c>
      <c r="M36519" t="s">
        <v>19952</v>
      </c>
    </row>
    <row r="36520" spans="1:17" x14ac:dyDescent="0.25">
      <c r="A36520">
        <v>10826</v>
      </c>
      <c r="B36520" t="s">
        <v>14871</v>
      </c>
      <c r="C36520" t="s">
        <v>8588</v>
      </c>
      <c r="D36520" t="s">
        <v>10707</v>
      </c>
      <c r="E36520" t="s">
        <v>10708</v>
      </c>
      <c r="F36520" t="s">
        <v>10485</v>
      </c>
      <c r="H36520">
        <v>77057</v>
      </c>
      <c r="I36520" t="s">
        <v>10700</v>
      </c>
      <c r="J36520">
        <v>48411</v>
      </c>
      <c r="K36520" t="s">
        <v>39</v>
      </c>
      <c r="L36520" t="s">
        <v>40</v>
      </c>
      <c r="M36520" t="s">
        <v>19953</v>
      </c>
    </row>
    <row r="36521" spans="1:17" x14ac:dyDescent="0.25">
      <c r="A36521">
        <v>10826</v>
      </c>
      <c r="B36521" t="s">
        <v>14871</v>
      </c>
      <c r="C36521" t="s">
        <v>8588</v>
      </c>
      <c r="D36521" t="s">
        <v>10707</v>
      </c>
      <c r="E36521" t="s">
        <v>10708</v>
      </c>
      <c r="F36521" t="s">
        <v>10485</v>
      </c>
      <c r="H36521">
        <v>77057</v>
      </c>
      <c r="I36521" t="s">
        <v>10700</v>
      </c>
      <c r="J36521">
        <v>48410</v>
      </c>
      <c r="K36521" t="s">
        <v>30</v>
      </c>
      <c r="L36521" t="s">
        <v>31</v>
      </c>
      <c r="M36521" t="s">
        <v>19956</v>
      </c>
    </row>
    <row r="36522" spans="1:17" x14ac:dyDescent="0.25">
      <c r="A36522">
        <v>10826</v>
      </c>
      <c r="B36522" t="s">
        <v>14871</v>
      </c>
      <c r="C36522" t="s">
        <v>8588</v>
      </c>
      <c r="D36522" t="s">
        <v>10707</v>
      </c>
      <c r="E36522" t="s">
        <v>10708</v>
      </c>
      <c r="F36522" t="s">
        <v>10485</v>
      </c>
      <c r="H36522">
        <v>77057</v>
      </c>
      <c r="I36522" t="s">
        <v>10700</v>
      </c>
      <c r="N36522">
        <v>59804</v>
      </c>
      <c r="O36522" t="s">
        <v>45</v>
      </c>
      <c r="P36522" t="s">
        <v>144</v>
      </c>
      <c r="Q36522" t="s">
        <v>10709</v>
      </c>
    </row>
    <row r="36523" spans="1:17" x14ac:dyDescent="0.25">
      <c r="A36523">
        <v>10826</v>
      </c>
      <c r="B36523" t="s">
        <v>14871</v>
      </c>
      <c r="C36523" t="s">
        <v>8588</v>
      </c>
      <c r="D36523" t="s">
        <v>10707</v>
      </c>
      <c r="E36523" t="s">
        <v>10708</v>
      </c>
      <c r="F36523" t="s">
        <v>10485</v>
      </c>
      <c r="H36523">
        <v>77057</v>
      </c>
      <c r="I36523" t="s">
        <v>10700</v>
      </c>
      <c r="N36523">
        <v>59806</v>
      </c>
      <c r="O36523" t="s">
        <v>33</v>
      </c>
      <c r="P36523" t="s">
        <v>111</v>
      </c>
      <c r="Q36523" t="s">
        <v>10710</v>
      </c>
    </row>
    <row r="36524" spans="1:17" x14ac:dyDescent="0.25">
      <c r="A36524">
        <v>10826</v>
      </c>
      <c r="B36524" t="s">
        <v>14871</v>
      </c>
      <c r="C36524" t="s">
        <v>8588</v>
      </c>
      <c r="D36524" t="s">
        <v>10707</v>
      </c>
      <c r="E36524" t="s">
        <v>10708</v>
      </c>
      <c r="F36524" t="s">
        <v>10485</v>
      </c>
      <c r="H36524">
        <v>77057</v>
      </c>
      <c r="I36524" t="s">
        <v>10700</v>
      </c>
      <c r="N36524">
        <v>59802</v>
      </c>
      <c r="O36524" t="s">
        <v>72</v>
      </c>
      <c r="P36524" t="s">
        <v>82</v>
      </c>
      <c r="Q36524" t="s">
        <v>19957</v>
      </c>
    </row>
    <row r="36525" spans="1:17" x14ac:dyDescent="0.25">
      <c r="A36525">
        <v>10381</v>
      </c>
      <c r="B36525" t="s">
        <v>14871</v>
      </c>
      <c r="C36525" t="s">
        <v>8588</v>
      </c>
      <c r="D36525" t="s">
        <v>10712</v>
      </c>
      <c r="E36525" t="s">
        <v>10713</v>
      </c>
      <c r="F36525" t="s">
        <v>10485</v>
      </c>
      <c r="H36525">
        <v>74208</v>
      </c>
      <c r="I36525" t="s">
        <v>9732</v>
      </c>
      <c r="J36525">
        <v>41129</v>
      </c>
      <c r="K36525" t="s">
        <v>27</v>
      </c>
      <c r="L36525" t="s">
        <v>28</v>
      </c>
      <c r="M36525" t="s">
        <v>10714</v>
      </c>
    </row>
    <row r="36526" spans="1:17" x14ac:dyDescent="0.25">
      <c r="A36526">
        <v>10381</v>
      </c>
      <c r="B36526" t="s">
        <v>14871</v>
      </c>
      <c r="C36526" t="s">
        <v>8588</v>
      </c>
      <c r="D36526" t="s">
        <v>10712</v>
      </c>
      <c r="E36526" t="s">
        <v>10713</v>
      </c>
      <c r="F36526" t="s">
        <v>10485</v>
      </c>
      <c r="H36526">
        <v>74208</v>
      </c>
      <c r="I36526" t="s">
        <v>9732</v>
      </c>
      <c r="J36526">
        <v>41134</v>
      </c>
      <c r="K36526" t="s">
        <v>39</v>
      </c>
      <c r="L36526" t="s">
        <v>40</v>
      </c>
      <c r="M36526" t="s">
        <v>19958</v>
      </c>
    </row>
    <row r="36527" spans="1:17" x14ac:dyDescent="0.25">
      <c r="A36527">
        <v>10381</v>
      </c>
      <c r="B36527" t="s">
        <v>14871</v>
      </c>
      <c r="C36527" t="s">
        <v>8588</v>
      </c>
      <c r="D36527" t="s">
        <v>10712</v>
      </c>
      <c r="E36527" t="s">
        <v>10713</v>
      </c>
      <c r="F36527" t="s">
        <v>10485</v>
      </c>
      <c r="H36527">
        <v>74208</v>
      </c>
      <c r="I36527" t="s">
        <v>9732</v>
      </c>
      <c r="J36527">
        <v>41132</v>
      </c>
      <c r="K36527" t="s">
        <v>114</v>
      </c>
      <c r="L36527" t="s">
        <v>115</v>
      </c>
      <c r="M36527" t="s">
        <v>19959</v>
      </c>
    </row>
    <row r="36528" spans="1:17" x14ac:dyDescent="0.25">
      <c r="A36528">
        <v>10381</v>
      </c>
      <c r="B36528" t="s">
        <v>14871</v>
      </c>
      <c r="C36528" t="s">
        <v>8588</v>
      </c>
      <c r="D36528" t="s">
        <v>10712</v>
      </c>
      <c r="E36528" t="s">
        <v>10713</v>
      </c>
      <c r="F36528" t="s">
        <v>10485</v>
      </c>
      <c r="H36528">
        <v>74208</v>
      </c>
      <c r="I36528" t="s">
        <v>9732</v>
      </c>
      <c r="N36528">
        <v>52068</v>
      </c>
      <c r="O36528" t="s">
        <v>45</v>
      </c>
      <c r="P36528" t="s">
        <v>144</v>
      </c>
      <c r="Q36528" t="s">
        <v>19960</v>
      </c>
    </row>
    <row r="36529" spans="1:17" x14ac:dyDescent="0.25">
      <c r="A36529">
        <v>10381</v>
      </c>
      <c r="B36529" t="s">
        <v>14871</v>
      </c>
      <c r="C36529" t="s">
        <v>8588</v>
      </c>
      <c r="D36529" t="s">
        <v>10712</v>
      </c>
      <c r="E36529" t="s">
        <v>10713</v>
      </c>
      <c r="F36529" t="s">
        <v>10485</v>
      </c>
      <c r="H36529">
        <v>74208</v>
      </c>
      <c r="I36529" t="s">
        <v>9732</v>
      </c>
      <c r="N36529">
        <v>52071</v>
      </c>
      <c r="O36529" t="s">
        <v>48</v>
      </c>
      <c r="P36529" t="s">
        <v>49</v>
      </c>
      <c r="Q36529" t="s">
        <v>10716</v>
      </c>
    </row>
    <row r="36530" spans="1:17" x14ac:dyDescent="0.25">
      <c r="A36530">
        <v>10381</v>
      </c>
      <c r="B36530" t="s">
        <v>14871</v>
      </c>
      <c r="C36530" t="s">
        <v>8588</v>
      </c>
      <c r="D36530" t="s">
        <v>10712</v>
      </c>
      <c r="E36530" t="s">
        <v>10713</v>
      </c>
      <c r="F36530" t="s">
        <v>10485</v>
      </c>
      <c r="H36530">
        <v>74208</v>
      </c>
      <c r="I36530" t="s">
        <v>9732</v>
      </c>
      <c r="N36530">
        <v>52069</v>
      </c>
      <c r="O36530" t="s">
        <v>45</v>
      </c>
      <c r="P36530" t="s">
        <v>63</v>
      </c>
      <c r="Q36530" t="s">
        <v>10717</v>
      </c>
    </row>
    <row r="36531" spans="1:17" x14ac:dyDescent="0.25">
      <c r="A36531">
        <v>10392</v>
      </c>
      <c r="B36531" t="s">
        <v>14871</v>
      </c>
      <c r="C36531" t="s">
        <v>8588</v>
      </c>
      <c r="D36531" t="s">
        <v>10718</v>
      </c>
      <c r="E36531" t="s">
        <v>10719</v>
      </c>
      <c r="F36531" t="s">
        <v>10485</v>
      </c>
      <c r="H36531">
        <v>74275</v>
      </c>
      <c r="I36531" t="s">
        <v>10720</v>
      </c>
      <c r="J36531">
        <v>41299</v>
      </c>
      <c r="K36531" t="s">
        <v>27</v>
      </c>
      <c r="L36531" t="s">
        <v>28</v>
      </c>
      <c r="M36531" t="s">
        <v>10721</v>
      </c>
    </row>
    <row r="36532" spans="1:17" x14ac:dyDescent="0.25">
      <c r="A36532">
        <v>10392</v>
      </c>
      <c r="B36532" t="s">
        <v>14871</v>
      </c>
      <c r="C36532" t="s">
        <v>8588</v>
      </c>
      <c r="D36532" t="s">
        <v>10718</v>
      </c>
      <c r="E36532" t="s">
        <v>10719</v>
      </c>
      <c r="F36532" t="s">
        <v>10485</v>
      </c>
      <c r="H36532">
        <v>74275</v>
      </c>
      <c r="I36532" t="s">
        <v>10720</v>
      </c>
      <c r="J36532">
        <v>41301</v>
      </c>
      <c r="K36532" t="s">
        <v>114</v>
      </c>
      <c r="L36532" t="s">
        <v>115</v>
      </c>
      <c r="M36532" t="s">
        <v>8593</v>
      </c>
    </row>
    <row r="36533" spans="1:17" x14ac:dyDescent="0.25">
      <c r="A36533">
        <v>10392</v>
      </c>
      <c r="B36533" t="s">
        <v>14871</v>
      </c>
      <c r="C36533" t="s">
        <v>8588</v>
      </c>
      <c r="D36533" t="s">
        <v>10718</v>
      </c>
      <c r="E36533" t="s">
        <v>10719</v>
      </c>
      <c r="F36533" t="s">
        <v>10485</v>
      </c>
      <c r="H36533">
        <v>74275</v>
      </c>
      <c r="I36533" t="s">
        <v>10720</v>
      </c>
      <c r="J36533">
        <v>41300</v>
      </c>
      <c r="K36533" t="s">
        <v>248</v>
      </c>
      <c r="L36533" t="s">
        <v>249</v>
      </c>
      <c r="M36533" t="s">
        <v>19961</v>
      </c>
    </row>
    <row r="36534" spans="1:17" x14ac:dyDescent="0.25">
      <c r="A36534">
        <v>10392</v>
      </c>
      <c r="B36534" t="s">
        <v>14871</v>
      </c>
      <c r="C36534" t="s">
        <v>8588</v>
      </c>
      <c r="D36534" t="s">
        <v>10718</v>
      </c>
      <c r="E36534" t="s">
        <v>10719</v>
      </c>
      <c r="F36534" t="s">
        <v>10485</v>
      </c>
      <c r="H36534">
        <v>74275</v>
      </c>
      <c r="I36534" t="s">
        <v>10720</v>
      </c>
      <c r="N36534">
        <v>52215</v>
      </c>
      <c r="O36534" t="s">
        <v>45</v>
      </c>
      <c r="P36534" t="s">
        <v>144</v>
      </c>
      <c r="Q36534" t="s">
        <v>10722</v>
      </c>
    </row>
    <row r="36535" spans="1:17" x14ac:dyDescent="0.25">
      <c r="A36535">
        <v>10392</v>
      </c>
      <c r="B36535" t="s">
        <v>14871</v>
      </c>
      <c r="C36535" t="s">
        <v>8588</v>
      </c>
      <c r="D36535" t="s">
        <v>10718</v>
      </c>
      <c r="E36535" t="s">
        <v>10719</v>
      </c>
      <c r="F36535" t="s">
        <v>10485</v>
      </c>
      <c r="H36535">
        <v>74275</v>
      </c>
      <c r="I36535" t="s">
        <v>10720</v>
      </c>
      <c r="N36535">
        <v>52216</v>
      </c>
      <c r="O36535" t="s">
        <v>33</v>
      </c>
      <c r="P36535" t="s">
        <v>111</v>
      </c>
      <c r="Q36535" t="s">
        <v>10723</v>
      </c>
    </row>
    <row r="36536" spans="1:17" x14ac:dyDescent="0.25">
      <c r="A36536">
        <v>10392</v>
      </c>
      <c r="B36536" t="s">
        <v>14871</v>
      </c>
      <c r="C36536" t="s">
        <v>8588</v>
      </c>
      <c r="D36536" t="s">
        <v>10718</v>
      </c>
      <c r="E36536" t="s">
        <v>10719</v>
      </c>
      <c r="F36536" t="s">
        <v>10485</v>
      </c>
      <c r="H36536">
        <v>74275</v>
      </c>
      <c r="I36536" t="s">
        <v>10720</v>
      </c>
      <c r="N36536">
        <v>52217</v>
      </c>
      <c r="O36536" t="s">
        <v>48</v>
      </c>
      <c r="P36536" t="s">
        <v>49</v>
      </c>
      <c r="Q36536" t="s">
        <v>10724</v>
      </c>
    </row>
    <row r="36537" spans="1:17" x14ac:dyDescent="0.25">
      <c r="A36537">
        <v>10529</v>
      </c>
      <c r="B36537" t="s">
        <v>14871</v>
      </c>
      <c r="C36537" t="s">
        <v>8588</v>
      </c>
      <c r="D36537" t="s">
        <v>10725</v>
      </c>
      <c r="E36537" t="s">
        <v>10726</v>
      </c>
      <c r="F36537" t="s">
        <v>10485</v>
      </c>
      <c r="H36537">
        <v>75248</v>
      </c>
      <c r="I36537" t="s">
        <v>9732</v>
      </c>
      <c r="J36537">
        <v>43952</v>
      </c>
      <c r="K36537" t="s">
        <v>27</v>
      </c>
      <c r="L36537" t="s">
        <v>28</v>
      </c>
      <c r="M36537" t="s">
        <v>10714</v>
      </c>
    </row>
    <row r="36538" spans="1:17" x14ac:dyDescent="0.25">
      <c r="A36538">
        <v>10529</v>
      </c>
      <c r="B36538" t="s">
        <v>14871</v>
      </c>
      <c r="C36538" t="s">
        <v>8588</v>
      </c>
      <c r="D36538" t="s">
        <v>10725</v>
      </c>
      <c r="E36538" t="s">
        <v>10726</v>
      </c>
      <c r="F36538" t="s">
        <v>10485</v>
      </c>
      <c r="H36538">
        <v>75248</v>
      </c>
      <c r="I36538" t="s">
        <v>9732</v>
      </c>
      <c r="J36538">
        <v>43957</v>
      </c>
      <c r="K36538" t="s">
        <v>39</v>
      </c>
      <c r="L36538" t="s">
        <v>40</v>
      </c>
      <c r="M36538" t="s">
        <v>19958</v>
      </c>
    </row>
    <row r="36539" spans="1:17" x14ac:dyDescent="0.25">
      <c r="A36539">
        <v>10529</v>
      </c>
      <c r="B36539" t="s">
        <v>14871</v>
      </c>
      <c r="C36539" t="s">
        <v>8588</v>
      </c>
      <c r="D36539" t="s">
        <v>10725</v>
      </c>
      <c r="E36539" t="s">
        <v>10726</v>
      </c>
      <c r="F36539" t="s">
        <v>10485</v>
      </c>
      <c r="H36539">
        <v>75248</v>
      </c>
      <c r="I36539" t="s">
        <v>9732</v>
      </c>
      <c r="J36539">
        <v>43953</v>
      </c>
      <c r="K36539" t="s">
        <v>108</v>
      </c>
      <c r="L36539" t="s">
        <v>109</v>
      </c>
      <c r="M36539" t="s">
        <v>19962</v>
      </c>
    </row>
    <row r="36540" spans="1:17" x14ac:dyDescent="0.25">
      <c r="A36540">
        <v>10529</v>
      </c>
      <c r="B36540" t="s">
        <v>14871</v>
      </c>
      <c r="C36540" t="s">
        <v>8588</v>
      </c>
      <c r="D36540" t="s">
        <v>10725</v>
      </c>
      <c r="E36540" t="s">
        <v>10726</v>
      </c>
      <c r="F36540" t="s">
        <v>10485</v>
      </c>
      <c r="H36540">
        <v>75248</v>
      </c>
      <c r="I36540" t="s">
        <v>9732</v>
      </c>
      <c r="N36540">
        <v>54875</v>
      </c>
      <c r="O36540" t="s">
        <v>45</v>
      </c>
      <c r="P36540" t="s">
        <v>144</v>
      </c>
      <c r="Q36540" t="s">
        <v>10727</v>
      </c>
    </row>
    <row r="36541" spans="1:17" x14ac:dyDescent="0.25">
      <c r="A36541">
        <v>10529</v>
      </c>
      <c r="B36541" t="s">
        <v>14871</v>
      </c>
      <c r="C36541" t="s">
        <v>8588</v>
      </c>
      <c r="D36541" t="s">
        <v>10725</v>
      </c>
      <c r="E36541" t="s">
        <v>10726</v>
      </c>
      <c r="F36541" t="s">
        <v>10485</v>
      </c>
      <c r="H36541">
        <v>75248</v>
      </c>
      <c r="I36541" t="s">
        <v>9732</v>
      </c>
      <c r="N36541">
        <v>54876</v>
      </c>
      <c r="O36541" t="s">
        <v>33</v>
      </c>
      <c r="P36541" t="s">
        <v>111</v>
      </c>
      <c r="Q36541" t="s">
        <v>10728</v>
      </c>
    </row>
    <row r="36542" spans="1:17" x14ac:dyDescent="0.25">
      <c r="A36542">
        <v>10529</v>
      </c>
      <c r="B36542" t="s">
        <v>14871</v>
      </c>
      <c r="C36542" t="s">
        <v>8588</v>
      </c>
      <c r="D36542" t="s">
        <v>10725</v>
      </c>
      <c r="E36542" t="s">
        <v>10726</v>
      </c>
      <c r="F36542" t="s">
        <v>10485</v>
      </c>
      <c r="H36542">
        <v>75248</v>
      </c>
      <c r="I36542" t="s">
        <v>9732</v>
      </c>
      <c r="N36542">
        <v>54877</v>
      </c>
      <c r="O36542" t="s">
        <v>48</v>
      </c>
      <c r="P36542" t="s">
        <v>49</v>
      </c>
      <c r="Q36542" t="s">
        <v>10716</v>
      </c>
    </row>
    <row r="36543" spans="1:17" x14ac:dyDescent="0.25">
      <c r="A36543">
        <v>10588</v>
      </c>
      <c r="B36543" t="s">
        <v>14871</v>
      </c>
      <c r="C36543" t="s">
        <v>8588</v>
      </c>
      <c r="D36543" t="s">
        <v>10729</v>
      </c>
      <c r="E36543" t="s">
        <v>10730</v>
      </c>
      <c r="F36543" t="s">
        <v>10485</v>
      </c>
      <c r="H36543">
        <v>75602</v>
      </c>
      <c r="I36543" t="s">
        <v>19963</v>
      </c>
      <c r="J36543">
        <v>44898</v>
      </c>
      <c r="K36543" t="s">
        <v>1218</v>
      </c>
      <c r="L36543" t="s">
        <v>1560</v>
      </c>
      <c r="M36543" t="s">
        <v>19964</v>
      </c>
    </row>
    <row r="36544" spans="1:17" x14ac:dyDescent="0.25">
      <c r="A36544">
        <v>10588</v>
      </c>
      <c r="B36544" t="s">
        <v>14871</v>
      </c>
      <c r="C36544" t="s">
        <v>8588</v>
      </c>
      <c r="D36544" t="s">
        <v>10729</v>
      </c>
      <c r="E36544" t="s">
        <v>10730</v>
      </c>
      <c r="F36544" t="s">
        <v>10485</v>
      </c>
      <c r="H36544">
        <v>75602</v>
      </c>
      <c r="I36544" t="s">
        <v>19963</v>
      </c>
      <c r="J36544">
        <v>44899</v>
      </c>
      <c r="K36544" t="s">
        <v>27</v>
      </c>
      <c r="L36544" t="s">
        <v>28</v>
      </c>
      <c r="M36544" t="s">
        <v>19965</v>
      </c>
    </row>
    <row r="36545" spans="1:17" x14ac:dyDescent="0.25">
      <c r="A36545">
        <v>10588</v>
      </c>
      <c r="B36545" t="s">
        <v>14871</v>
      </c>
      <c r="C36545" t="s">
        <v>8588</v>
      </c>
      <c r="D36545" t="s">
        <v>10729</v>
      </c>
      <c r="E36545" t="s">
        <v>10730</v>
      </c>
      <c r="F36545" t="s">
        <v>10485</v>
      </c>
      <c r="H36545">
        <v>75602</v>
      </c>
      <c r="I36545" t="s">
        <v>19963</v>
      </c>
      <c r="J36545">
        <v>44902</v>
      </c>
      <c r="K36545" t="s">
        <v>39</v>
      </c>
      <c r="L36545" t="s">
        <v>40</v>
      </c>
      <c r="M36545" t="s">
        <v>10733</v>
      </c>
    </row>
    <row r="36546" spans="1:17" x14ac:dyDescent="0.25">
      <c r="A36546">
        <v>10588</v>
      </c>
      <c r="B36546" t="s">
        <v>14871</v>
      </c>
      <c r="C36546" t="s">
        <v>8588</v>
      </c>
      <c r="D36546" t="s">
        <v>10729</v>
      </c>
      <c r="E36546" t="s">
        <v>10730</v>
      </c>
      <c r="F36546" t="s">
        <v>10485</v>
      </c>
      <c r="H36546">
        <v>75602</v>
      </c>
      <c r="I36546" t="s">
        <v>19963</v>
      </c>
      <c r="N36546">
        <v>55736</v>
      </c>
      <c r="O36546" t="s">
        <v>45</v>
      </c>
      <c r="P36546" t="s">
        <v>46</v>
      </c>
      <c r="Q36546" t="s">
        <v>19966</v>
      </c>
    </row>
    <row r="36547" spans="1:17" x14ac:dyDescent="0.25">
      <c r="A36547">
        <v>10588</v>
      </c>
      <c r="B36547" t="s">
        <v>14871</v>
      </c>
      <c r="C36547" t="s">
        <v>8588</v>
      </c>
      <c r="D36547" t="s">
        <v>10729</v>
      </c>
      <c r="E36547" t="s">
        <v>10730</v>
      </c>
      <c r="F36547" t="s">
        <v>10485</v>
      </c>
      <c r="H36547">
        <v>75602</v>
      </c>
      <c r="I36547" t="s">
        <v>19963</v>
      </c>
      <c r="N36547">
        <v>55737</v>
      </c>
      <c r="O36547" t="s">
        <v>33</v>
      </c>
      <c r="P36547" t="s">
        <v>111</v>
      </c>
      <c r="Q36547" t="s">
        <v>19967</v>
      </c>
    </row>
    <row r="36548" spans="1:17" x14ac:dyDescent="0.25">
      <c r="A36548">
        <v>10588</v>
      </c>
      <c r="B36548" t="s">
        <v>14871</v>
      </c>
      <c r="C36548" t="s">
        <v>8588</v>
      </c>
      <c r="D36548" t="s">
        <v>10729</v>
      </c>
      <c r="E36548" t="s">
        <v>10730</v>
      </c>
      <c r="F36548" t="s">
        <v>10485</v>
      </c>
      <c r="H36548">
        <v>75602</v>
      </c>
      <c r="I36548" t="s">
        <v>19963</v>
      </c>
      <c r="N36548">
        <v>60270</v>
      </c>
      <c r="O36548" t="s">
        <v>84</v>
      </c>
      <c r="P36548" t="s">
        <v>271</v>
      </c>
      <c r="Q36548" t="s">
        <v>19968</v>
      </c>
    </row>
    <row r="36549" spans="1:17" x14ac:dyDescent="0.25">
      <c r="A36549">
        <v>10520</v>
      </c>
      <c r="B36549" t="s">
        <v>14871</v>
      </c>
      <c r="C36549" t="s">
        <v>8588</v>
      </c>
      <c r="D36549" t="s">
        <v>10738</v>
      </c>
      <c r="E36549" t="s">
        <v>10739</v>
      </c>
      <c r="F36549" t="s">
        <v>10485</v>
      </c>
      <c r="H36549">
        <v>77247</v>
      </c>
      <c r="I36549" t="s">
        <v>5047</v>
      </c>
      <c r="J36549">
        <v>43806</v>
      </c>
      <c r="K36549" t="s">
        <v>114</v>
      </c>
      <c r="L36549" t="s">
        <v>115</v>
      </c>
      <c r="M36549" t="s">
        <v>8121</v>
      </c>
    </row>
    <row r="36550" spans="1:17" x14ac:dyDescent="0.25">
      <c r="A36550">
        <v>10520</v>
      </c>
      <c r="B36550" t="s">
        <v>14871</v>
      </c>
      <c r="C36550" t="s">
        <v>8588</v>
      </c>
      <c r="D36550" t="s">
        <v>10738</v>
      </c>
      <c r="E36550" t="s">
        <v>10739</v>
      </c>
      <c r="F36550" t="s">
        <v>10485</v>
      </c>
      <c r="H36550">
        <v>77247</v>
      </c>
      <c r="I36550" t="s">
        <v>5047</v>
      </c>
      <c r="N36550">
        <v>54752</v>
      </c>
      <c r="O36550" t="s">
        <v>45</v>
      </c>
      <c r="P36550" t="s">
        <v>144</v>
      </c>
      <c r="Q36550" t="s">
        <v>19969</v>
      </c>
    </row>
    <row r="36551" spans="1:17" x14ac:dyDescent="0.25">
      <c r="A36551">
        <v>10520</v>
      </c>
      <c r="B36551" t="s">
        <v>14871</v>
      </c>
      <c r="C36551" t="s">
        <v>8588</v>
      </c>
      <c r="D36551" t="s">
        <v>10738</v>
      </c>
      <c r="E36551" t="s">
        <v>10739</v>
      </c>
      <c r="F36551" t="s">
        <v>10485</v>
      </c>
      <c r="H36551">
        <v>75199</v>
      </c>
      <c r="I36551" t="s">
        <v>10745</v>
      </c>
      <c r="J36551">
        <v>43808</v>
      </c>
      <c r="K36551" t="s">
        <v>30</v>
      </c>
      <c r="L36551" t="s">
        <v>31</v>
      </c>
      <c r="M36551" t="s">
        <v>10742</v>
      </c>
    </row>
    <row r="36552" spans="1:17" x14ac:dyDescent="0.25">
      <c r="A36552">
        <v>10520</v>
      </c>
      <c r="B36552" t="s">
        <v>14871</v>
      </c>
      <c r="C36552" t="s">
        <v>8588</v>
      </c>
      <c r="D36552" t="s">
        <v>10738</v>
      </c>
      <c r="E36552" t="s">
        <v>10739</v>
      </c>
      <c r="F36552" t="s">
        <v>10485</v>
      </c>
      <c r="H36552">
        <v>75199</v>
      </c>
      <c r="I36552" t="s">
        <v>10745</v>
      </c>
      <c r="J36552">
        <v>43806</v>
      </c>
      <c r="K36552" t="s">
        <v>114</v>
      </c>
      <c r="L36552" t="s">
        <v>115</v>
      </c>
      <c r="M36552" t="s">
        <v>8121</v>
      </c>
    </row>
    <row r="36553" spans="1:17" x14ac:dyDescent="0.25">
      <c r="A36553">
        <v>10520</v>
      </c>
      <c r="B36553" t="s">
        <v>14871</v>
      </c>
      <c r="C36553" t="s">
        <v>8588</v>
      </c>
      <c r="D36553" t="s">
        <v>10738</v>
      </c>
      <c r="E36553" t="s">
        <v>10739</v>
      </c>
      <c r="F36553" t="s">
        <v>10485</v>
      </c>
      <c r="H36553">
        <v>75199</v>
      </c>
      <c r="I36553" t="s">
        <v>10745</v>
      </c>
      <c r="N36553">
        <v>54753</v>
      </c>
      <c r="O36553" t="s">
        <v>45</v>
      </c>
      <c r="P36553" t="s">
        <v>1247</v>
      </c>
      <c r="Q36553" t="s">
        <v>10746</v>
      </c>
    </row>
    <row r="36554" spans="1:17" x14ac:dyDescent="0.25">
      <c r="A36554">
        <v>10520</v>
      </c>
      <c r="B36554" t="s">
        <v>14871</v>
      </c>
      <c r="C36554" t="s">
        <v>8588</v>
      </c>
      <c r="D36554" t="s">
        <v>10738</v>
      </c>
      <c r="E36554" t="s">
        <v>10739</v>
      </c>
      <c r="F36554" t="s">
        <v>10485</v>
      </c>
      <c r="H36554">
        <v>75199</v>
      </c>
      <c r="I36554" t="s">
        <v>10745</v>
      </c>
      <c r="N36554">
        <v>54751</v>
      </c>
      <c r="O36554" t="s">
        <v>72</v>
      </c>
      <c r="P36554" t="s">
        <v>82</v>
      </c>
      <c r="Q36554" t="s">
        <v>10744</v>
      </c>
    </row>
    <row r="36555" spans="1:17" x14ac:dyDescent="0.25">
      <c r="A36555">
        <v>10520</v>
      </c>
      <c r="B36555" t="s">
        <v>14871</v>
      </c>
      <c r="C36555" t="s">
        <v>8588</v>
      </c>
      <c r="D36555" t="s">
        <v>10738</v>
      </c>
      <c r="E36555" t="s">
        <v>10739</v>
      </c>
      <c r="F36555" t="s">
        <v>10485</v>
      </c>
      <c r="H36555">
        <v>75198</v>
      </c>
      <c r="I36555" t="s">
        <v>10700</v>
      </c>
      <c r="J36555">
        <v>43808</v>
      </c>
      <c r="K36555" t="s">
        <v>30</v>
      </c>
      <c r="L36555" t="s">
        <v>31</v>
      </c>
      <c r="M36555" t="s">
        <v>10742</v>
      </c>
    </row>
    <row r="36556" spans="1:17" x14ac:dyDescent="0.25">
      <c r="A36556">
        <v>10520</v>
      </c>
      <c r="B36556" t="s">
        <v>14871</v>
      </c>
      <c r="C36556" t="s">
        <v>8588</v>
      </c>
      <c r="D36556" t="s">
        <v>10738</v>
      </c>
      <c r="E36556" t="s">
        <v>10739</v>
      </c>
      <c r="F36556" t="s">
        <v>10485</v>
      </c>
      <c r="H36556">
        <v>75198</v>
      </c>
      <c r="I36556" t="s">
        <v>10700</v>
      </c>
      <c r="J36556">
        <v>43806</v>
      </c>
      <c r="K36556" t="s">
        <v>114</v>
      </c>
      <c r="L36556" t="s">
        <v>115</v>
      </c>
      <c r="M36556" t="s">
        <v>8121</v>
      </c>
    </row>
    <row r="36557" spans="1:17" x14ac:dyDescent="0.25">
      <c r="A36557">
        <v>10520</v>
      </c>
      <c r="B36557" t="s">
        <v>14871</v>
      </c>
      <c r="C36557" t="s">
        <v>8588</v>
      </c>
      <c r="D36557" t="s">
        <v>10738</v>
      </c>
      <c r="E36557" t="s">
        <v>10739</v>
      </c>
      <c r="F36557" t="s">
        <v>10485</v>
      </c>
      <c r="H36557">
        <v>75198</v>
      </c>
      <c r="I36557" t="s">
        <v>10700</v>
      </c>
      <c r="N36557">
        <v>54752</v>
      </c>
      <c r="O36557" t="s">
        <v>45</v>
      </c>
      <c r="P36557" t="s">
        <v>144</v>
      </c>
      <c r="Q36557" t="s">
        <v>19969</v>
      </c>
    </row>
    <row r="36558" spans="1:17" x14ac:dyDescent="0.25">
      <c r="A36558">
        <v>10520</v>
      </c>
      <c r="B36558" t="s">
        <v>14871</v>
      </c>
      <c r="C36558" t="s">
        <v>8588</v>
      </c>
      <c r="D36558" t="s">
        <v>10738</v>
      </c>
      <c r="E36558" t="s">
        <v>10739</v>
      </c>
      <c r="F36558" t="s">
        <v>10485</v>
      </c>
      <c r="H36558">
        <v>75198</v>
      </c>
      <c r="I36558" t="s">
        <v>10700</v>
      </c>
      <c r="N36558">
        <v>54751</v>
      </c>
      <c r="O36558" t="s">
        <v>72</v>
      </c>
      <c r="P36558" t="s">
        <v>82</v>
      </c>
      <c r="Q36558" t="s">
        <v>10744</v>
      </c>
    </row>
    <row r="36559" spans="1:17" x14ac:dyDescent="0.25">
      <c r="A36559">
        <v>10721</v>
      </c>
      <c r="B36559" t="s">
        <v>14871</v>
      </c>
      <c r="C36559" t="s">
        <v>8588</v>
      </c>
      <c r="D36559" t="s">
        <v>10747</v>
      </c>
      <c r="E36559" t="s">
        <v>10748</v>
      </c>
      <c r="F36559" t="s">
        <v>10485</v>
      </c>
      <c r="H36559">
        <v>76403</v>
      </c>
      <c r="I36559" t="s">
        <v>19970</v>
      </c>
      <c r="J36559">
        <v>46791</v>
      </c>
      <c r="K36559" t="s">
        <v>1218</v>
      </c>
      <c r="L36559" t="s">
        <v>1219</v>
      </c>
      <c r="M36559" t="s">
        <v>19971</v>
      </c>
    </row>
    <row r="36560" spans="1:17" x14ac:dyDescent="0.25">
      <c r="A36560">
        <v>10721</v>
      </c>
      <c r="B36560" t="s">
        <v>14871</v>
      </c>
      <c r="C36560" t="s">
        <v>8588</v>
      </c>
      <c r="D36560" t="s">
        <v>10747</v>
      </c>
      <c r="E36560" t="s">
        <v>10748</v>
      </c>
      <c r="F36560" t="s">
        <v>10485</v>
      </c>
      <c r="H36560">
        <v>76403</v>
      </c>
      <c r="I36560" t="s">
        <v>19970</v>
      </c>
      <c r="J36560">
        <v>46792</v>
      </c>
      <c r="K36560" t="s">
        <v>114</v>
      </c>
      <c r="L36560" t="s">
        <v>115</v>
      </c>
      <c r="M36560" t="s">
        <v>19972</v>
      </c>
    </row>
    <row r="36561" spans="1:17" x14ac:dyDescent="0.25">
      <c r="A36561">
        <v>10721</v>
      </c>
      <c r="B36561" t="s">
        <v>14871</v>
      </c>
      <c r="C36561" t="s">
        <v>8588</v>
      </c>
      <c r="D36561" t="s">
        <v>10747</v>
      </c>
      <c r="E36561" t="s">
        <v>10748</v>
      </c>
      <c r="F36561" t="s">
        <v>10485</v>
      </c>
      <c r="H36561">
        <v>76403</v>
      </c>
      <c r="I36561" t="s">
        <v>19970</v>
      </c>
      <c r="N36561">
        <v>57893</v>
      </c>
      <c r="O36561" t="s">
        <v>45</v>
      </c>
      <c r="P36561" t="s">
        <v>46</v>
      </c>
      <c r="Q36561" t="s">
        <v>10750</v>
      </c>
    </row>
    <row r="36562" spans="1:17" x14ac:dyDescent="0.25">
      <c r="A36562">
        <v>10513</v>
      </c>
      <c r="B36562" t="s">
        <v>14871</v>
      </c>
      <c r="C36562" t="s">
        <v>8588</v>
      </c>
      <c r="D36562" t="s">
        <v>10753</v>
      </c>
      <c r="E36562" t="s">
        <v>10754</v>
      </c>
      <c r="F36562" t="s">
        <v>10485</v>
      </c>
      <c r="H36562">
        <v>77158</v>
      </c>
      <c r="I36562" t="s">
        <v>10755</v>
      </c>
      <c r="J36562">
        <v>43617</v>
      </c>
      <c r="K36562" t="s">
        <v>27</v>
      </c>
      <c r="L36562" t="s">
        <v>28</v>
      </c>
      <c r="M36562" t="s">
        <v>10756</v>
      </c>
    </row>
    <row r="36563" spans="1:17" x14ac:dyDescent="0.25">
      <c r="A36563">
        <v>10513</v>
      </c>
      <c r="B36563" t="s">
        <v>14871</v>
      </c>
      <c r="C36563" t="s">
        <v>8588</v>
      </c>
      <c r="D36563" t="s">
        <v>10753</v>
      </c>
      <c r="E36563" t="s">
        <v>10754</v>
      </c>
      <c r="F36563" t="s">
        <v>10485</v>
      </c>
      <c r="H36563">
        <v>77158</v>
      </c>
      <c r="I36563" t="s">
        <v>10755</v>
      </c>
      <c r="J36563">
        <v>43621</v>
      </c>
      <c r="K36563" t="s">
        <v>39</v>
      </c>
      <c r="L36563" t="s">
        <v>40</v>
      </c>
      <c r="M36563" t="s">
        <v>19973</v>
      </c>
    </row>
    <row r="36564" spans="1:17" x14ac:dyDescent="0.25">
      <c r="A36564">
        <v>10513</v>
      </c>
      <c r="B36564" t="s">
        <v>14871</v>
      </c>
      <c r="C36564" t="s">
        <v>8588</v>
      </c>
      <c r="D36564" t="s">
        <v>10753</v>
      </c>
      <c r="E36564" t="s">
        <v>10754</v>
      </c>
      <c r="F36564" t="s">
        <v>10485</v>
      </c>
      <c r="H36564">
        <v>77158</v>
      </c>
      <c r="I36564" t="s">
        <v>10755</v>
      </c>
      <c r="J36564">
        <v>43619</v>
      </c>
      <c r="K36564" t="s">
        <v>114</v>
      </c>
      <c r="L36564" t="s">
        <v>115</v>
      </c>
      <c r="M36564" t="s">
        <v>19959</v>
      </c>
    </row>
    <row r="36565" spans="1:17" x14ac:dyDescent="0.25">
      <c r="A36565">
        <v>10513</v>
      </c>
      <c r="B36565" t="s">
        <v>14871</v>
      </c>
      <c r="C36565" t="s">
        <v>8588</v>
      </c>
      <c r="D36565" t="s">
        <v>10753</v>
      </c>
      <c r="E36565" t="s">
        <v>10754</v>
      </c>
      <c r="F36565" t="s">
        <v>10485</v>
      </c>
      <c r="H36565">
        <v>77158</v>
      </c>
      <c r="I36565" t="s">
        <v>10755</v>
      </c>
      <c r="N36565">
        <v>54622</v>
      </c>
      <c r="O36565" t="s">
        <v>45</v>
      </c>
      <c r="P36565" t="s">
        <v>156</v>
      </c>
      <c r="Q36565" t="s">
        <v>19974</v>
      </c>
    </row>
    <row r="36566" spans="1:17" x14ac:dyDescent="0.25">
      <c r="A36566">
        <v>10513</v>
      </c>
      <c r="B36566" t="s">
        <v>14871</v>
      </c>
      <c r="C36566" t="s">
        <v>8588</v>
      </c>
      <c r="D36566" t="s">
        <v>10753</v>
      </c>
      <c r="E36566" t="s">
        <v>10754</v>
      </c>
      <c r="F36566" t="s">
        <v>10485</v>
      </c>
      <c r="H36566">
        <v>77158</v>
      </c>
      <c r="I36566" t="s">
        <v>10755</v>
      </c>
      <c r="N36566">
        <v>54624</v>
      </c>
      <c r="O36566" t="s">
        <v>33</v>
      </c>
      <c r="P36566" t="s">
        <v>111</v>
      </c>
      <c r="Q36566" t="s">
        <v>10758</v>
      </c>
    </row>
    <row r="36567" spans="1:17" x14ac:dyDescent="0.25">
      <c r="A36567">
        <v>10513</v>
      </c>
      <c r="B36567" t="s">
        <v>14871</v>
      </c>
      <c r="C36567" t="s">
        <v>8588</v>
      </c>
      <c r="D36567" t="s">
        <v>10753</v>
      </c>
      <c r="E36567" t="s">
        <v>10754</v>
      </c>
      <c r="F36567" t="s">
        <v>10485</v>
      </c>
      <c r="H36567">
        <v>77158</v>
      </c>
      <c r="I36567" t="s">
        <v>10755</v>
      </c>
      <c r="N36567">
        <v>54625</v>
      </c>
      <c r="O36567" t="s">
        <v>48</v>
      </c>
      <c r="P36567" t="s">
        <v>49</v>
      </c>
      <c r="Q36567" t="s">
        <v>10759</v>
      </c>
    </row>
    <row r="36568" spans="1:17" x14ac:dyDescent="0.25">
      <c r="A36568">
        <v>10513</v>
      </c>
      <c r="B36568" t="s">
        <v>14871</v>
      </c>
      <c r="C36568" t="s">
        <v>8588</v>
      </c>
      <c r="D36568" t="s">
        <v>10753</v>
      </c>
      <c r="E36568" t="s">
        <v>10754</v>
      </c>
      <c r="F36568" t="s">
        <v>10485</v>
      </c>
      <c r="H36568">
        <v>75146</v>
      </c>
      <c r="I36568" t="s">
        <v>10700</v>
      </c>
      <c r="J36568">
        <v>43617</v>
      </c>
      <c r="K36568" t="s">
        <v>27</v>
      </c>
      <c r="L36568" t="s">
        <v>28</v>
      </c>
      <c r="M36568" t="s">
        <v>10756</v>
      </c>
    </row>
    <row r="36569" spans="1:17" x14ac:dyDescent="0.25">
      <c r="A36569">
        <v>10513</v>
      </c>
      <c r="B36569" t="s">
        <v>14871</v>
      </c>
      <c r="C36569" t="s">
        <v>8588</v>
      </c>
      <c r="D36569" t="s">
        <v>10753</v>
      </c>
      <c r="E36569" t="s">
        <v>10754</v>
      </c>
      <c r="F36569" t="s">
        <v>10485</v>
      </c>
      <c r="H36569">
        <v>75146</v>
      </c>
      <c r="I36569" t="s">
        <v>10700</v>
      </c>
      <c r="J36569">
        <v>43621</v>
      </c>
      <c r="K36569" t="s">
        <v>39</v>
      </c>
      <c r="L36569" t="s">
        <v>40</v>
      </c>
      <c r="M36569" t="s">
        <v>19973</v>
      </c>
    </row>
    <row r="36570" spans="1:17" x14ac:dyDescent="0.25">
      <c r="A36570">
        <v>10513</v>
      </c>
      <c r="B36570" t="s">
        <v>14871</v>
      </c>
      <c r="C36570" t="s">
        <v>8588</v>
      </c>
      <c r="D36570" t="s">
        <v>10753</v>
      </c>
      <c r="E36570" t="s">
        <v>10754</v>
      </c>
      <c r="F36570" t="s">
        <v>10485</v>
      </c>
      <c r="H36570">
        <v>75146</v>
      </c>
      <c r="I36570" t="s">
        <v>10700</v>
      </c>
      <c r="J36570">
        <v>43618</v>
      </c>
      <c r="K36570" t="s">
        <v>108</v>
      </c>
      <c r="L36570" t="s">
        <v>109</v>
      </c>
      <c r="M36570" t="s">
        <v>19975</v>
      </c>
    </row>
    <row r="36571" spans="1:17" x14ac:dyDescent="0.25">
      <c r="A36571">
        <v>10513</v>
      </c>
      <c r="B36571" t="s">
        <v>14871</v>
      </c>
      <c r="C36571" t="s">
        <v>8588</v>
      </c>
      <c r="D36571" t="s">
        <v>10753</v>
      </c>
      <c r="E36571" t="s">
        <v>10754</v>
      </c>
      <c r="F36571" t="s">
        <v>10485</v>
      </c>
      <c r="H36571">
        <v>75146</v>
      </c>
      <c r="I36571" t="s">
        <v>10700</v>
      </c>
      <c r="N36571">
        <v>54623</v>
      </c>
      <c r="O36571" t="s">
        <v>45</v>
      </c>
      <c r="P36571" t="s">
        <v>144</v>
      </c>
      <c r="Q36571" t="s">
        <v>10757</v>
      </c>
    </row>
    <row r="36572" spans="1:17" x14ac:dyDescent="0.25">
      <c r="A36572">
        <v>10513</v>
      </c>
      <c r="B36572" t="s">
        <v>14871</v>
      </c>
      <c r="C36572" t="s">
        <v>8588</v>
      </c>
      <c r="D36572" t="s">
        <v>10753</v>
      </c>
      <c r="E36572" t="s">
        <v>10754</v>
      </c>
      <c r="F36572" t="s">
        <v>10485</v>
      </c>
      <c r="H36572">
        <v>75146</v>
      </c>
      <c r="I36572" t="s">
        <v>10700</v>
      </c>
      <c r="N36572">
        <v>54624</v>
      </c>
      <c r="O36572" t="s">
        <v>33</v>
      </c>
      <c r="P36572" t="s">
        <v>111</v>
      </c>
      <c r="Q36572" t="s">
        <v>10758</v>
      </c>
    </row>
    <row r="36573" spans="1:17" x14ac:dyDescent="0.25">
      <c r="A36573">
        <v>10513</v>
      </c>
      <c r="B36573" t="s">
        <v>14871</v>
      </c>
      <c r="C36573" t="s">
        <v>8588</v>
      </c>
      <c r="D36573" t="s">
        <v>10753</v>
      </c>
      <c r="E36573" t="s">
        <v>10754</v>
      </c>
      <c r="F36573" t="s">
        <v>10485</v>
      </c>
      <c r="H36573">
        <v>75146</v>
      </c>
      <c r="I36573" t="s">
        <v>10700</v>
      </c>
      <c r="N36573">
        <v>54625</v>
      </c>
      <c r="O36573" t="s">
        <v>48</v>
      </c>
      <c r="P36573" t="s">
        <v>49</v>
      </c>
      <c r="Q36573" t="s">
        <v>10759</v>
      </c>
    </row>
    <row r="36574" spans="1:17" x14ac:dyDescent="0.25">
      <c r="A36574">
        <v>10645</v>
      </c>
      <c r="B36574" t="s">
        <v>14871</v>
      </c>
      <c r="C36574" t="s">
        <v>8588</v>
      </c>
      <c r="D36574" t="s">
        <v>10760</v>
      </c>
      <c r="E36574" t="s">
        <v>10761</v>
      </c>
      <c r="F36574" t="s">
        <v>10485</v>
      </c>
      <c r="H36574">
        <v>75954</v>
      </c>
      <c r="I36574" t="s">
        <v>10762</v>
      </c>
      <c r="J36574">
        <v>45789</v>
      </c>
      <c r="K36574" t="s">
        <v>114</v>
      </c>
      <c r="L36574" t="s">
        <v>134</v>
      </c>
      <c r="M36574" t="s">
        <v>19976</v>
      </c>
    </row>
    <row r="36575" spans="1:17" x14ac:dyDescent="0.25">
      <c r="A36575">
        <v>10645</v>
      </c>
      <c r="B36575" t="s">
        <v>14871</v>
      </c>
      <c r="C36575" t="s">
        <v>8588</v>
      </c>
      <c r="D36575" t="s">
        <v>10760</v>
      </c>
      <c r="E36575" t="s">
        <v>10761</v>
      </c>
      <c r="F36575" t="s">
        <v>10485</v>
      </c>
      <c r="H36575">
        <v>75954</v>
      </c>
      <c r="I36575" t="s">
        <v>10762</v>
      </c>
      <c r="N36575">
        <v>56731</v>
      </c>
      <c r="O36575" t="s">
        <v>72</v>
      </c>
      <c r="P36575" t="s">
        <v>82</v>
      </c>
      <c r="Q36575" t="s">
        <v>10772</v>
      </c>
    </row>
    <row r="36576" spans="1:17" x14ac:dyDescent="0.25">
      <c r="A36576">
        <v>10645</v>
      </c>
      <c r="B36576" t="s">
        <v>14871</v>
      </c>
      <c r="C36576" t="s">
        <v>8588</v>
      </c>
      <c r="D36576" t="s">
        <v>10760</v>
      </c>
      <c r="E36576" t="s">
        <v>10761</v>
      </c>
      <c r="F36576" t="s">
        <v>10485</v>
      </c>
      <c r="H36576">
        <v>75953</v>
      </c>
      <c r="I36576" t="s">
        <v>10764</v>
      </c>
      <c r="J36576">
        <v>45790</v>
      </c>
      <c r="K36576" t="s">
        <v>27</v>
      </c>
      <c r="L36576" t="s">
        <v>28</v>
      </c>
      <c r="M36576" t="s">
        <v>10763</v>
      </c>
    </row>
    <row r="36577" spans="1:17" x14ac:dyDescent="0.25">
      <c r="A36577">
        <v>10645</v>
      </c>
      <c r="B36577" t="s">
        <v>14871</v>
      </c>
      <c r="C36577" t="s">
        <v>8588</v>
      </c>
      <c r="D36577" t="s">
        <v>10760</v>
      </c>
      <c r="E36577" t="s">
        <v>10761</v>
      </c>
      <c r="F36577" t="s">
        <v>10485</v>
      </c>
      <c r="H36577">
        <v>75953</v>
      </c>
      <c r="I36577" t="s">
        <v>10764</v>
      </c>
      <c r="N36577">
        <v>56731</v>
      </c>
      <c r="O36577" t="s">
        <v>72</v>
      </c>
      <c r="P36577" t="s">
        <v>82</v>
      </c>
      <c r="Q36577" t="s">
        <v>10772</v>
      </c>
    </row>
    <row r="36578" spans="1:17" x14ac:dyDescent="0.25">
      <c r="A36578">
        <v>10645</v>
      </c>
      <c r="B36578" t="s">
        <v>14871</v>
      </c>
      <c r="C36578" t="s">
        <v>8588</v>
      </c>
      <c r="D36578" t="s">
        <v>10760</v>
      </c>
      <c r="E36578" t="s">
        <v>10761</v>
      </c>
      <c r="F36578" t="s">
        <v>10485</v>
      </c>
      <c r="H36578">
        <v>75952</v>
      </c>
      <c r="I36578" t="s">
        <v>10700</v>
      </c>
      <c r="J36578">
        <v>45791</v>
      </c>
      <c r="K36578" t="s">
        <v>210</v>
      </c>
      <c r="L36578" t="s">
        <v>211</v>
      </c>
      <c r="M36578" t="s">
        <v>19977</v>
      </c>
    </row>
    <row r="36579" spans="1:17" x14ac:dyDescent="0.25">
      <c r="A36579">
        <v>10645</v>
      </c>
      <c r="B36579" t="s">
        <v>14871</v>
      </c>
      <c r="C36579" t="s">
        <v>8588</v>
      </c>
      <c r="D36579" t="s">
        <v>10760</v>
      </c>
      <c r="E36579" t="s">
        <v>10761</v>
      </c>
      <c r="F36579" t="s">
        <v>10485</v>
      </c>
      <c r="H36579">
        <v>75952</v>
      </c>
      <c r="I36579" t="s">
        <v>10700</v>
      </c>
      <c r="N36579">
        <v>56731</v>
      </c>
      <c r="O36579" t="s">
        <v>72</v>
      </c>
      <c r="P36579" t="s">
        <v>82</v>
      </c>
      <c r="Q36579" t="s">
        <v>10772</v>
      </c>
    </row>
    <row r="36580" spans="1:17" x14ac:dyDescent="0.25">
      <c r="A36580">
        <v>10633</v>
      </c>
      <c r="B36580" t="s">
        <v>14871</v>
      </c>
      <c r="C36580" t="s">
        <v>8588</v>
      </c>
      <c r="D36580" t="s">
        <v>10773</v>
      </c>
      <c r="E36580" t="s">
        <v>10774</v>
      </c>
      <c r="F36580" t="s">
        <v>10485</v>
      </c>
      <c r="H36580">
        <v>75879</v>
      </c>
      <c r="I36580" t="s">
        <v>10777</v>
      </c>
      <c r="J36580">
        <v>45529</v>
      </c>
      <c r="K36580" t="s">
        <v>27</v>
      </c>
      <c r="L36580" t="s">
        <v>28</v>
      </c>
      <c r="M36580" t="s">
        <v>10776</v>
      </c>
    </row>
    <row r="36581" spans="1:17" x14ac:dyDescent="0.25">
      <c r="A36581">
        <v>10633</v>
      </c>
      <c r="B36581" t="s">
        <v>14871</v>
      </c>
      <c r="C36581" t="s">
        <v>8588</v>
      </c>
      <c r="D36581" t="s">
        <v>10773</v>
      </c>
      <c r="E36581" t="s">
        <v>10774</v>
      </c>
      <c r="F36581" t="s">
        <v>10485</v>
      </c>
      <c r="H36581">
        <v>75879</v>
      </c>
      <c r="I36581" t="s">
        <v>10777</v>
      </c>
      <c r="N36581">
        <v>56469</v>
      </c>
      <c r="O36581" t="s">
        <v>54</v>
      </c>
      <c r="P36581" t="s">
        <v>55</v>
      </c>
      <c r="Q36581" t="s">
        <v>19978</v>
      </c>
    </row>
    <row r="36582" spans="1:17" x14ac:dyDescent="0.25">
      <c r="A36582">
        <v>10633</v>
      </c>
      <c r="B36582" t="s">
        <v>14871</v>
      </c>
      <c r="C36582" t="s">
        <v>8588</v>
      </c>
      <c r="D36582" t="s">
        <v>10773</v>
      </c>
      <c r="E36582" t="s">
        <v>10774</v>
      </c>
      <c r="F36582" t="s">
        <v>10485</v>
      </c>
      <c r="H36582">
        <v>75876</v>
      </c>
      <c r="I36582" t="s">
        <v>10967</v>
      </c>
      <c r="J36582">
        <v>45529</v>
      </c>
      <c r="K36582" t="s">
        <v>27</v>
      </c>
      <c r="L36582" t="s">
        <v>28</v>
      </c>
      <c r="M36582" t="s">
        <v>10776</v>
      </c>
    </row>
    <row r="36583" spans="1:17" x14ac:dyDescent="0.25">
      <c r="A36583">
        <v>10633</v>
      </c>
      <c r="B36583" t="s">
        <v>14871</v>
      </c>
      <c r="C36583" t="s">
        <v>8588</v>
      </c>
      <c r="D36583" t="s">
        <v>10773</v>
      </c>
      <c r="E36583" t="s">
        <v>10774</v>
      </c>
      <c r="F36583" t="s">
        <v>10485</v>
      </c>
      <c r="H36583">
        <v>75876</v>
      </c>
      <c r="I36583" t="s">
        <v>10967</v>
      </c>
      <c r="N36583">
        <v>56469</v>
      </c>
      <c r="O36583" t="s">
        <v>54</v>
      </c>
      <c r="P36583" t="s">
        <v>55</v>
      </c>
      <c r="Q36583" t="s">
        <v>19978</v>
      </c>
    </row>
    <row r="36584" spans="1:17" x14ac:dyDescent="0.25">
      <c r="A36584">
        <v>10633</v>
      </c>
      <c r="B36584" t="s">
        <v>14871</v>
      </c>
      <c r="C36584" t="s">
        <v>8588</v>
      </c>
      <c r="D36584" t="s">
        <v>10773</v>
      </c>
      <c r="E36584" t="s">
        <v>10774</v>
      </c>
      <c r="F36584" t="s">
        <v>10485</v>
      </c>
      <c r="H36584">
        <v>75878</v>
      </c>
      <c r="I36584" t="s">
        <v>10778</v>
      </c>
      <c r="J36584">
        <v>45529</v>
      </c>
      <c r="K36584" t="s">
        <v>27</v>
      </c>
      <c r="L36584" t="s">
        <v>28</v>
      </c>
      <c r="M36584" t="s">
        <v>10776</v>
      </c>
    </row>
    <row r="36585" spans="1:17" x14ac:dyDescent="0.25">
      <c r="A36585">
        <v>10633</v>
      </c>
      <c r="B36585" t="s">
        <v>14871</v>
      </c>
      <c r="C36585" t="s">
        <v>8588</v>
      </c>
      <c r="D36585" t="s">
        <v>10773</v>
      </c>
      <c r="E36585" t="s">
        <v>10774</v>
      </c>
      <c r="F36585" t="s">
        <v>10485</v>
      </c>
      <c r="H36585">
        <v>75878</v>
      </c>
      <c r="I36585" t="s">
        <v>10778</v>
      </c>
      <c r="N36585">
        <v>56467</v>
      </c>
      <c r="O36585" t="s">
        <v>72</v>
      </c>
      <c r="P36585" t="s">
        <v>82</v>
      </c>
      <c r="Q36585" t="s">
        <v>10780</v>
      </c>
    </row>
    <row r="36586" spans="1:17" x14ac:dyDescent="0.25">
      <c r="A36586">
        <v>10633</v>
      </c>
      <c r="B36586" t="s">
        <v>14871</v>
      </c>
      <c r="C36586" t="s">
        <v>8588</v>
      </c>
      <c r="D36586" t="s">
        <v>10773</v>
      </c>
      <c r="E36586" t="s">
        <v>10774</v>
      </c>
      <c r="F36586" t="s">
        <v>10485</v>
      </c>
      <c r="H36586">
        <v>75875</v>
      </c>
      <c r="I36586" t="s">
        <v>10700</v>
      </c>
      <c r="J36586">
        <v>45527</v>
      </c>
      <c r="K36586" t="s">
        <v>114</v>
      </c>
      <c r="L36586" t="s">
        <v>134</v>
      </c>
      <c r="M36586" t="s">
        <v>19979</v>
      </c>
    </row>
    <row r="36587" spans="1:17" x14ac:dyDescent="0.25">
      <c r="A36587">
        <v>10633</v>
      </c>
      <c r="B36587" t="s">
        <v>14871</v>
      </c>
      <c r="C36587" t="s">
        <v>8588</v>
      </c>
      <c r="D36587" t="s">
        <v>10773</v>
      </c>
      <c r="E36587" t="s">
        <v>10774</v>
      </c>
      <c r="F36587" t="s">
        <v>10485</v>
      </c>
      <c r="H36587">
        <v>75875</v>
      </c>
      <c r="I36587" t="s">
        <v>10700</v>
      </c>
      <c r="J36587">
        <v>45529</v>
      </c>
      <c r="K36587" t="s">
        <v>27</v>
      </c>
      <c r="L36587" t="s">
        <v>28</v>
      </c>
      <c r="M36587" t="s">
        <v>10776</v>
      </c>
    </row>
    <row r="36588" spans="1:17" x14ac:dyDescent="0.25">
      <c r="A36588">
        <v>10633</v>
      </c>
      <c r="B36588" t="s">
        <v>14871</v>
      </c>
      <c r="C36588" t="s">
        <v>8588</v>
      </c>
      <c r="D36588" t="s">
        <v>10773</v>
      </c>
      <c r="E36588" t="s">
        <v>10774</v>
      </c>
      <c r="F36588" t="s">
        <v>10485</v>
      </c>
      <c r="H36588">
        <v>75875</v>
      </c>
      <c r="I36588" t="s">
        <v>10700</v>
      </c>
      <c r="J36588">
        <v>45528</v>
      </c>
      <c r="K36588" t="s">
        <v>39</v>
      </c>
      <c r="L36588" t="s">
        <v>40</v>
      </c>
      <c r="M36588" t="s">
        <v>19980</v>
      </c>
    </row>
    <row r="36589" spans="1:17" x14ac:dyDescent="0.25">
      <c r="A36589">
        <v>10633</v>
      </c>
      <c r="B36589" t="s">
        <v>14871</v>
      </c>
      <c r="C36589" t="s">
        <v>8588</v>
      </c>
      <c r="D36589" t="s">
        <v>10773</v>
      </c>
      <c r="E36589" t="s">
        <v>10774</v>
      </c>
      <c r="F36589" t="s">
        <v>10485</v>
      </c>
      <c r="H36589">
        <v>75875</v>
      </c>
      <c r="I36589" t="s">
        <v>10700</v>
      </c>
      <c r="N36589">
        <v>56469</v>
      </c>
      <c r="O36589" t="s">
        <v>54</v>
      </c>
      <c r="P36589" t="s">
        <v>55</v>
      </c>
      <c r="Q36589" t="s">
        <v>19978</v>
      </c>
    </row>
    <row r="36590" spans="1:17" x14ac:dyDescent="0.25">
      <c r="A36590">
        <v>10633</v>
      </c>
      <c r="B36590" t="s">
        <v>14871</v>
      </c>
      <c r="C36590" t="s">
        <v>8588</v>
      </c>
      <c r="D36590" t="s">
        <v>10773</v>
      </c>
      <c r="E36590" t="s">
        <v>10774</v>
      </c>
      <c r="F36590" t="s">
        <v>10485</v>
      </c>
      <c r="H36590">
        <v>75875</v>
      </c>
      <c r="I36590" t="s">
        <v>10700</v>
      </c>
      <c r="N36590">
        <v>56467</v>
      </c>
      <c r="O36590" t="s">
        <v>72</v>
      </c>
      <c r="P36590" t="s">
        <v>82</v>
      </c>
      <c r="Q36590" t="s">
        <v>10780</v>
      </c>
    </row>
    <row r="36591" spans="1:17" x14ac:dyDescent="0.25">
      <c r="A36591">
        <v>10633</v>
      </c>
      <c r="B36591" t="s">
        <v>14871</v>
      </c>
      <c r="C36591" t="s">
        <v>8588</v>
      </c>
      <c r="D36591" t="s">
        <v>10773</v>
      </c>
      <c r="E36591" t="s">
        <v>10774</v>
      </c>
      <c r="F36591" t="s">
        <v>10485</v>
      </c>
      <c r="H36591">
        <v>75877</v>
      </c>
      <c r="I36591" t="s">
        <v>19981</v>
      </c>
      <c r="J36591">
        <v>45527</v>
      </c>
      <c r="K36591" t="s">
        <v>114</v>
      </c>
      <c r="L36591" t="s">
        <v>134</v>
      </c>
      <c r="M36591" t="s">
        <v>19979</v>
      </c>
    </row>
    <row r="36592" spans="1:17" x14ac:dyDescent="0.25">
      <c r="A36592">
        <v>10633</v>
      </c>
      <c r="B36592" t="s">
        <v>14871</v>
      </c>
      <c r="C36592" t="s">
        <v>8588</v>
      </c>
      <c r="D36592" t="s">
        <v>10773</v>
      </c>
      <c r="E36592" t="s">
        <v>10774</v>
      </c>
      <c r="F36592" t="s">
        <v>10485</v>
      </c>
      <c r="H36592">
        <v>75877</v>
      </c>
      <c r="I36592" t="s">
        <v>19981</v>
      </c>
      <c r="J36592">
        <v>45529</v>
      </c>
      <c r="K36592" t="s">
        <v>27</v>
      </c>
      <c r="L36592" t="s">
        <v>28</v>
      </c>
      <c r="M36592" t="s">
        <v>10776</v>
      </c>
    </row>
    <row r="36593" spans="1:17" x14ac:dyDescent="0.25">
      <c r="A36593">
        <v>10633</v>
      </c>
      <c r="B36593" t="s">
        <v>14871</v>
      </c>
      <c r="C36593" t="s">
        <v>8588</v>
      </c>
      <c r="D36593" t="s">
        <v>10773</v>
      </c>
      <c r="E36593" t="s">
        <v>10774</v>
      </c>
      <c r="F36593" t="s">
        <v>10485</v>
      </c>
      <c r="H36593">
        <v>75877</v>
      </c>
      <c r="I36593" t="s">
        <v>19981</v>
      </c>
      <c r="N36593">
        <v>56469</v>
      </c>
      <c r="O36593" t="s">
        <v>54</v>
      </c>
      <c r="P36593" t="s">
        <v>55</v>
      </c>
      <c r="Q36593" t="s">
        <v>19978</v>
      </c>
    </row>
    <row r="36594" spans="1:17" x14ac:dyDescent="0.25">
      <c r="A36594">
        <v>10633</v>
      </c>
      <c r="B36594" t="s">
        <v>14871</v>
      </c>
      <c r="C36594" t="s">
        <v>8588</v>
      </c>
      <c r="D36594" t="s">
        <v>10773</v>
      </c>
      <c r="E36594" t="s">
        <v>10774</v>
      </c>
      <c r="F36594" t="s">
        <v>10485</v>
      </c>
      <c r="H36594">
        <v>75877</v>
      </c>
      <c r="I36594" t="s">
        <v>19981</v>
      </c>
      <c r="N36594">
        <v>56467</v>
      </c>
      <c r="O36594" t="s">
        <v>72</v>
      </c>
      <c r="P36594" t="s">
        <v>82</v>
      </c>
      <c r="Q36594" t="s">
        <v>10780</v>
      </c>
    </row>
    <row r="36595" spans="1:17" x14ac:dyDescent="0.25">
      <c r="A36595">
        <v>10633</v>
      </c>
      <c r="B36595" t="s">
        <v>14871</v>
      </c>
      <c r="C36595" t="s">
        <v>8588</v>
      </c>
      <c r="D36595" t="s">
        <v>10773</v>
      </c>
      <c r="E36595" t="s">
        <v>10774</v>
      </c>
      <c r="F36595" t="s">
        <v>10485</v>
      </c>
      <c r="H36595">
        <v>75877</v>
      </c>
      <c r="I36595" t="s">
        <v>19981</v>
      </c>
      <c r="N36595">
        <v>56468</v>
      </c>
      <c r="O36595" t="s">
        <v>84</v>
      </c>
      <c r="P36595" t="s">
        <v>95</v>
      </c>
      <c r="Q36595" t="s">
        <v>19982</v>
      </c>
    </row>
    <row r="36596" spans="1:17" x14ac:dyDescent="0.25">
      <c r="A36596">
        <v>10532</v>
      </c>
      <c r="B36596" t="s">
        <v>14871</v>
      </c>
      <c r="C36596" t="s">
        <v>8588</v>
      </c>
      <c r="D36596" t="s">
        <v>10781</v>
      </c>
      <c r="E36596" t="s">
        <v>10782</v>
      </c>
      <c r="F36596" t="s">
        <v>10485</v>
      </c>
      <c r="H36596">
        <v>75264</v>
      </c>
      <c r="I36596" t="s">
        <v>192</v>
      </c>
      <c r="J36596">
        <v>43988</v>
      </c>
      <c r="K36596" t="s">
        <v>27</v>
      </c>
      <c r="L36596" t="s">
        <v>28</v>
      </c>
      <c r="M36596" t="s">
        <v>10786</v>
      </c>
    </row>
    <row r="36597" spans="1:17" x14ac:dyDescent="0.25">
      <c r="A36597">
        <v>10532</v>
      </c>
      <c r="B36597" t="s">
        <v>14871</v>
      </c>
      <c r="C36597" t="s">
        <v>8588</v>
      </c>
      <c r="D36597" t="s">
        <v>10781</v>
      </c>
      <c r="E36597" t="s">
        <v>10782</v>
      </c>
      <c r="F36597" t="s">
        <v>10485</v>
      </c>
      <c r="H36597">
        <v>75264</v>
      </c>
      <c r="I36597" t="s">
        <v>192</v>
      </c>
      <c r="J36597">
        <v>43989</v>
      </c>
      <c r="K36597" t="s">
        <v>39</v>
      </c>
      <c r="L36597" t="s">
        <v>40</v>
      </c>
      <c r="M36597" t="s">
        <v>19948</v>
      </c>
    </row>
    <row r="36598" spans="1:17" x14ac:dyDescent="0.25">
      <c r="A36598">
        <v>10532</v>
      </c>
      <c r="B36598" t="s">
        <v>14871</v>
      </c>
      <c r="C36598" t="s">
        <v>8588</v>
      </c>
      <c r="D36598" t="s">
        <v>10781</v>
      </c>
      <c r="E36598" t="s">
        <v>10782</v>
      </c>
      <c r="F36598" t="s">
        <v>10485</v>
      </c>
      <c r="H36598">
        <v>75264</v>
      </c>
      <c r="I36598" t="s">
        <v>192</v>
      </c>
      <c r="N36598">
        <v>54910</v>
      </c>
      <c r="O36598" t="s">
        <v>45</v>
      </c>
      <c r="P36598" t="s">
        <v>1247</v>
      </c>
      <c r="Q36598" t="s">
        <v>10783</v>
      </c>
    </row>
    <row r="36599" spans="1:17" x14ac:dyDescent="0.25">
      <c r="A36599">
        <v>10532</v>
      </c>
      <c r="B36599" t="s">
        <v>14871</v>
      </c>
      <c r="C36599" t="s">
        <v>8588</v>
      </c>
      <c r="D36599" t="s">
        <v>10781</v>
      </c>
      <c r="E36599" t="s">
        <v>10782</v>
      </c>
      <c r="F36599" t="s">
        <v>10485</v>
      </c>
      <c r="H36599">
        <v>75264</v>
      </c>
      <c r="I36599" t="s">
        <v>192</v>
      </c>
      <c r="N36599">
        <v>54913</v>
      </c>
      <c r="O36599" t="s">
        <v>54</v>
      </c>
      <c r="P36599" t="s">
        <v>3589</v>
      </c>
      <c r="Q36599" t="s">
        <v>10783</v>
      </c>
    </row>
    <row r="36600" spans="1:17" x14ac:dyDescent="0.25">
      <c r="A36600">
        <v>10532</v>
      </c>
      <c r="B36600" t="s">
        <v>14871</v>
      </c>
      <c r="C36600" t="s">
        <v>8588</v>
      </c>
      <c r="D36600" t="s">
        <v>10781</v>
      </c>
      <c r="E36600" t="s">
        <v>10782</v>
      </c>
      <c r="F36600" t="s">
        <v>10485</v>
      </c>
      <c r="H36600">
        <v>75263</v>
      </c>
      <c r="I36600" t="s">
        <v>10785</v>
      </c>
      <c r="J36600">
        <v>43988</v>
      </c>
      <c r="K36600" t="s">
        <v>27</v>
      </c>
      <c r="L36600" t="s">
        <v>28</v>
      </c>
      <c r="M36600" t="s">
        <v>10786</v>
      </c>
    </row>
    <row r="36601" spans="1:17" x14ac:dyDescent="0.25">
      <c r="A36601">
        <v>10532</v>
      </c>
      <c r="B36601" t="s">
        <v>14871</v>
      </c>
      <c r="C36601" t="s">
        <v>8588</v>
      </c>
      <c r="D36601" t="s">
        <v>10781</v>
      </c>
      <c r="E36601" t="s">
        <v>10782</v>
      </c>
      <c r="F36601" t="s">
        <v>10485</v>
      </c>
      <c r="H36601">
        <v>75263</v>
      </c>
      <c r="I36601" t="s">
        <v>10785</v>
      </c>
      <c r="J36601">
        <v>43989</v>
      </c>
      <c r="K36601" t="s">
        <v>39</v>
      </c>
      <c r="L36601" t="s">
        <v>40</v>
      </c>
      <c r="M36601" t="s">
        <v>19948</v>
      </c>
    </row>
    <row r="36602" spans="1:17" x14ac:dyDescent="0.25">
      <c r="A36602">
        <v>10532</v>
      </c>
      <c r="B36602" t="s">
        <v>14871</v>
      </c>
      <c r="C36602" t="s">
        <v>8588</v>
      </c>
      <c r="D36602" t="s">
        <v>10781</v>
      </c>
      <c r="E36602" t="s">
        <v>10782</v>
      </c>
      <c r="F36602" t="s">
        <v>10485</v>
      </c>
      <c r="H36602">
        <v>75263</v>
      </c>
      <c r="I36602" t="s">
        <v>10785</v>
      </c>
      <c r="N36602">
        <v>54911</v>
      </c>
      <c r="O36602" t="s">
        <v>33</v>
      </c>
      <c r="P36602" t="s">
        <v>111</v>
      </c>
      <c r="Q36602" t="s">
        <v>10758</v>
      </c>
    </row>
    <row r="36603" spans="1:17" x14ac:dyDescent="0.25">
      <c r="A36603">
        <v>10532</v>
      </c>
      <c r="B36603" t="s">
        <v>14871</v>
      </c>
      <c r="C36603" t="s">
        <v>8588</v>
      </c>
      <c r="D36603" t="s">
        <v>10781</v>
      </c>
      <c r="E36603" t="s">
        <v>10782</v>
      </c>
      <c r="F36603" t="s">
        <v>10485</v>
      </c>
      <c r="H36603">
        <v>75263</v>
      </c>
      <c r="I36603" t="s">
        <v>10785</v>
      </c>
      <c r="N36603">
        <v>54912</v>
      </c>
      <c r="O36603" t="s">
        <v>48</v>
      </c>
      <c r="P36603" t="s">
        <v>49</v>
      </c>
      <c r="Q36603" t="s">
        <v>10784</v>
      </c>
    </row>
    <row r="36604" spans="1:17" x14ac:dyDescent="0.25">
      <c r="A36604">
        <v>10532</v>
      </c>
      <c r="B36604" t="s">
        <v>14871</v>
      </c>
      <c r="C36604" t="s">
        <v>8588</v>
      </c>
      <c r="D36604" t="s">
        <v>10781</v>
      </c>
      <c r="E36604" t="s">
        <v>10782</v>
      </c>
      <c r="F36604" t="s">
        <v>10485</v>
      </c>
      <c r="H36604">
        <v>75263</v>
      </c>
      <c r="I36604" t="s">
        <v>10785</v>
      </c>
      <c r="N36604">
        <v>54908</v>
      </c>
      <c r="O36604" t="s">
        <v>84</v>
      </c>
      <c r="P36604" t="s">
        <v>271</v>
      </c>
      <c r="Q36604" t="s">
        <v>10788</v>
      </c>
    </row>
    <row r="36605" spans="1:17" x14ac:dyDescent="0.25">
      <c r="A36605">
        <v>10827</v>
      </c>
      <c r="B36605" t="s">
        <v>14871</v>
      </c>
      <c r="C36605" t="s">
        <v>8588</v>
      </c>
      <c r="D36605" t="s">
        <v>10789</v>
      </c>
      <c r="E36605" t="s">
        <v>10790</v>
      </c>
      <c r="F36605" t="s">
        <v>10485</v>
      </c>
      <c r="H36605">
        <v>77058</v>
      </c>
      <c r="I36605" t="s">
        <v>10791</v>
      </c>
      <c r="J36605">
        <v>48419</v>
      </c>
      <c r="K36605" t="s">
        <v>108</v>
      </c>
      <c r="L36605" t="s">
        <v>865</v>
      </c>
      <c r="M36605" t="s">
        <v>10793</v>
      </c>
    </row>
    <row r="36606" spans="1:17" x14ac:dyDescent="0.25">
      <c r="A36606">
        <v>10827</v>
      </c>
      <c r="B36606" t="s">
        <v>14871</v>
      </c>
      <c r="C36606" t="s">
        <v>8588</v>
      </c>
      <c r="D36606" t="s">
        <v>10789</v>
      </c>
      <c r="E36606" t="s">
        <v>10790</v>
      </c>
      <c r="F36606" t="s">
        <v>10485</v>
      </c>
      <c r="H36606">
        <v>77058</v>
      </c>
      <c r="I36606" t="s">
        <v>10791</v>
      </c>
      <c r="N36606">
        <v>59809</v>
      </c>
      <c r="O36606" t="s">
        <v>84</v>
      </c>
      <c r="P36606" t="s">
        <v>271</v>
      </c>
      <c r="Q36606" t="s">
        <v>19983</v>
      </c>
    </row>
    <row r="36607" spans="1:17" x14ac:dyDescent="0.25">
      <c r="A36607">
        <v>10827</v>
      </c>
      <c r="B36607" t="s">
        <v>14871</v>
      </c>
      <c r="C36607" t="s">
        <v>8588</v>
      </c>
      <c r="D36607" t="s">
        <v>10789</v>
      </c>
      <c r="E36607" t="s">
        <v>10790</v>
      </c>
      <c r="F36607" t="s">
        <v>10485</v>
      </c>
      <c r="H36607">
        <v>77059</v>
      </c>
      <c r="I36607" t="s">
        <v>10798</v>
      </c>
      <c r="J36607">
        <v>48417</v>
      </c>
      <c r="K36607" t="s">
        <v>27</v>
      </c>
      <c r="L36607" t="s">
        <v>28</v>
      </c>
      <c r="M36607" t="s">
        <v>10800</v>
      </c>
    </row>
    <row r="36608" spans="1:17" x14ac:dyDescent="0.25">
      <c r="A36608">
        <v>10827</v>
      </c>
      <c r="B36608" t="s">
        <v>14871</v>
      </c>
      <c r="C36608" t="s">
        <v>8588</v>
      </c>
      <c r="D36608" t="s">
        <v>10789</v>
      </c>
      <c r="E36608" t="s">
        <v>10790</v>
      </c>
      <c r="F36608" t="s">
        <v>10485</v>
      </c>
      <c r="H36608">
        <v>77059</v>
      </c>
      <c r="I36608" t="s">
        <v>10798</v>
      </c>
      <c r="J36608">
        <v>48414</v>
      </c>
      <c r="K36608" t="s">
        <v>30</v>
      </c>
      <c r="L36608" t="s">
        <v>31</v>
      </c>
      <c r="M36608" t="s">
        <v>10802</v>
      </c>
    </row>
    <row r="36609" spans="1:17" x14ac:dyDescent="0.25">
      <c r="A36609">
        <v>10827</v>
      </c>
      <c r="B36609" t="s">
        <v>14871</v>
      </c>
      <c r="C36609" t="s">
        <v>8588</v>
      </c>
      <c r="D36609" t="s">
        <v>10789</v>
      </c>
      <c r="E36609" t="s">
        <v>10790</v>
      </c>
      <c r="F36609" t="s">
        <v>10485</v>
      </c>
      <c r="H36609">
        <v>77065</v>
      </c>
      <c r="I36609" t="s">
        <v>10798</v>
      </c>
      <c r="J36609">
        <v>48414</v>
      </c>
      <c r="K36609" t="s">
        <v>30</v>
      </c>
      <c r="L36609" t="s">
        <v>31</v>
      </c>
      <c r="M36609" t="s">
        <v>10802</v>
      </c>
    </row>
    <row r="36610" spans="1:17" x14ac:dyDescent="0.25">
      <c r="A36610">
        <v>10827</v>
      </c>
      <c r="B36610" t="s">
        <v>14871</v>
      </c>
      <c r="C36610" t="s">
        <v>8588</v>
      </c>
      <c r="D36610" t="s">
        <v>10789</v>
      </c>
      <c r="E36610" t="s">
        <v>10790</v>
      </c>
      <c r="F36610" t="s">
        <v>10485</v>
      </c>
      <c r="H36610">
        <v>77065</v>
      </c>
      <c r="I36610" t="s">
        <v>10798</v>
      </c>
      <c r="J36610">
        <v>48419</v>
      </c>
      <c r="K36610" t="s">
        <v>108</v>
      </c>
      <c r="L36610" t="s">
        <v>865</v>
      </c>
      <c r="M36610" t="s">
        <v>10793</v>
      </c>
    </row>
    <row r="36611" spans="1:17" x14ac:dyDescent="0.25">
      <c r="A36611">
        <v>10827</v>
      </c>
      <c r="B36611" t="s">
        <v>14871</v>
      </c>
      <c r="C36611" t="s">
        <v>8588</v>
      </c>
      <c r="D36611" t="s">
        <v>10789</v>
      </c>
      <c r="E36611" t="s">
        <v>10790</v>
      </c>
      <c r="F36611" t="s">
        <v>10485</v>
      </c>
      <c r="H36611">
        <v>77059</v>
      </c>
      <c r="I36611" t="s">
        <v>10798</v>
      </c>
      <c r="N36611">
        <v>59813</v>
      </c>
      <c r="O36611" t="s">
        <v>33</v>
      </c>
      <c r="P36611" t="s">
        <v>111</v>
      </c>
      <c r="Q36611" t="s">
        <v>19984</v>
      </c>
    </row>
    <row r="36612" spans="1:17" x14ac:dyDescent="0.25">
      <c r="A36612">
        <v>10827</v>
      </c>
      <c r="B36612" t="s">
        <v>14871</v>
      </c>
      <c r="C36612" t="s">
        <v>8588</v>
      </c>
      <c r="D36612" t="s">
        <v>10789</v>
      </c>
      <c r="E36612" t="s">
        <v>10790</v>
      </c>
      <c r="F36612" t="s">
        <v>10485</v>
      </c>
      <c r="H36612">
        <v>77065</v>
      </c>
      <c r="I36612" t="s">
        <v>10798</v>
      </c>
      <c r="N36612">
        <v>59807</v>
      </c>
      <c r="O36612" t="s">
        <v>72</v>
      </c>
      <c r="P36612" t="s">
        <v>82</v>
      </c>
      <c r="Q36612" t="s">
        <v>19985</v>
      </c>
    </row>
    <row r="36613" spans="1:17" x14ac:dyDescent="0.25">
      <c r="A36613">
        <v>10827</v>
      </c>
      <c r="B36613" t="s">
        <v>14871</v>
      </c>
      <c r="C36613" t="s">
        <v>8588</v>
      </c>
      <c r="D36613" t="s">
        <v>10789</v>
      </c>
      <c r="E36613" t="s">
        <v>10790</v>
      </c>
      <c r="F36613" t="s">
        <v>10485</v>
      </c>
      <c r="H36613">
        <v>77059</v>
      </c>
      <c r="I36613" t="s">
        <v>10798</v>
      </c>
      <c r="N36613">
        <v>59807</v>
      </c>
      <c r="O36613" t="s">
        <v>72</v>
      </c>
      <c r="P36613" t="s">
        <v>82</v>
      </c>
      <c r="Q36613" t="s">
        <v>19985</v>
      </c>
    </row>
    <row r="36614" spans="1:17" x14ac:dyDescent="0.25">
      <c r="A36614">
        <v>10827</v>
      </c>
      <c r="B36614" t="s">
        <v>14871</v>
      </c>
      <c r="C36614" t="s">
        <v>8588</v>
      </c>
      <c r="D36614" t="s">
        <v>10789</v>
      </c>
      <c r="E36614" t="s">
        <v>10790</v>
      </c>
      <c r="F36614" t="s">
        <v>10485</v>
      </c>
      <c r="H36614">
        <v>77065</v>
      </c>
      <c r="I36614" t="s">
        <v>10798</v>
      </c>
      <c r="N36614">
        <v>59809</v>
      </c>
      <c r="O36614" t="s">
        <v>84</v>
      </c>
      <c r="P36614" t="s">
        <v>271</v>
      </c>
      <c r="Q36614" t="s">
        <v>19983</v>
      </c>
    </row>
    <row r="36615" spans="1:17" x14ac:dyDescent="0.25">
      <c r="A36615">
        <v>10827</v>
      </c>
      <c r="B36615" t="s">
        <v>14871</v>
      </c>
      <c r="C36615" t="s">
        <v>8588</v>
      </c>
      <c r="D36615" t="s">
        <v>10789</v>
      </c>
      <c r="E36615" t="s">
        <v>10790</v>
      </c>
      <c r="F36615" t="s">
        <v>10485</v>
      </c>
      <c r="H36615">
        <v>77062</v>
      </c>
      <c r="I36615" t="s">
        <v>10807</v>
      </c>
      <c r="J36615">
        <v>48414</v>
      </c>
      <c r="K36615" t="s">
        <v>30</v>
      </c>
      <c r="L36615" t="s">
        <v>31</v>
      </c>
      <c r="M36615" t="s">
        <v>10802</v>
      </c>
    </row>
    <row r="36616" spans="1:17" x14ac:dyDescent="0.25">
      <c r="A36616">
        <v>10827</v>
      </c>
      <c r="B36616" t="s">
        <v>14871</v>
      </c>
      <c r="C36616" t="s">
        <v>8588</v>
      </c>
      <c r="D36616" t="s">
        <v>10789</v>
      </c>
      <c r="E36616" t="s">
        <v>10790</v>
      </c>
      <c r="F36616" t="s">
        <v>10485</v>
      </c>
      <c r="H36616">
        <v>77062</v>
      </c>
      <c r="I36616" t="s">
        <v>10807</v>
      </c>
      <c r="J36616">
        <v>48419</v>
      </c>
      <c r="K36616" t="s">
        <v>108</v>
      </c>
      <c r="L36616" t="s">
        <v>865</v>
      </c>
      <c r="M36616" t="s">
        <v>10793</v>
      </c>
    </row>
    <row r="36617" spans="1:17" x14ac:dyDescent="0.25">
      <c r="A36617">
        <v>10827</v>
      </c>
      <c r="B36617" t="s">
        <v>14871</v>
      </c>
      <c r="C36617" t="s">
        <v>8588</v>
      </c>
      <c r="D36617" t="s">
        <v>10789</v>
      </c>
      <c r="E36617" t="s">
        <v>10790</v>
      </c>
      <c r="F36617" t="s">
        <v>10485</v>
      </c>
      <c r="H36617">
        <v>77062</v>
      </c>
      <c r="I36617" t="s">
        <v>10807</v>
      </c>
      <c r="N36617">
        <v>59807</v>
      </c>
      <c r="O36617" t="s">
        <v>72</v>
      </c>
      <c r="P36617" t="s">
        <v>82</v>
      </c>
      <c r="Q36617" t="s">
        <v>19985</v>
      </c>
    </row>
    <row r="36618" spans="1:17" x14ac:dyDescent="0.25">
      <c r="A36618">
        <v>10827</v>
      </c>
      <c r="B36618" t="s">
        <v>14871</v>
      </c>
      <c r="C36618" t="s">
        <v>8588</v>
      </c>
      <c r="D36618" t="s">
        <v>10789</v>
      </c>
      <c r="E36618" t="s">
        <v>10790</v>
      </c>
      <c r="F36618" t="s">
        <v>10485</v>
      </c>
      <c r="H36618">
        <v>77062</v>
      </c>
      <c r="I36618" t="s">
        <v>10807</v>
      </c>
      <c r="N36618">
        <v>59809</v>
      </c>
      <c r="O36618" t="s">
        <v>84</v>
      </c>
      <c r="P36618" t="s">
        <v>271</v>
      </c>
      <c r="Q36618" t="s">
        <v>19983</v>
      </c>
    </row>
    <row r="36619" spans="1:17" x14ac:dyDescent="0.25">
      <c r="A36619">
        <v>10827</v>
      </c>
      <c r="B36619" t="s">
        <v>14871</v>
      </c>
      <c r="C36619" t="s">
        <v>8588</v>
      </c>
      <c r="D36619" t="s">
        <v>10789</v>
      </c>
      <c r="E36619" t="s">
        <v>10790</v>
      </c>
      <c r="F36619" t="s">
        <v>10485</v>
      </c>
      <c r="H36619">
        <v>77061</v>
      </c>
      <c r="I36619" t="s">
        <v>10808</v>
      </c>
      <c r="J36619">
        <v>48417</v>
      </c>
      <c r="K36619" t="s">
        <v>27</v>
      </c>
      <c r="L36619" t="s">
        <v>28</v>
      </c>
      <c r="M36619" t="s">
        <v>10800</v>
      </c>
    </row>
    <row r="36620" spans="1:17" x14ac:dyDescent="0.25">
      <c r="A36620">
        <v>10827</v>
      </c>
      <c r="B36620" t="s">
        <v>14871</v>
      </c>
      <c r="C36620" t="s">
        <v>8588</v>
      </c>
      <c r="D36620" t="s">
        <v>10789</v>
      </c>
      <c r="E36620" t="s">
        <v>10790</v>
      </c>
      <c r="F36620" t="s">
        <v>10485</v>
      </c>
      <c r="H36620">
        <v>77061</v>
      </c>
      <c r="I36620" t="s">
        <v>10808</v>
      </c>
      <c r="J36620">
        <v>48414</v>
      </c>
      <c r="K36620" t="s">
        <v>30</v>
      </c>
      <c r="L36620" t="s">
        <v>31</v>
      </c>
      <c r="M36620" t="s">
        <v>10802</v>
      </c>
    </row>
    <row r="36621" spans="1:17" x14ac:dyDescent="0.25">
      <c r="A36621">
        <v>10827</v>
      </c>
      <c r="B36621" t="s">
        <v>14871</v>
      </c>
      <c r="C36621" t="s">
        <v>8588</v>
      </c>
      <c r="D36621" t="s">
        <v>10789</v>
      </c>
      <c r="E36621" t="s">
        <v>10790</v>
      </c>
      <c r="F36621" t="s">
        <v>10485</v>
      </c>
      <c r="H36621">
        <v>77061</v>
      </c>
      <c r="I36621" t="s">
        <v>10808</v>
      </c>
      <c r="N36621">
        <v>59813</v>
      </c>
      <c r="O36621" t="s">
        <v>33</v>
      </c>
      <c r="P36621" t="s">
        <v>111</v>
      </c>
      <c r="Q36621" t="s">
        <v>19984</v>
      </c>
    </row>
    <row r="36622" spans="1:17" x14ac:dyDescent="0.25">
      <c r="A36622">
        <v>10827</v>
      </c>
      <c r="B36622" t="s">
        <v>14871</v>
      </c>
      <c r="C36622" t="s">
        <v>8588</v>
      </c>
      <c r="D36622" t="s">
        <v>10789</v>
      </c>
      <c r="E36622" t="s">
        <v>10790</v>
      </c>
      <c r="F36622" t="s">
        <v>10485</v>
      </c>
      <c r="H36622">
        <v>77061</v>
      </c>
      <c r="I36622" t="s">
        <v>10808</v>
      </c>
      <c r="N36622">
        <v>59807</v>
      </c>
      <c r="O36622" t="s">
        <v>72</v>
      </c>
      <c r="P36622" t="s">
        <v>82</v>
      </c>
      <c r="Q36622" t="s">
        <v>19985</v>
      </c>
    </row>
    <row r="36623" spans="1:17" x14ac:dyDescent="0.25">
      <c r="A36623">
        <v>10827</v>
      </c>
      <c r="B36623" t="s">
        <v>14871</v>
      </c>
      <c r="C36623" t="s">
        <v>8588</v>
      </c>
      <c r="D36623" t="s">
        <v>10789</v>
      </c>
      <c r="E36623" t="s">
        <v>10790</v>
      </c>
      <c r="F36623" t="s">
        <v>10485</v>
      </c>
      <c r="H36623">
        <v>77064</v>
      </c>
      <c r="I36623" t="s">
        <v>10809</v>
      </c>
      <c r="J36623">
        <v>48423</v>
      </c>
      <c r="K36623" t="s">
        <v>114</v>
      </c>
      <c r="L36623" t="s">
        <v>134</v>
      </c>
      <c r="M36623" t="s">
        <v>10792</v>
      </c>
    </row>
    <row r="36624" spans="1:17" x14ac:dyDescent="0.25">
      <c r="A36624">
        <v>10827</v>
      </c>
      <c r="B36624" t="s">
        <v>14871</v>
      </c>
      <c r="C36624" t="s">
        <v>8588</v>
      </c>
      <c r="D36624" t="s">
        <v>10789</v>
      </c>
      <c r="E36624" t="s">
        <v>10790</v>
      </c>
      <c r="F36624" t="s">
        <v>10485</v>
      </c>
      <c r="H36624">
        <v>77064</v>
      </c>
      <c r="I36624" t="s">
        <v>10809</v>
      </c>
      <c r="N36624">
        <v>59812</v>
      </c>
      <c r="O36624" t="s">
        <v>45</v>
      </c>
      <c r="P36624" t="s">
        <v>46</v>
      </c>
      <c r="Q36624" t="s">
        <v>10803</v>
      </c>
    </row>
    <row r="36625" spans="1:17" x14ac:dyDescent="0.25">
      <c r="A36625">
        <v>10827</v>
      </c>
      <c r="B36625" t="s">
        <v>14871</v>
      </c>
      <c r="C36625" t="s">
        <v>8588</v>
      </c>
      <c r="D36625" t="s">
        <v>10789</v>
      </c>
      <c r="E36625" t="s">
        <v>10790</v>
      </c>
      <c r="F36625" t="s">
        <v>10485</v>
      </c>
      <c r="H36625">
        <v>77060</v>
      </c>
      <c r="I36625" t="s">
        <v>10811</v>
      </c>
      <c r="J36625">
        <v>48422</v>
      </c>
      <c r="K36625" t="s">
        <v>117</v>
      </c>
      <c r="L36625" t="s">
        <v>118</v>
      </c>
      <c r="M36625" t="s">
        <v>10801</v>
      </c>
    </row>
    <row r="36626" spans="1:17" x14ac:dyDescent="0.25">
      <c r="A36626">
        <v>10827</v>
      </c>
      <c r="B36626" t="s">
        <v>14871</v>
      </c>
      <c r="C36626" t="s">
        <v>8588</v>
      </c>
      <c r="D36626" t="s">
        <v>10789</v>
      </c>
      <c r="E36626" t="s">
        <v>10790</v>
      </c>
      <c r="F36626" t="s">
        <v>10485</v>
      </c>
      <c r="H36626">
        <v>77060</v>
      </c>
      <c r="I36626" t="s">
        <v>10811</v>
      </c>
      <c r="J36626">
        <v>48421</v>
      </c>
      <c r="K36626" t="s">
        <v>117</v>
      </c>
      <c r="L36626" t="s">
        <v>118</v>
      </c>
      <c r="M36626" t="s">
        <v>10810</v>
      </c>
    </row>
    <row r="36627" spans="1:17" x14ac:dyDescent="0.25">
      <c r="A36627">
        <v>10827</v>
      </c>
      <c r="B36627" t="s">
        <v>14871</v>
      </c>
      <c r="C36627" t="s">
        <v>8588</v>
      </c>
      <c r="D36627" t="s">
        <v>10789</v>
      </c>
      <c r="E36627" t="s">
        <v>10790</v>
      </c>
      <c r="F36627" t="s">
        <v>10485</v>
      </c>
      <c r="H36627">
        <v>77060</v>
      </c>
      <c r="I36627" t="s">
        <v>10811</v>
      </c>
      <c r="J36627">
        <v>48414</v>
      </c>
      <c r="K36627" t="s">
        <v>30</v>
      </c>
      <c r="L36627" t="s">
        <v>31</v>
      </c>
      <c r="M36627" t="s">
        <v>10802</v>
      </c>
    </row>
    <row r="36628" spans="1:17" x14ac:dyDescent="0.25">
      <c r="A36628">
        <v>10827</v>
      </c>
      <c r="B36628" t="s">
        <v>14871</v>
      </c>
      <c r="C36628" t="s">
        <v>8588</v>
      </c>
      <c r="D36628" t="s">
        <v>10789</v>
      </c>
      <c r="E36628" t="s">
        <v>10790</v>
      </c>
      <c r="F36628" t="s">
        <v>10485</v>
      </c>
      <c r="H36628">
        <v>77060</v>
      </c>
      <c r="I36628" t="s">
        <v>10811</v>
      </c>
      <c r="N36628">
        <v>59811</v>
      </c>
      <c r="O36628" t="s">
        <v>45</v>
      </c>
      <c r="P36628" t="s">
        <v>548</v>
      </c>
      <c r="Q36628" t="s">
        <v>19986</v>
      </c>
    </row>
    <row r="36629" spans="1:17" x14ac:dyDescent="0.25">
      <c r="A36629">
        <v>10827</v>
      </c>
      <c r="B36629" t="s">
        <v>14871</v>
      </c>
      <c r="C36629" t="s">
        <v>8588</v>
      </c>
      <c r="D36629" t="s">
        <v>10789</v>
      </c>
      <c r="E36629" t="s">
        <v>10790</v>
      </c>
      <c r="F36629" t="s">
        <v>10485</v>
      </c>
      <c r="H36629">
        <v>77060</v>
      </c>
      <c r="I36629" t="s">
        <v>10811</v>
      </c>
      <c r="N36629">
        <v>59807</v>
      </c>
      <c r="O36629" t="s">
        <v>72</v>
      </c>
      <c r="P36629" t="s">
        <v>82</v>
      </c>
      <c r="Q36629" t="s">
        <v>19985</v>
      </c>
    </row>
    <row r="36630" spans="1:17" x14ac:dyDescent="0.25">
      <c r="A36630">
        <v>10827</v>
      </c>
      <c r="B36630" t="s">
        <v>14871</v>
      </c>
      <c r="C36630" t="s">
        <v>8588</v>
      </c>
      <c r="D36630" t="s">
        <v>10789</v>
      </c>
      <c r="E36630" t="s">
        <v>10790</v>
      </c>
      <c r="F36630" t="s">
        <v>10485</v>
      </c>
      <c r="H36630">
        <v>77063</v>
      </c>
      <c r="I36630" t="s">
        <v>10812</v>
      </c>
      <c r="J36630">
        <v>48419</v>
      </c>
      <c r="K36630" t="s">
        <v>108</v>
      </c>
      <c r="L36630" t="s">
        <v>865</v>
      </c>
      <c r="M36630" t="s">
        <v>10793</v>
      </c>
    </row>
    <row r="36631" spans="1:17" x14ac:dyDescent="0.25">
      <c r="A36631">
        <v>10827</v>
      </c>
      <c r="B36631" t="s">
        <v>14871</v>
      </c>
      <c r="C36631" t="s">
        <v>8588</v>
      </c>
      <c r="D36631" t="s">
        <v>10789</v>
      </c>
      <c r="E36631" t="s">
        <v>10790</v>
      </c>
      <c r="F36631" t="s">
        <v>10485</v>
      </c>
      <c r="H36631">
        <v>77063</v>
      </c>
      <c r="I36631" t="s">
        <v>10812</v>
      </c>
      <c r="J36631">
        <v>48416</v>
      </c>
      <c r="K36631" t="s">
        <v>39</v>
      </c>
      <c r="L36631" t="s">
        <v>103</v>
      </c>
      <c r="M36631" t="s">
        <v>10794</v>
      </c>
    </row>
    <row r="36632" spans="1:17" x14ac:dyDescent="0.25">
      <c r="A36632">
        <v>10827</v>
      </c>
      <c r="B36632" t="s">
        <v>14871</v>
      </c>
      <c r="C36632" t="s">
        <v>8588</v>
      </c>
      <c r="D36632" t="s">
        <v>10789</v>
      </c>
      <c r="E36632" t="s">
        <v>10790</v>
      </c>
      <c r="F36632" t="s">
        <v>10485</v>
      </c>
      <c r="H36632">
        <v>77063</v>
      </c>
      <c r="I36632" t="s">
        <v>10812</v>
      </c>
      <c r="N36632">
        <v>59810</v>
      </c>
      <c r="O36632" t="s">
        <v>84</v>
      </c>
      <c r="P36632" t="s">
        <v>271</v>
      </c>
      <c r="Q36632" t="s">
        <v>19987</v>
      </c>
    </row>
    <row r="36633" spans="1:17" x14ac:dyDescent="0.25">
      <c r="A36633">
        <v>10827</v>
      </c>
      <c r="B36633" t="s">
        <v>14871</v>
      </c>
      <c r="C36633" t="s">
        <v>8588</v>
      </c>
      <c r="D36633" t="s">
        <v>10789</v>
      </c>
      <c r="E36633" t="s">
        <v>10790</v>
      </c>
      <c r="F36633" t="s">
        <v>10485</v>
      </c>
      <c r="H36633">
        <v>77063</v>
      </c>
      <c r="I36633" t="s">
        <v>10812</v>
      </c>
      <c r="N36633">
        <v>59809</v>
      </c>
      <c r="O36633" t="s">
        <v>84</v>
      </c>
      <c r="P36633" t="s">
        <v>271</v>
      </c>
      <c r="Q36633" t="s">
        <v>19983</v>
      </c>
    </row>
    <row r="36634" spans="1:17" x14ac:dyDescent="0.25">
      <c r="A36634">
        <v>10259</v>
      </c>
      <c r="B36634" t="s">
        <v>14871</v>
      </c>
      <c r="C36634" t="s">
        <v>8588</v>
      </c>
      <c r="D36634" t="s">
        <v>10814</v>
      </c>
      <c r="E36634" t="s">
        <v>10815</v>
      </c>
      <c r="F36634" t="s">
        <v>10485</v>
      </c>
      <c r="H36634">
        <v>73545</v>
      </c>
      <c r="I36634" t="s">
        <v>10816</v>
      </c>
      <c r="J36634">
        <v>39515</v>
      </c>
      <c r="K36634" t="s">
        <v>27</v>
      </c>
      <c r="L36634" t="s">
        <v>28</v>
      </c>
      <c r="M36634" t="s">
        <v>10817</v>
      </c>
    </row>
    <row r="36635" spans="1:17" x14ac:dyDescent="0.25">
      <c r="A36635">
        <v>10259</v>
      </c>
      <c r="B36635" t="s">
        <v>14871</v>
      </c>
      <c r="C36635" t="s">
        <v>8588</v>
      </c>
      <c r="D36635" t="s">
        <v>10814</v>
      </c>
      <c r="E36635" t="s">
        <v>10815</v>
      </c>
      <c r="F36635" t="s">
        <v>10485</v>
      </c>
      <c r="H36635">
        <v>73545</v>
      </c>
      <c r="I36635" t="s">
        <v>10816</v>
      </c>
      <c r="J36635">
        <v>39519</v>
      </c>
      <c r="K36635" t="s">
        <v>39</v>
      </c>
      <c r="L36635" t="s">
        <v>40</v>
      </c>
      <c r="M36635" t="s">
        <v>19988</v>
      </c>
    </row>
    <row r="36636" spans="1:17" x14ac:dyDescent="0.25">
      <c r="A36636">
        <v>10259</v>
      </c>
      <c r="B36636" t="s">
        <v>14871</v>
      </c>
      <c r="C36636" t="s">
        <v>8588</v>
      </c>
      <c r="D36636" t="s">
        <v>10814</v>
      </c>
      <c r="E36636" t="s">
        <v>10815</v>
      </c>
      <c r="F36636" t="s">
        <v>10485</v>
      </c>
      <c r="H36636">
        <v>73545</v>
      </c>
      <c r="I36636" t="s">
        <v>10816</v>
      </c>
      <c r="J36636">
        <v>41154</v>
      </c>
      <c r="K36636" t="s">
        <v>108</v>
      </c>
      <c r="L36636" t="s">
        <v>109</v>
      </c>
      <c r="M36636" t="s">
        <v>19989</v>
      </c>
    </row>
    <row r="36637" spans="1:17" x14ac:dyDescent="0.25">
      <c r="A36637">
        <v>10259</v>
      </c>
      <c r="B36637" t="s">
        <v>14871</v>
      </c>
      <c r="C36637" t="s">
        <v>8588</v>
      </c>
      <c r="D36637" t="s">
        <v>10814</v>
      </c>
      <c r="E36637" t="s">
        <v>10815</v>
      </c>
      <c r="F36637" t="s">
        <v>10485</v>
      </c>
      <c r="H36637">
        <v>73545</v>
      </c>
      <c r="I36637" t="s">
        <v>10816</v>
      </c>
      <c r="N36637">
        <v>50149</v>
      </c>
      <c r="O36637" t="s">
        <v>33</v>
      </c>
      <c r="P36637" t="s">
        <v>111</v>
      </c>
      <c r="Q36637" t="s">
        <v>7589</v>
      </c>
    </row>
    <row r="36638" spans="1:17" x14ac:dyDescent="0.25">
      <c r="A36638">
        <v>10259</v>
      </c>
      <c r="B36638" t="s">
        <v>14871</v>
      </c>
      <c r="C36638" t="s">
        <v>8588</v>
      </c>
      <c r="D36638" t="s">
        <v>10814</v>
      </c>
      <c r="E36638" t="s">
        <v>10815</v>
      </c>
      <c r="F36638" t="s">
        <v>10485</v>
      </c>
      <c r="H36638">
        <v>73545</v>
      </c>
      <c r="I36638" t="s">
        <v>10816</v>
      </c>
      <c r="N36638">
        <v>50150</v>
      </c>
      <c r="O36638" t="s">
        <v>48</v>
      </c>
      <c r="P36638" t="s">
        <v>49</v>
      </c>
      <c r="Q36638" t="s">
        <v>19990</v>
      </c>
    </row>
    <row r="36639" spans="1:17" x14ac:dyDescent="0.25">
      <c r="A36639">
        <v>10259</v>
      </c>
      <c r="B36639" t="s">
        <v>14871</v>
      </c>
      <c r="C36639" t="s">
        <v>8588</v>
      </c>
      <c r="D36639" t="s">
        <v>10814</v>
      </c>
      <c r="E36639" t="s">
        <v>10815</v>
      </c>
      <c r="F36639" t="s">
        <v>10485</v>
      </c>
      <c r="H36639">
        <v>73545</v>
      </c>
      <c r="I36639" t="s">
        <v>10816</v>
      </c>
      <c r="N36639">
        <v>50147</v>
      </c>
      <c r="O36639" t="s">
        <v>84</v>
      </c>
      <c r="P36639" t="s">
        <v>271</v>
      </c>
      <c r="Q36639" t="s">
        <v>19991</v>
      </c>
    </row>
    <row r="36640" spans="1:17" x14ac:dyDescent="0.25">
      <c r="A36640">
        <v>10259</v>
      </c>
      <c r="B36640" t="s">
        <v>14871</v>
      </c>
      <c r="C36640" t="s">
        <v>8588</v>
      </c>
      <c r="D36640" t="s">
        <v>10814</v>
      </c>
      <c r="E36640" t="s">
        <v>10815</v>
      </c>
      <c r="F36640" t="s">
        <v>10485</v>
      </c>
      <c r="H36640">
        <v>73546</v>
      </c>
      <c r="I36640" t="s">
        <v>10819</v>
      </c>
      <c r="J36640">
        <v>39515</v>
      </c>
      <c r="K36640" t="s">
        <v>27</v>
      </c>
      <c r="L36640" t="s">
        <v>28</v>
      </c>
      <c r="M36640" t="s">
        <v>10817</v>
      </c>
    </row>
    <row r="36641" spans="1:17" x14ac:dyDescent="0.25">
      <c r="A36641">
        <v>10259</v>
      </c>
      <c r="B36641" t="s">
        <v>14871</v>
      </c>
      <c r="C36641" t="s">
        <v>8588</v>
      </c>
      <c r="D36641" t="s">
        <v>10814</v>
      </c>
      <c r="E36641" t="s">
        <v>10815</v>
      </c>
      <c r="F36641" t="s">
        <v>10485</v>
      </c>
      <c r="H36641">
        <v>73546</v>
      </c>
      <c r="I36641" t="s">
        <v>10819</v>
      </c>
      <c r="J36641">
        <v>39519</v>
      </c>
      <c r="K36641" t="s">
        <v>39</v>
      </c>
      <c r="L36641" t="s">
        <v>40</v>
      </c>
      <c r="M36641" t="s">
        <v>19988</v>
      </c>
    </row>
    <row r="36642" spans="1:17" x14ac:dyDescent="0.25">
      <c r="A36642">
        <v>10259</v>
      </c>
      <c r="B36642" t="s">
        <v>14871</v>
      </c>
      <c r="C36642" t="s">
        <v>8588</v>
      </c>
      <c r="D36642" t="s">
        <v>10814</v>
      </c>
      <c r="E36642" t="s">
        <v>10815</v>
      </c>
      <c r="F36642" t="s">
        <v>10485</v>
      </c>
      <c r="H36642">
        <v>73546</v>
      </c>
      <c r="I36642" t="s">
        <v>10819</v>
      </c>
      <c r="J36642">
        <v>41154</v>
      </c>
      <c r="K36642" t="s">
        <v>108</v>
      </c>
      <c r="L36642" t="s">
        <v>109</v>
      </c>
      <c r="M36642" t="s">
        <v>19989</v>
      </c>
    </row>
    <row r="36643" spans="1:17" x14ac:dyDescent="0.25">
      <c r="A36643">
        <v>10259</v>
      </c>
      <c r="B36643" t="s">
        <v>14871</v>
      </c>
      <c r="C36643" t="s">
        <v>8588</v>
      </c>
      <c r="D36643" t="s">
        <v>10814</v>
      </c>
      <c r="E36643" t="s">
        <v>10815</v>
      </c>
      <c r="F36643" t="s">
        <v>10485</v>
      </c>
      <c r="H36643">
        <v>73546</v>
      </c>
      <c r="I36643" t="s">
        <v>10819</v>
      </c>
      <c r="N36643">
        <v>50149</v>
      </c>
      <c r="O36643" t="s">
        <v>33</v>
      </c>
      <c r="P36643" t="s">
        <v>111</v>
      </c>
      <c r="Q36643" t="s">
        <v>7589</v>
      </c>
    </row>
    <row r="36644" spans="1:17" x14ac:dyDescent="0.25">
      <c r="A36644">
        <v>10259</v>
      </c>
      <c r="B36644" t="s">
        <v>14871</v>
      </c>
      <c r="C36644" t="s">
        <v>8588</v>
      </c>
      <c r="D36644" t="s">
        <v>10814</v>
      </c>
      <c r="E36644" t="s">
        <v>10815</v>
      </c>
      <c r="F36644" t="s">
        <v>10485</v>
      </c>
      <c r="H36644">
        <v>73546</v>
      </c>
      <c r="I36644" t="s">
        <v>10819</v>
      </c>
      <c r="N36644">
        <v>50148</v>
      </c>
      <c r="O36644" t="s">
        <v>45</v>
      </c>
      <c r="P36644" t="s">
        <v>341</v>
      </c>
      <c r="Q36644" t="s">
        <v>10818</v>
      </c>
    </row>
    <row r="36645" spans="1:17" x14ac:dyDescent="0.25">
      <c r="A36645">
        <v>10259</v>
      </c>
      <c r="B36645" t="s">
        <v>14871</v>
      </c>
      <c r="C36645" t="s">
        <v>8588</v>
      </c>
      <c r="D36645" t="s">
        <v>10814</v>
      </c>
      <c r="E36645" t="s">
        <v>10815</v>
      </c>
      <c r="F36645" t="s">
        <v>10485</v>
      </c>
      <c r="H36645">
        <v>73546</v>
      </c>
      <c r="I36645" t="s">
        <v>10819</v>
      </c>
      <c r="N36645">
        <v>50154</v>
      </c>
      <c r="O36645" t="s">
        <v>45</v>
      </c>
      <c r="P36645" t="s">
        <v>331</v>
      </c>
      <c r="Q36645" t="s">
        <v>19992</v>
      </c>
    </row>
    <row r="36646" spans="1:17" x14ac:dyDescent="0.25">
      <c r="A36646">
        <v>10259</v>
      </c>
      <c r="B36646" t="s">
        <v>14871</v>
      </c>
      <c r="C36646" t="s">
        <v>8588</v>
      </c>
      <c r="D36646" t="s">
        <v>10814</v>
      </c>
      <c r="E36646" t="s">
        <v>10815</v>
      </c>
      <c r="F36646" t="s">
        <v>10485</v>
      </c>
      <c r="H36646">
        <v>73547</v>
      </c>
      <c r="I36646" t="s">
        <v>10821</v>
      </c>
      <c r="J36646">
        <v>39516</v>
      </c>
      <c r="K36646" t="s">
        <v>30</v>
      </c>
      <c r="L36646" t="s">
        <v>31</v>
      </c>
      <c r="M36646" t="s">
        <v>19993</v>
      </c>
    </row>
    <row r="36647" spans="1:17" x14ac:dyDescent="0.25">
      <c r="A36647">
        <v>10259</v>
      </c>
      <c r="B36647" t="s">
        <v>14871</v>
      </c>
      <c r="C36647" t="s">
        <v>8588</v>
      </c>
      <c r="D36647" t="s">
        <v>10814</v>
      </c>
      <c r="E36647" t="s">
        <v>10815</v>
      </c>
      <c r="F36647" t="s">
        <v>10485</v>
      </c>
      <c r="H36647">
        <v>73547</v>
      </c>
      <c r="I36647" t="s">
        <v>10821</v>
      </c>
      <c r="N36647">
        <v>50146</v>
      </c>
      <c r="O36647" t="s">
        <v>72</v>
      </c>
      <c r="P36647" t="s">
        <v>82</v>
      </c>
      <c r="Q36647" t="s">
        <v>10884</v>
      </c>
    </row>
    <row r="36648" spans="1:17" x14ac:dyDescent="0.25">
      <c r="A36648">
        <v>10822</v>
      </c>
      <c r="B36648" t="s">
        <v>14871</v>
      </c>
      <c r="C36648" t="s">
        <v>8588</v>
      </c>
      <c r="D36648" t="s">
        <v>10822</v>
      </c>
      <c r="E36648" t="s">
        <v>10823</v>
      </c>
      <c r="F36648" t="s">
        <v>10485</v>
      </c>
      <c r="H36648">
        <v>77034</v>
      </c>
      <c r="I36648" t="s">
        <v>10700</v>
      </c>
      <c r="J36648">
        <v>48350</v>
      </c>
      <c r="K36648" t="s">
        <v>749</v>
      </c>
      <c r="L36648" t="s">
        <v>1016</v>
      </c>
      <c r="M36648" t="s">
        <v>19994</v>
      </c>
    </row>
    <row r="36649" spans="1:17" x14ac:dyDescent="0.25">
      <c r="A36649">
        <v>10822</v>
      </c>
      <c r="B36649" t="s">
        <v>14871</v>
      </c>
      <c r="C36649" t="s">
        <v>8588</v>
      </c>
      <c r="D36649" t="s">
        <v>10822</v>
      </c>
      <c r="E36649" t="s">
        <v>10823</v>
      </c>
      <c r="F36649" t="s">
        <v>10485</v>
      </c>
      <c r="H36649">
        <v>77035</v>
      </c>
      <c r="I36649" t="s">
        <v>10700</v>
      </c>
      <c r="J36649">
        <v>48351</v>
      </c>
      <c r="K36649" t="s">
        <v>27</v>
      </c>
      <c r="L36649" t="s">
        <v>28</v>
      </c>
      <c r="M36649" t="s">
        <v>10824</v>
      </c>
    </row>
    <row r="36650" spans="1:17" x14ac:dyDescent="0.25">
      <c r="A36650">
        <v>10822</v>
      </c>
      <c r="B36650" t="s">
        <v>14871</v>
      </c>
      <c r="C36650" t="s">
        <v>8588</v>
      </c>
      <c r="D36650" t="s">
        <v>10822</v>
      </c>
      <c r="E36650" t="s">
        <v>10823</v>
      </c>
      <c r="F36650" t="s">
        <v>10485</v>
      </c>
      <c r="H36650">
        <v>77034</v>
      </c>
      <c r="I36650" t="s">
        <v>10700</v>
      </c>
      <c r="J36650">
        <v>48352</v>
      </c>
      <c r="K36650" t="s">
        <v>114</v>
      </c>
      <c r="L36650" t="s">
        <v>115</v>
      </c>
      <c r="M36650" t="s">
        <v>19995</v>
      </c>
    </row>
    <row r="36651" spans="1:17" x14ac:dyDescent="0.25">
      <c r="A36651">
        <v>10822</v>
      </c>
      <c r="B36651" t="s">
        <v>14871</v>
      </c>
      <c r="C36651" t="s">
        <v>8588</v>
      </c>
      <c r="D36651" t="s">
        <v>10822</v>
      </c>
      <c r="E36651" t="s">
        <v>10823</v>
      </c>
      <c r="F36651" t="s">
        <v>10485</v>
      </c>
      <c r="H36651">
        <v>77034</v>
      </c>
      <c r="I36651" t="s">
        <v>10700</v>
      </c>
      <c r="N36651">
        <v>59747</v>
      </c>
      <c r="O36651" t="s">
        <v>45</v>
      </c>
      <c r="P36651" t="s">
        <v>144</v>
      </c>
      <c r="Q36651" t="s">
        <v>10826</v>
      </c>
    </row>
    <row r="36652" spans="1:17" x14ac:dyDescent="0.25">
      <c r="A36652">
        <v>10822</v>
      </c>
      <c r="B36652" t="s">
        <v>14871</v>
      </c>
      <c r="C36652" t="s">
        <v>8588</v>
      </c>
      <c r="D36652" t="s">
        <v>10822</v>
      </c>
      <c r="E36652" t="s">
        <v>10823</v>
      </c>
      <c r="F36652" t="s">
        <v>10485</v>
      </c>
      <c r="H36652">
        <v>77035</v>
      </c>
      <c r="I36652" t="s">
        <v>10700</v>
      </c>
      <c r="N36652">
        <v>59747</v>
      </c>
      <c r="O36652" t="s">
        <v>45</v>
      </c>
      <c r="P36652" t="s">
        <v>144</v>
      </c>
      <c r="Q36652" t="s">
        <v>10826</v>
      </c>
    </row>
    <row r="36653" spans="1:17" x14ac:dyDescent="0.25">
      <c r="A36653">
        <v>10593</v>
      </c>
      <c r="B36653" t="s">
        <v>14871</v>
      </c>
      <c r="C36653" t="s">
        <v>8588</v>
      </c>
      <c r="D36653" t="s">
        <v>10828</v>
      </c>
      <c r="E36653" t="s">
        <v>10829</v>
      </c>
      <c r="F36653" t="s">
        <v>10485</v>
      </c>
      <c r="H36653">
        <v>75624</v>
      </c>
      <c r="I36653" t="s">
        <v>10830</v>
      </c>
      <c r="J36653">
        <v>44982</v>
      </c>
      <c r="K36653" t="s">
        <v>39</v>
      </c>
      <c r="L36653" t="s">
        <v>40</v>
      </c>
      <c r="M36653" t="s">
        <v>10831</v>
      </c>
    </row>
    <row r="36654" spans="1:17" x14ac:dyDescent="0.25">
      <c r="A36654">
        <v>10593</v>
      </c>
      <c r="B36654" t="s">
        <v>14871</v>
      </c>
      <c r="C36654" t="s">
        <v>8588</v>
      </c>
      <c r="D36654" t="s">
        <v>10828</v>
      </c>
      <c r="E36654" t="s">
        <v>10829</v>
      </c>
      <c r="F36654" t="s">
        <v>10485</v>
      </c>
      <c r="H36654">
        <v>75624</v>
      </c>
      <c r="I36654" t="s">
        <v>10830</v>
      </c>
      <c r="N36654">
        <v>55808</v>
      </c>
      <c r="O36654" t="s">
        <v>84</v>
      </c>
      <c r="P36654" t="s">
        <v>95</v>
      </c>
      <c r="Q36654" t="s">
        <v>10832</v>
      </c>
    </row>
    <row r="36655" spans="1:17" x14ac:dyDescent="0.25">
      <c r="A36655">
        <v>10593</v>
      </c>
      <c r="B36655" t="s">
        <v>14871</v>
      </c>
      <c r="C36655" t="s">
        <v>8588</v>
      </c>
      <c r="D36655" t="s">
        <v>10828</v>
      </c>
      <c r="E36655" t="s">
        <v>10829</v>
      </c>
      <c r="F36655" t="s">
        <v>10485</v>
      </c>
      <c r="H36655">
        <v>75623</v>
      </c>
      <c r="I36655" t="s">
        <v>10700</v>
      </c>
      <c r="J36655">
        <v>44981</v>
      </c>
      <c r="K36655" t="s">
        <v>27</v>
      </c>
      <c r="L36655" t="s">
        <v>28</v>
      </c>
      <c r="M36655" t="s">
        <v>10833</v>
      </c>
    </row>
    <row r="36656" spans="1:17" x14ac:dyDescent="0.25">
      <c r="A36656">
        <v>10593</v>
      </c>
      <c r="B36656" t="s">
        <v>14871</v>
      </c>
      <c r="C36656" t="s">
        <v>8588</v>
      </c>
      <c r="D36656" t="s">
        <v>10828</v>
      </c>
      <c r="E36656" t="s">
        <v>10829</v>
      </c>
      <c r="F36656" t="s">
        <v>10485</v>
      </c>
      <c r="H36656">
        <v>75623</v>
      </c>
      <c r="I36656" t="s">
        <v>10700</v>
      </c>
      <c r="J36656">
        <v>44982</v>
      </c>
      <c r="K36656" t="s">
        <v>39</v>
      </c>
      <c r="L36656" t="s">
        <v>40</v>
      </c>
      <c r="M36656" t="s">
        <v>10831</v>
      </c>
    </row>
    <row r="36657" spans="1:17" x14ac:dyDescent="0.25">
      <c r="A36657">
        <v>10593</v>
      </c>
      <c r="B36657" t="s">
        <v>14871</v>
      </c>
      <c r="C36657" t="s">
        <v>8588</v>
      </c>
      <c r="D36657" t="s">
        <v>10828</v>
      </c>
      <c r="E36657" t="s">
        <v>10829</v>
      </c>
      <c r="F36657" t="s">
        <v>10485</v>
      </c>
      <c r="H36657">
        <v>75623</v>
      </c>
      <c r="I36657" t="s">
        <v>10700</v>
      </c>
      <c r="N36657">
        <v>55809</v>
      </c>
      <c r="O36657" t="s">
        <v>45</v>
      </c>
      <c r="P36657" t="s">
        <v>1247</v>
      </c>
      <c r="Q36657" t="s">
        <v>10834</v>
      </c>
    </row>
    <row r="36658" spans="1:17" x14ac:dyDescent="0.25">
      <c r="A36658">
        <v>10593</v>
      </c>
      <c r="B36658" t="s">
        <v>14871</v>
      </c>
      <c r="C36658" t="s">
        <v>8588</v>
      </c>
      <c r="D36658" t="s">
        <v>10828</v>
      </c>
      <c r="E36658" t="s">
        <v>10829</v>
      </c>
      <c r="F36658" t="s">
        <v>10485</v>
      </c>
      <c r="H36658">
        <v>75623</v>
      </c>
      <c r="I36658" t="s">
        <v>10700</v>
      </c>
      <c r="N36658">
        <v>55808</v>
      </c>
      <c r="O36658" t="s">
        <v>84</v>
      </c>
      <c r="P36658" t="s">
        <v>95</v>
      </c>
      <c r="Q36658" t="s">
        <v>10832</v>
      </c>
    </row>
    <row r="36659" spans="1:17" x14ac:dyDescent="0.25">
      <c r="A36659">
        <v>10593</v>
      </c>
      <c r="B36659" t="s">
        <v>14871</v>
      </c>
      <c r="C36659" t="s">
        <v>8588</v>
      </c>
      <c r="D36659" t="s">
        <v>10828</v>
      </c>
      <c r="E36659" t="s">
        <v>10829</v>
      </c>
      <c r="F36659" t="s">
        <v>10485</v>
      </c>
      <c r="H36659">
        <v>75625</v>
      </c>
      <c r="I36659" t="s">
        <v>10835</v>
      </c>
      <c r="J36659">
        <v>44982</v>
      </c>
      <c r="K36659" t="s">
        <v>39</v>
      </c>
      <c r="L36659" t="s">
        <v>40</v>
      </c>
      <c r="M36659" t="s">
        <v>10831</v>
      </c>
    </row>
    <row r="36660" spans="1:17" x14ac:dyDescent="0.25">
      <c r="A36660">
        <v>10593</v>
      </c>
      <c r="B36660" t="s">
        <v>14871</v>
      </c>
      <c r="C36660" t="s">
        <v>8588</v>
      </c>
      <c r="D36660" t="s">
        <v>10828</v>
      </c>
      <c r="E36660" t="s">
        <v>10829</v>
      </c>
      <c r="F36660" t="s">
        <v>10485</v>
      </c>
      <c r="H36660">
        <v>75625</v>
      </c>
      <c r="I36660" t="s">
        <v>10835</v>
      </c>
      <c r="J36660">
        <v>44979</v>
      </c>
      <c r="K36660" t="s">
        <v>30</v>
      </c>
      <c r="L36660" t="s">
        <v>31</v>
      </c>
      <c r="M36660" t="s">
        <v>10836</v>
      </c>
    </row>
    <row r="36661" spans="1:17" x14ac:dyDescent="0.25">
      <c r="A36661">
        <v>10593</v>
      </c>
      <c r="B36661" t="s">
        <v>14871</v>
      </c>
      <c r="C36661" t="s">
        <v>8588</v>
      </c>
      <c r="D36661" t="s">
        <v>10828</v>
      </c>
      <c r="E36661" t="s">
        <v>10829</v>
      </c>
      <c r="F36661" t="s">
        <v>10485</v>
      </c>
      <c r="H36661">
        <v>75625</v>
      </c>
      <c r="I36661" t="s">
        <v>10835</v>
      </c>
      <c r="N36661">
        <v>55807</v>
      </c>
      <c r="O36661" t="s">
        <v>72</v>
      </c>
      <c r="P36661" t="s">
        <v>82</v>
      </c>
      <c r="Q36661" t="s">
        <v>10837</v>
      </c>
    </row>
    <row r="36662" spans="1:17" x14ac:dyDescent="0.25">
      <c r="A36662">
        <v>10593</v>
      </c>
      <c r="B36662" t="s">
        <v>14871</v>
      </c>
      <c r="C36662" t="s">
        <v>8588</v>
      </c>
      <c r="D36662" t="s">
        <v>10828</v>
      </c>
      <c r="E36662" t="s">
        <v>10829</v>
      </c>
      <c r="F36662" t="s">
        <v>10485</v>
      </c>
      <c r="H36662">
        <v>75625</v>
      </c>
      <c r="I36662" t="s">
        <v>10835</v>
      </c>
      <c r="N36662">
        <v>55808</v>
      </c>
      <c r="O36662" t="s">
        <v>84</v>
      </c>
      <c r="P36662" t="s">
        <v>95</v>
      </c>
      <c r="Q36662" t="s">
        <v>10832</v>
      </c>
    </row>
    <row r="36663" spans="1:17" x14ac:dyDescent="0.25">
      <c r="A36663">
        <v>10391</v>
      </c>
      <c r="B36663" t="s">
        <v>14871</v>
      </c>
      <c r="C36663" t="s">
        <v>8588</v>
      </c>
      <c r="D36663" t="s">
        <v>10838</v>
      </c>
      <c r="E36663" t="s">
        <v>10839</v>
      </c>
      <c r="F36663" t="s">
        <v>10485</v>
      </c>
      <c r="H36663">
        <v>74273</v>
      </c>
      <c r="I36663" t="s">
        <v>10700</v>
      </c>
      <c r="J36663">
        <v>41296</v>
      </c>
      <c r="K36663" t="s">
        <v>27</v>
      </c>
      <c r="L36663" t="s">
        <v>28</v>
      </c>
      <c r="M36663" t="s">
        <v>10840</v>
      </c>
    </row>
    <row r="36664" spans="1:17" x14ac:dyDescent="0.25">
      <c r="A36664">
        <v>10391</v>
      </c>
      <c r="B36664" t="s">
        <v>14871</v>
      </c>
      <c r="C36664" t="s">
        <v>8588</v>
      </c>
      <c r="D36664" t="s">
        <v>10838</v>
      </c>
      <c r="E36664" t="s">
        <v>10839</v>
      </c>
      <c r="F36664" t="s">
        <v>10485</v>
      </c>
      <c r="H36664">
        <v>74273</v>
      </c>
      <c r="I36664" t="s">
        <v>10700</v>
      </c>
      <c r="J36664">
        <v>41294</v>
      </c>
      <c r="K36664" t="s">
        <v>39</v>
      </c>
      <c r="L36664" t="s">
        <v>40</v>
      </c>
      <c r="M36664" t="s">
        <v>19996</v>
      </c>
    </row>
    <row r="36665" spans="1:17" x14ac:dyDescent="0.25">
      <c r="A36665">
        <v>10391</v>
      </c>
      <c r="B36665" t="s">
        <v>14871</v>
      </c>
      <c r="C36665" t="s">
        <v>8588</v>
      </c>
      <c r="D36665" t="s">
        <v>10838</v>
      </c>
      <c r="E36665" t="s">
        <v>10839</v>
      </c>
      <c r="F36665" t="s">
        <v>10485</v>
      </c>
      <c r="H36665">
        <v>74273</v>
      </c>
      <c r="I36665" t="s">
        <v>10700</v>
      </c>
      <c r="J36665">
        <v>41292</v>
      </c>
      <c r="K36665" t="s">
        <v>108</v>
      </c>
      <c r="L36665" t="s">
        <v>109</v>
      </c>
      <c r="M36665" t="s">
        <v>19997</v>
      </c>
    </row>
    <row r="36666" spans="1:17" x14ac:dyDescent="0.25">
      <c r="A36666">
        <v>10391</v>
      </c>
      <c r="B36666" t="s">
        <v>14871</v>
      </c>
      <c r="C36666" t="s">
        <v>8588</v>
      </c>
      <c r="D36666" t="s">
        <v>10838</v>
      </c>
      <c r="E36666" t="s">
        <v>10839</v>
      </c>
      <c r="F36666" t="s">
        <v>10485</v>
      </c>
      <c r="H36666">
        <v>74273</v>
      </c>
      <c r="I36666" t="s">
        <v>10700</v>
      </c>
      <c r="N36666">
        <v>52203</v>
      </c>
      <c r="O36666" t="s">
        <v>33</v>
      </c>
      <c r="P36666" t="s">
        <v>111</v>
      </c>
      <c r="Q36666" t="s">
        <v>10841</v>
      </c>
    </row>
    <row r="36667" spans="1:17" x14ac:dyDescent="0.25">
      <c r="A36667">
        <v>10391</v>
      </c>
      <c r="B36667" t="s">
        <v>14871</v>
      </c>
      <c r="C36667" t="s">
        <v>8588</v>
      </c>
      <c r="D36667" t="s">
        <v>10838</v>
      </c>
      <c r="E36667" t="s">
        <v>10839</v>
      </c>
      <c r="F36667" t="s">
        <v>10485</v>
      </c>
      <c r="H36667">
        <v>74273</v>
      </c>
      <c r="I36667" t="s">
        <v>10700</v>
      </c>
      <c r="N36667">
        <v>52204</v>
      </c>
      <c r="O36667" t="s">
        <v>48</v>
      </c>
      <c r="P36667" t="s">
        <v>49</v>
      </c>
      <c r="Q36667" t="s">
        <v>10842</v>
      </c>
    </row>
    <row r="36668" spans="1:17" x14ac:dyDescent="0.25">
      <c r="A36668">
        <v>10391</v>
      </c>
      <c r="B36668" t="s">
        <v>14871</v>
      </c>
      <c r="C36668" t="s">
        <v>8588</v>
      </c>
      <c r="D36668" t="s">
        <v>10838</v>
      </c>
      <c r="E36668" t="s">
        <v>10839</v>
      </c>
      <c r="F36668" t="s">
        <v>10485</v>
      </c>
      <c r="H36668">
        <v>74273</v>
      </c>
      <c r="I36668" t="s">
        <v>10700</v>
      </c>
      <c r="N36668">
        <v>52201</v>
      </c>
      <c r="O36668" t="s">
        <v>84</v>
      </c>
      <c r="P36668" t="s">
        <v>271</v>
      </c>
      <c r="Q36668" t="s">
        <v>10843</v>
      </c>
    </row>
    <row r="36669" spans="1:17" x14ac:dyDescent="0.25">
      <c r="A36669">
        <v>10391</v>
      </c>
      <c r="B36669" t="s">
        <v>14871</v>
      </c>
      <c r="C36669" t="s">
        <v>8588</v>
      </c>
      <c r="D36669" t="s">
        <v>10838</v>
      </c>
      <c r="E36669" t="s">
        <v>10839</v>
      </c>
      <c r="F36669" t="s">
        <v>10485</v>
      </c>
      <c r="H36669">
        <v>74274</v>
      </c>
      <c r="I36669" t="s">
        <v>10844</v>
      </c>
      <c r="J36669">
        <v>41296</v>
      </c>
      <c r="K36669" t="s">
        <v>27</v>
      </c>
      <c r="L36669" t="s">
        <v>28</v>
      </c>
      <c r="M36669" t="s">
        <v>10840</v>
      </c>
    </row>
    <row r="36670" spans="1:17" x14ac:dyDescent="0.25">
      <c r="A36670">
        <v>10391</v>
      </c>
      <c r="B36670" t="s">
        <v>14871</v>
      </c>
      <c r="C36670" t="s">
        <v>8588</v>
      </c>
      <c r="D36670" t="s">
        <v>10838</v>
      </c>
      <c r="E36670" t="s">
        <v>10839</v>
      </c>
      <c r="F36670" t="s">
        <v>10485</v>
      </c>
      <c r="H36670">
        <v>74274</v>
      </c>
      <c r="I36670" t="s">
        <v>10844</v>
      </c>
      <c r="J36670">
        <v>41294</v>
      </c>
      <c r="K36670" t="s">
        <v>39</v>
      </c>
      <c r="L36670" t="s">
        <v>40</v>
      </c>
      <c r="M36670" t="s">
        <v>19996</v>
      </c>
    </row>
    <row r="36671" spans="1:17" x14ac:dyDescent="0.25">
      <c r="A36671">
        <v>10391</v>
      </c>
      <c r="B36671" t="s">
        <v>14871</v>
      </c>
      <c r="C36671" t="s">
        <v>8588</v>
      </c>
      <c r="D36671" t="s">
        <v>10838</v>
      </c>
      <c r="E36671" t="s">
        <v>10839</v>
      </c>
      <c r="F36671" t="s">
        <v>10485</v>
      </c>
      <c r="H36671">
        <v>74274</v>
      </c>
      <c r="I36671" t="s">
        <v>10844</v>
      </c>
      <c r="J36671">
        <v>41292</v>
      </c>
      <c r="K36671" t="s">
        <v>108</v>
      </c>
      <c r="L36671" t="s">
        <v>109</v>
      </c>
      <c r="M36671" t="s">
        <v>19997</v>
      </c>
    </row>
    <row r="36672" spans="1:17" x14ac:dyDescent="0.25">
      <c r="A36672">
        <v>10391</v>
      </c>
      <c r="B36672" t="s">
        <v>14871</v>
      </c>
      <c r="C36672" t="s">
        <v>8588</v>
      </c>
      <c r="D36672" t="s">
        <v>10838</v>
      </c>
      <c r="E36672" t="s">
        <v>10839</v>
      </c>
      <c r="F36672" t="s">
        <v>10485</v>
      </c>
      <c r="H36672">
        <v>74274</v>
      </c>
      <c r="I36672" t="s">
        <v>10844</v>
      </c>
      <c r="N36672">
        <v>52202</v>
      </c>
      <c r="O36672" t="s">
        <v>45</v>
      </c>
      <c r="P36672" t="s">
        <v>156</v>
      </c>
      <c r="Q36672" t="s">
        <v>10845</v>
      </c>
    </row>
    <row r="36673" spans="1:17" x14ac:dyDescent="0.25">
      <c r="A36673">
        <v>10391</v>
      </c>
      <c r="B36673" t="s">
        <v>14871</v>
      </c>
      <c r="C36673" t="s">
        <v>8588</v>
      </c>
      <c r="D36673" t="s">
        <v>10838</v>
      </c>
      <c r="E36673" t="s">
        <v>10839</v>
      </c>
      <c r="F36673" t="s">
        <v>10485</v>
      </c>
      <c r="H36673">
        <v>74274</v>
      </c>
      <c r="I36673" t="s">
        <v>10844</v>
      </c>
      <c r="N36673">
        <v>52204</v>
      </c>
      <c r="O36673" t="s">
        <v>48</v>
      </c>
      <c r="P36673" t="s">
        <v>49</v>
      </c>
      <c r="Q36673" t="s">
        <v>10842</v>
      </c>
    </row>
    <row r="36674" spans="1:17" x14ac:dyDescent="0.25">
      <c r="A36674">
        <v>10391</v>
      </c>
      <c r="B36674" t="s">
        <v>14871</v>
      </c>
      <c r="C36674" t="s">
        <v>8588</v>
      </c>
      <c r="D36674" t="s">
        <v>10838</v>
      </c>
      <c r="E36674" t="s">
        <v>10839</v>
      </c>
      <c r="F36674" t="s">
        <v>10485</v>
      </c>
      <c r="H36674">
        <v>74274</v>
      </c>
      <c r="I36674" t="s">
        <v>10844</v>
      </c>
      <c r="N36674">
        <v>52201</v>
      </c>
      <c r="O36674" t="s">
        <v>84</v>
      </c>
      <c r="P36674" t="s">
        <v>271</v>
      </c>
      <c r="Q36674" t="s">
        <v>10843</v>
      </c>
    </row>
    <row r="36675" spans="1:17" x14ac:dyDescent="0.25">
      <c r="A36675">
        <v>10368</v>
      </c>
      <c r="B36675" t="s">
        <v>14871</v>
      </c>
      <c r="C36675" t="s">
        <v>8588</v>
      </c>
      <c r="D36675" t="s">
        <v>10846</v>
      </c>
      <c r="E36675" t="s">
        <v>10847</v>
      </c>
      <c r="F36675" t="s">
        <v>10485</v>
      </c>
      <c r="H36675">
        <v>74128</v>
      </c>
      <c r="I36675" t="s">
        <v>10819</v>
      </c>
      <c r="J36675">
        <v>40945</v>
      </c>
      <c r="K36675" t="s">
        <v>27</v>
      </c>
      <c r="L36675" t="s">
        <v>28</v>
      </c>
      <c r="M36675" t="s">
        <v>10848</v>
      </c>
    </row>
    <row r="36676" spans="1:17" x14ac:dyDescent="0.25">
      <c r="A36676">
        <v>10368</v>
      </c>
      <c r="B36676" t="s">
        <v>14871</v>
      </c>
      <c r="C36676" t="s">
        <v>8588</v>
      </c>
      <c r="D36676" t="s">
        <v>10846</v>
      </c>
      <c r="E36676" t="s">
        <v>10847</v>
      </c>
      <c r="F36676" t="s">
        <v>10485</v>
      </c>
      <c r="H36676">
        <v>74128</v>
      </c>
      <c r="I36676" t="s">
        <v>10819</v>
      </c>
      <c r="J36676">
        <v>40947</v>
      </c>
      <c r="K36676" t="s">
        <v>39</v>
      </c>
      <c r="L36676" t="s">
        <v>40</v>
      </c>
      <c r="M36676" t="s">
        <v>19998</v>
      </c>
    </row>
    <row r="36677" spans="1:17" x14ac:dyDescent="0.25">
      <c r="A36677">
        <v>10368</v>
      </c>
      <c r="B36677" t="s">
        <v>14871</v>
      </c>
      <c r="C36677" t="s">
        <v>8588</v>
      </c>
      <c r="D36677" t="s">
        <v>10846</v>
      </c>
      <c r="E36677" t="s">
        <v>10847</v>
      </c>
      <c r="F36677" t="s">
        <v>10485</v>
      </c>
      <c r="H36677">
        <v>74128</v>
      </c>
      <c r="I36677" t="s">
        <v>10819</v>
      </c>
      <c r="J36677">
        <v>40946</v>
      </c>
      <c r="K36677" t="s">
        <v>114</v>
      </c>
      <c r="L36677" t="s">
        <v>115</v>
      </c>
      <c r="M36677" t="s">
        <v>19999</v>
      </c>
    </row>
    <row r="36678" spans="1:17" x14ac:dyDescent="0.25">
      <c r="A36678">
        <v>10368</v>
      </c>
      <c r="B36678" t="s">
        <v>14871</v>
      </c>
      <c r="C36678" t="s">
        <v>8588</v>
      </c>
      <c r="D36678" t="s">
        <v>10846</v>
      </c>
      <c r="E36678" t="s">
        <v>10847</v>
      </c>
      <c r="F36678" t="s">
        <v>10485</v>
      </c>
      <c r="H36678">
        <v>74128</v>
      </c>
      <c r="I36678" t="s">
        <v>10819</v>
      </c>
      <c r="N36678">
        <v>51854</v>
      </c>
      <c r="O36678" t="s">
        <v>33</v>
      </c>
      <c r="P36678" t="s">
        <v>111</v>
      </c>
      <c r="Q36678" t="s">
        <v>7589</v>
      </c>
    </row>
    <row r="36679" spans="1:17" x14ac:dyDescent="0.25">
      <c r="A36679">
        <v>10368</v>
      </c>
      <c r="B36679" t="s">
        <v>14871</v>
      </c>
      <c r="C36679" t="s">
        <v>8588</v>
      </c>
      <c r="D36679" t="s">
        <v>10846</v>
      </c>
      <c r="E36679" t="s">
        <v>10847</v>
      </c>
      <c r="F36679" t="s">
        <v>10485</v>
      </c>
      <c r="H36679">
        <v>74128</v>
      </c>
      <c r="I36679" t="s">
        <v>10819</v>
      </c>
      <c r="N36679">
        <v>51855</v>
      </c>
      <c r="O36679" t="s">
        <v>48</v>
      </c>
      <c r="P36679" t="s">
        <v>49</v>
      </c>
      <c r="Q36679" t="s">
        <v>10849</v>
      </c>
    </row>
    <row r="36680" spans="1:17" x14ac:dyDescent="0.25">
      <c r="A36680">
        <v>10368</v>
      </c>
      <c r="B36680" t="s">
        <v>14871</v>
      </c>
      <c r="C36680" t="s">
        <v>8588</v>
      </c>
      <c r="D36680" t="s">
        <v>10846</v>
      </c>
      <c r="E36680" t="s">
        <v>10847</v>
      </c>
      <c r="F36680" t="s">
        <v>10485</v>
      </c>
      <c r="H36680">
        <v>74128</v>
      </c>
      <c r="I36680" t="s">
        <v>10819</v>
      </c>
      <c r="N36680">
        <v>51853</v>
      </c>
      <c r="O36680" t="s">
        <v>84</v>
      </c>
      <c r="P36680" t="s">
        <v>271</v>
      </c>
      <c r="Q36680" t="s">
        <v>19991</v>
      </c>
    </row>
    <row r="36681" spans="1:17" x14ac:dyDescent="0.25">
      <c r="A36681">
        <v>10368</v>
      </c>
      <c r="B36681" t="s">
        <v>14871</v>
      </c>
      <c r="C36681" t="s">
        <v>8588</v>
      </c>
      <c r="D36681" t="s">
        <v>10846</v>
      </c>
      <c r="E36681" t="s">
        <v>10847</v>
      </c>
      <c r="F36681" t="s">
        <v>10485</v>
      </c>
      <c r="H36681">
        <v>74129</v>
      </c>
      <c r="I36681" t="s">
        <v>10850</v>
      </c>
      <c r="J36681">
        <v>40947</v>
      </c>
      <c r="K36681" t="s">
        <v>39</v>
      </c>
      <c r="L36681" t="s">
        <v>40</v>
      </c>
      <c r="M36681" t="s">
        <v>19998</v>
      </c>
    </row>
    <row r="36682" spans="1:17" x14ac:dyDescent="0.25">
      <c r="A36682">
        <v>10368</v>
      </c>
      <c r="B36682" t="s">
        <v>14871</v>
      </c>
      <c r="C36682" t="s">
        <v>8588</v>
      </c>
      <c r="D36682" t="s">
        <v>10846</v>
      </c>
      <c r="E36682" t="s">
        <v>10847</v>
      </c>
      <c r="F36682" t="s">
        <v>10485</v>
      </c>
      <c r="H36682">
        <v>74129</v>
      </c>
      <c r="I36682" t="s">
        <v>10850</v>
      </c>
      <c r="J36682">
        <v>41063</v>
      </c>
      <c r="K36682" t="s">
        <v>108</v>
      </c>
      <c r="L36682" t="s">
        <v>109</v>
      </c>
      <c r="M36682" t="s">
        <v>20000</v>
      </c>
    </row>
    <row r="36683" spans="1:17" x14ac:dyDescent="0.25">
      <c r="A36683">
        <v>10368</v>
      </c>
      <c r="B36683" t="s">
        <v>14871</v>
      </c>
      <c r="C36683" t="s">
        <v>8588</v>
      </c>
      <c r="D36683" t="s">
        <v>10846</v>
      </c>
      <c r="E36683" t="s">
        <v>10847</v>
      </c>
      <c r="F36683" t="s">
        <v>10485</v>
      </c>
      <c r="H36683">
        <v>74129</v>
      </c>
      <c r="I36683" t="s">
        <v>10850</v>
      </c>
      <c r="N36683">
        <v>51855</v>
      </c>
      <c r="O36683" t="s">
        <v>48</v>
      </c>
      <c r="P36683" t="s">
        <v>49</v>
      </c>
      <c r="Q36683" t="s">
        <v>10849</v>
      </c>
    </row>
    <row r="36684" spans="1:17" x14ac:dyDescent="0.25">
      <c r="A36684">
        <v>10368</v>
      </c>
      <c r="B36684" t="s">
        <v>14871</v>
      </c>
      <c r="C36684" t="s">
        <v>8588</v>
      </c>
      <c r="D36684" t="s">
        <v>10846</v>
      </c>
      <c r="E36684" t="s">
        <v>10847</v>
      </c>
      <c r="F36684" t="s">
        <v>10485</v>
      </c>
      <c r="H36684">
        <v>74129</v>
      </c>
      <c r="I36684" t="s">
        <v>10850</v>
      </c>
      <c r="N36684">
        <v>51853</v>
      </c>
      <c r="O36684" t="s">
        <v>84</v>
      </c>
      <c r="P36684" t="s">
        <v>271</v>
      </c>
      <c r="Q36684" t="s">
        <v>19991</v>
      </c>
    </row>
    <row r="36685" spans="1:17" x14ac:dyDescent="0.25">
      <c r="A36685">
        <v>10368</v>
      </c>
      <c r="B36685" t="s">
        <v>14871</v>
      </c>
      <c r="C36685" t="s">
        <v>8588</v>
      </c>
      <c r="D36685" t="s">
        <v>10846</v>
      </c>
      <c r="E36685" t="s">
        <v>10847</v>
      </c>
      <c r="F36685" t="s">
        <v>10485</v>
      </c>
      <c r="H36685">
        <v>77157</v>
      </c>
      <c r="I36685" t="s">
        <v>10700</v>
      </c>
      <c r="J36685">
        <v>40945</v>
      </c>
      <c r="K36685" t="s">
        <v>27</v>
      </c>
      <c r="L36685" t="s">
        <v>28</v>
      </c>
      <c r="M36685" t="s">
        <v>10848</v>
      </c>
    </row>
    <row r="36686" spans="1:17" x14ac:dyDescent="0.25">
      <c r="A36686">
        <v>10368</v>
      </c>
      <c r="B36686" t="s">
        <v>14871</v>
      </c>
      <c r="C36686" t="s">
        <v>8588</v>
      </c>
      <c r="D36686" t="s">
        <v>10846</v>
      </c>
      <c r="E36686" t="s">
        <v>10847</v>
      </c>
      <c r="F36686" t="s">
        <v>10485</v>
      </c>
      <c r="H36686">
        <v>77157</v>
      </c>
      <c r="I36686" t="s">
        <v>10700</v>
      </c>
      <c r="J36686">
        <v>41063</v>
      </c>
      <c r="K36686" t="s">
        <v>108</v>
      </c>
      <c r="L36686" t="s">
        <v>109</v>
      </c>
      <c r="M36686" t="s">
        <v>20000</v>
      </c>
    </row>
    <row r="36687" spans="1:17" x14ac:dyDescent="0.25">
      <c r="A36687">
        <v>10368</v>
      </c>
      <c r="B36687" t="s">
        <v>14871</v>
      </c>
      <c r="C36687" t="s">
        <v>8588</v>
      </c>
      <c r="D36687" t="s">
        <v>10846</v>
      </c>
      <c r="E36687" t="s">
        <v>10847</v>
      </c>
      <c r="F36687" t="s">
        <v>10485</v>
      </c>
      <c r="H36687">
        <v>77157</v>
      </c>
      <c r="I36687" t="s">
        <v>10700</v>
      </c>
      <c r="J36687">
        <v>40946</v>
      </c>
      <c r="K36687" t="s">
        <v>114</v>
      </c>
      <c r="L36687" t="s">
        <v>115</v>
      </c>
      <c r="M36687" t="s">
        <v>19999</v>
      </c>
    </row>
    <row r="36688" spans="1:17" x14ac:dyDescent="0.25">
      <c r="A36688">
        <v>10368</v>
      </c>
      <c r="B36688" t="s">
        <v>14871</v>
      </c>
      <c r="C36688" t="s">
        <v>8588</v>
      </c>
      <c r="D36688" t="s">
        <v>10846</v>
      </c>
      <c r="E36688" t="s">
        <v>10847</v>
      </c>
      <c r="F36688" t="s">
        <v>10485</v>
      </c>
      <c r="H36688">
        <v>77157</v>
      </c>
      <c r="I36688" t="s">
        <v>10700</v>
      </c>
      <c r="N36688">
        <v>51854</v>
      </c>
      <c r="O36688" t="s">
        <v>33</v>
      </c>
      <c r="P36688" t="s">
        <v>111</v>
      </c>
      <c r="Q36688" t="s">
        <v>7589</v>
      </c>
    </row>
    <row r="36689" spans="1:17" x14ac:dyDescent="0.25">
      <c r="A36689">
        <v>10368</v>
      </c>
      <c r="B36689" t="s">
        <v>14871</v>
      </c>
      <c r="C36689" t="s">
        <v>8588</v>
      </c>
      <c r="D36689" t="s">
        <v>10846</v>
      </c>
      <c r="E36689" t="s">
        <v>10847</v>
      </c>
      <c r="F36689" t="s">
        <v>10485</v>
      </c>
      <c r="H36689">
        <v>77157</v>
      </c>
      <c r="I36689" t="s">
        <v>10700</v>
      </c>
      <c r="N36689">
        <v>51855</v>
      </c>
      <c r="O36689" t="s">
        <v>48</v>
      </c>
      <c r="P36689" t="s">
        <v>49</v>
      </c>
      <c r="Q36689" t="s">
        <v>10849</v>
      </c>
    </row>
    <row r="36690" spans="1:17" x14ac:dyDescent="0.25">
      <c r="A36690">
        <v>10368</v>
      </c>
      <c r="B36690" t="s">
        <v>14871</v>
      </c>
      <c r="C36690" t="s">
        <v>8588</v>
      </c>
      <c r="D36690" t="s">
        <v>10846</v>
      </c>
      <c r="E36690" t="s">
        <v>10847</v>
      </c>
      <c r="F36690" t="s">
        <v>10485</v>
      </c>
      <c r="H36690">
        <v>77157</v>
      </c>
      <c r="I36690" t="s">
        <v>10700</v>
      </c>
      <c r="N36690">
        <v>51853</v>
      </c>
      <c r="O36690" t="s">
        <v>84</v>
      </c>
      <c r="P36690" t="s">
        <v>271</v>
      </c>
      <c r="Q36690" t="s">
        <v>19991</v>
      </c>
    </row>
    <row r="36691" spans="1:17" x14ac:dyDescent="0.25">
      <c r="A36691">
        <v>10824</v>
      </c>
      <c r="B36691" t="s">
        <v>14871</v>
      </c>
      <c r="C36691" t="s">
        <v>8588</v>
      </c>
      <c r="D36691" t="s">
        <v>10851</v>
      </c>
      <c r="E36691" t="s">
        <v>10852</v>
      </c>
      <c r="F36691" t="s">
        <v>10485</v>
      </c>
      <c r="H36691">
        <v>77050</v>
      </c>
      <c r="I36691" t="s">
        <v>10853</v>
      </c>
      <c r="J36691">
        <v>48394</v>
      </c>
      <c r="K36691" t="s">
        <v>27</v>
      </c>
      <c r="L36691" t="s">
        <v>28</v>
      </c>
      <c r="M36691" t="s">
        <v>10862</v>
      </c>
    </row>
    <row r="36692" spans="1:17" x14ac:dyDescent="0.25">
      <c r="A36692">
        <v>10824</v>
      </c>
      <c r="B36692" t="s">
        <v>14871</v>
      </c>
      <c r="C36692" t="s">
        <v>8588</v>
      </c>
      <c r="D36692" t="s">
        <v>10851</v>
      </c>
      <c r="E36692" t="s">
        <v>10852</v>
      </c>
      <c r="F36692" t="s">
        <v>10485</v>
      </c>
      <c r="H36692">
        <v>77050</v>
      </c>
      <c r="I36692" t="s">
        <v>10853</v>
      </c>
      <c r="J36692">
        <v>48393</v>
      </c>
      <c r="K36692" t="s">
        <v>39</v>
      </c>
      <c r="L36692" t="s">
        <v>40</v>
      </c>
      <c r="M36692" t="s">
        <v>10854</v>
      </c>
    </row>
    <row r="36693" spans="1:17" x14ac:dyDescent="0.25">
      <c r="A36693">
        <v>10824</v>
      </c>
      <c r="B36693" t="s">
        <v>14871</v>
      </c>
      <c r="C36693" t="s">
        <v>8588</v>
      </c>
      <c r="D36693" t="s">
        <v>10851</v>
      </c>
      <c r="E36693" t="s">
        <v>10852</v>
      </c>
      <c r="F36693" t="s">
        <v>10485</v>
      </c>
      <c r="H36693">
        <v>77050</v>
      </c>
      <c r="I36693" t="s">
        <v>10853</v>
      </c>
      <c r="J36693">
        <v>48391</v>
      </c>
      <c r="K36693" t="s">
        <v>108</v>
      </c>
      <c r="L36693" t="s">
        <v>865</v>
      </c>
      <c r="M36693" t="s">
        <v>10856</v>
      </c>
    </row>
    <row r="36694" spans="1:17" x14ac:dyDescent="0.25">
      <c r="A36694">
        <v>10824</v>
      </c>
      <c r="B36694" t="s">
        <v>14871</v>
      </c>
      <c r="C36694" t="s">
        <v>8588</v>
      </c>
      <c r="D36694" t="s">
        <v>10851</v>
      </c>
      <c r="E36694" t="s">
        <v>10852</v>
      </c>
      <c r="F36694" t="s">
        <v>10485</v>
      </c>
      <c r="H36694">
        <v>77050</v>
      </c>
      <c r="I36694" t="s">
        <v>10853</v>
      </c>
      <c r="N36694">
        <v>59786</v>
      </c>
      <c r="O36694" t="s">
        <v>33</v>
      </c>
      <c r="P36694" t="s">
        <v>111</v>
      </c>
      <c r="Q36694" t="s">
        <v>1049</v>
      </c>
    </row>
    <row r="36695" spans="1:17" x14ac:dyDescent="0.25">
      <c r="A36695">
        <v>10824</v>
      </c>
      <c r="B36695" t="s">
        <v>14871</v>
      </c>
      <c r="C36695" t="s">
        <v>8588</v>
      </c>
      <c r="D36695" t="s">
        <v>10851</v>
      </c>
      <c r="E36695" t="s">
        <v>10852</v>
      </c>
      <c r="F36695" t="s">
        <v>10485</v>
      </c>
      <c r="H36695">
        <v>77050</v>
      </c>
      <c r="I36695" t="s">
        <v>10853</v>
      </c>
      <c r="N36695">
        <v>59996</v>
      </c>
      <c r="O36695" t="s">
        <v>48</v>
      </c>
      <c r="P36695" t="s">
        <v>49</v>
      </c>
      <c r="Q36695" t="s">
        <v>20001</v>
      </c>
    </row>
    <row r="36696" spans="1:17" x14ac:dyDescent="0.25">
      <c r="A36696">
        <v>10824</v>
      </c>
      <c r="B36696" t="s">
        <v>14871</v>
      </c>
      <c r="C36696" t="s">
        <v>8588</v>
      </c>
      <c r="D36696" t="s">
        <v>10851</v>
      </c>
      <c r="E36696" t="s">
        <v>10852</v>
      </c>
      <c r="F36696" t="s">
        <v>10485</v>
      </c>
      <c r="H36696">
        <v>77050</v>
      </c>
      <c r="I36696" t="s">
        <v>10853</v>
      </c>
      <c r="N36696">
        <v>59993</v>
      </c>
      <c r="O36696" t="s">
        <v>59</v>
      </c>
      <c r="P36696" t="s">
        <v>222</v>
      </c>
      <c r="Q36696" t="s">
        <v>20002</v>
      </c>
    </row>
    <row r="36697" spans="1:17" x14ac:dyDescent="0.25">
      <c r="A36697">
        <v>10824</v>
      </c>
      <c r="B36697" t="s">
        <v>14871</v>
      </c>
      <c r="C36697" t="s">
        <v>8588</v>
      </c>
      <c r="D36697" t="s">
        <v>10851</v>
      </c>
      <c r="E36697" t="s">
        <v>10852</v>
      </c>
      <c r="F36697" t="s">
        <v>10485</v>
      </c>
      <c r="H36697">
        <v>77051</v>
      </c>
      <c r="I36697" t="s">
        <v>20003</v>
      </c>
      <c r="J36697">
        <v>48390</v>
      </c>
      <c r="K36697" t="s">
        <v>66</v>
      </c>
      <c r="L36697" t="s">
        <v>5628</v>
      </c>
      <c r="M36697" t="s">
        <v>20004</v>
      </c>
    </row>
    <row r="36698" spans="1:17" x14ac:dyDescent="0.25">
      <c r="A36698">
        <v>10824</v>
      </c>
      <c r="B36698" t="s">
        <v>14871</v>
      </c>
      <c r="C36698" t="s">
        <v>8588</v>
      </c>
      <c r="D36698" t="s">
        <v>10851</v>
      </c>
      <c r="E36698" t="s">
        <v>10852</v>
      </c>
      <c r="F36698" t="s">
        <v>10485</v>
      </c>
      <c r="H36698">
        <v>77051</v>
      </c>
      <c r="I36698" t="s">
        <v>20003</v>
      </c>
      <c r="J36698">
        <v>48393</v>
      </c>
      <c r="K36698" t="s">
        <v>39</v>
      </c>
      <c r="L36698" t="s">
        <v>40</v>
      </c>
      <c r="M36698" t="s">
        <v>10854</v>
      </c>
    </row>
    <row r="36699" spans="1:17" x14ac:dyDescent="0.25">
      <c r="A36699">
        <v>10824</v>
      </c>
      <c r="B36699" t="s">
        <v>14871</v>
      </c>
      <c r="C36699" t="s">
        <v>8588</v>
      </c>
      <c r="D36699" t="s">
        <v>10851</v>
      </c>
      <c r="E36699" t="s">
        <v>10852</v>
      </c>
      <c r="F36699" t="s">
        <v>10485</v>
      </c>
      <c r="H36699">
        <v>77051</v>
      </c>
      <c r="I36699" t="s">
        <v>20003</v>
      </c>
      <c r="J36699">
        <v>48391</v>
      </c>
      <c r="K36699" t="s">
        <v>108</v>
      </c>
      <c r="L36699" t="s">
        <v>865</v>
      </c>
      <c r="M36699" t="s">
        <v>10856</v>
      </c>
    </row>
    <row r="36700" spans="1:17" x14ac:dyDescent="0.25">
      <c r="A36700">
        <v>10824</v>
      </c>
      <c r="B36700" t="s">
        <v>14871</v>
      </c>
      <c r="C36700" t="s">
        <v>8588</v>
      </c>
      <c r="D36700" t="s">
        <v>10851</v>
      </c>
      <c r="E36700" t="s">
        <v>10852</v>
      </c>
      <c r="F36700" t="s">
        <v>10485</v>
      </c>
      <c r="H36700">
        <v>77051</v>
      </c>
      <c r="I36700" t="s">
        <v>20003</v>
      </c>
      <c r="N36700">
        <v>59786</v>
      </c>
      <c r="O36700" t="s">
        <v>33</v>
      </c>
      <c r="P36700" t="s">
        <v>111</v>
      </c>
      <c r="Q36700" t="s">
        <v>1049</v>
      </c>
    </row>
    <row r="36701" spans="1:17" x14ac:dyDescent="0.25">
      <c r="A36701">
        <v>10824</v>
      </c>
      <c r="B36701" t="s">
        <v>14871</v>
      </c>
      <c r="C36701" t="s">
        <v>8588</v>
      </c>
      <c r="D36701" t="s">
        <v>10851</v>
      </c>
      <c r="E36701" t="s">
        <v>10852</v>
      </c>
      <c r="F36701" t="s">
        <v>10485</v>
      </c>
      <c r="H36701">
        <v>77051</v>
      </c>
      <c r="I36701" t="s">
        <v>20003</v>
      </c>
      <c r="N36701">
        <v>59995</v>
      </c>
      <c r="O36701" t="s">
        <v>33</v>
      </c>
      <c r="P36701" t="s">
        <v>876</v>
      </c>
      <c r="Q36701" t="s">
        <v>10857</v>
      </c>
    </row>
    <row r="36702" spans="1:17" x14ac:dyDescent="0.25">
      <c r="A36702">
        <v>10824</v>
      </c>
      <c r="B36702" t="s">
        <v>14871</v>
      </c>
      <c r="C36702" t="s">
        <v>8588</v>
      </c>
      <c r="D36702" t="s">
        <v>10851</v>
      </c>
      <c r="E36702" t="s">
        <v>10852</v>
      </c>
      <c r="F36702" t="s">
        <v>10485</v>
      </c>
      <c r="H36702">
        <v>77051</v>
      </c>
      <c r="I36702" t="s">
        <v>20003</v>
      </c>
      <c r="N36702">
        <v>59784</v>
      </c>
      <c r="O36702" t="s">
        <v>84</v>
      </c>
      <c r="P36702" t="s">
        <v>271</v>
      </c>
      <c r="Q36702" t="s">
        <v>20005</v>
      </c>
    </row>
    <row r="36703" spans="1:17" x14ac:dyDescent="0.25">
      <c r="A36703">
        <v>10824</v>
      </c>
      <c r="B36703" t="s">
        <v>14871</v>
      </c>
      <c r="C36703" t="s">
        <v>8588</v>
      </c>
      <c r="D36703" t="s">
        <v>10851</v>
      </c>
      <c r="E36703" t="s">
        <v>10852</v>
      </c>
      <c r="F36703" t="s">
        <v>10485</v>
      </c>
      <c r="H36703">
        <v>77048</v>
      </c>
      <c r="I36703" t="s">
        <v>10861</v>
      </c>
      <c r="J36703">
        <v>48392</v>
      </c>
      <c r="K36703" t="s">
        <v>30</v>
      </c>
      <c r="L36703" t="s">
        <v>31</v>
      </c>
      <c r="M36703" t="s">
        <v>10855</v>
      </c>
    </row>
    <row r="36704" spans="1:17" x14ac:dyDescent="0.25">
      <c r="A36704">
        <v>10824</v>
      </c>
      <c r="B36704" t="s">
        <v>14871</v>
      </c>
      <c r="C36704" t="s">
        <v>8588</v>
      </c>
      <c r="D36704" t="s">
        <v>10851</v>
      </c>
      <c r="E36704" t="s">
        <v>10852</v>
      </c>
      <c r="F36704" t="s">
        <v>10485</v>
      </c>
      <c r="H36704">
        <v>77048</v>
      </c>
      <c r="I36704" t="s">
        <v>10861</v>
      </c>
      <c r="J36704">
        <v>48391</v>
      </c>
      <c r="K36704" t="s">
        <v>108</v>
      </c>
      <c r="L36704" t="s">
        <v>865</v>
      </c>
      <c r="M36704" t="s">
        <v>10856</v>
      </c>
    </row>
    <row r="36705" spans="1:17" x14ac:dyDescent="0.25">
      <c r="A36705">
        <v>10824</v>
      </c>
      <c r="B36705" t="s">
        <v>14871</v>
      </c>
      <c r="C36705" t="s">
        <v>8588</v>
      </c>
      <c r="D36705" t="s">
        <v>10851</v>
      </c>
      <c r="E36705" t="s">
        <v>10852</v>
      </c>
      <c r="F36705" t="s">
        <v>10485</v>
      </c>
      <c r="H36705">
        <v>77048</v>
      </c>
      <c r="I36705" t="s">
        <v>10861</v>
      </c>
      <c r="J36705">
        <v>48389</v>
      </c>
      <c r="K36705" t="s">
        <v>114</v>
      </c>
      <c r="L36705" t="s">
        <v>115</v>
      </c>
      <c r="M36705" t="s">
        <v>10863</v>
      </c>
    </row>
    <row r="36706" spans="1:17" x14ac:dyDescent="0.25">
      <c r="A36706">
        <v>10824</v>
      </c>
      <c r="B36706" t="s">
        <v>14871</v>
      </c>
      <c r="C36706" t="s">
        <v>8588</v>
      </c>
      <c r="D36706" t="s">
        <v>10851</v>
      </c>
      <c r="E36706" t="s">
        <v>10852</v>
      </c>
      <c r="F36706" t="s">
        <v>10485</v>
      </c>
      <c r="H36706">
        <v>77048</v>
      </c>
      <c r="I36706" t="s">
        <v>10861</v>
      </c>
      <c r="N36706">
        <v>59786</v>
      </c>
      <c r="O36706" t="s">
        <v>33</v>
      </c>
      <c r="P36706" t="s">
        <v>111</v>
      </c>
      <c r="Q36706" t="s">
        <v>1049</v>
      </c>
    </row>
    <row r="36707" spans="1:17" x14ac:dyDescent="0.25">
      <c r="A36707">
        <v>10824</v>
      </c>
      <c r="B36707" t="s">
        <v>14871</v>
      </c>
      <c r="C36707" t="s">
        <v>8588</v>
      </c>
      <c r="D36707" t="s">
        <v>10851</v>
      </c>
      <c r="E36707" t="s">
        <v>10852</v>
      </c>
      <c r="F36707" t="s">
        <v>10485</v>
      </c>
      <c r="H36707">
        <v>77048</v>
      </c>
      <c r="I36707" t="s">
        <v>10861</v>
      </c>
      <c r="N36707">
        <v>59783</v>
      </c>
      <c r="O36707" t="s">
        <v>72</v>
      </c>
      <c r="P36707" t="s">
        <v>82</v>
      </c>
      <c r="Q36707" t="s">
        <v>20006</v>
      </c>
    </row>
    <row r="36708" spans="1:17" x14ac:dyDescent="0.25">
      <c r="A36708">
        <v>10824</v>
      </c>
      <c r="B36708" t="s">
        <v>14871</v>
      </c>
      <c r="C36708" t="s">
        <v>8588</v>
      </c>
      <c r="D36708" t="s">
        <v>10851</v>
      </c>
      <c r="E36708" t="s">
        <v>10852</v>
      </c>
      <c r="F36708" t="s">
        <v>10485</v>
      </c>
      <c r="H36708">
        <v>77048</v>
      </c>
      <c r="I36708" t="s">
        <v>10861</v>
      </c>
      <c r="N36708">
        <v>59784</v>
      </c>
      <c r="O36708" t="s">
        <v>84</v>
      </c>
      <c r="P36708" t="s">
        <v>271</v>
      </c>
      <c r="Q36708" t="s">
        <v>20005</v>
      </c>
    </row>
    <row r="36709" spans="1:17" x14ac:dyDescent="0.25">
      <c r="A36709">
        <v>10824</v>
      </c>
      <c r="B36709" t="s">
        <v>14871</v>
      </c>
      <c r="C36709" t="s">
        <v>8588</v>
      </c>
      <c r="D36709" t="s">
        <v>10851</v>
      </c>
      <c r="E36709" t="s">
        <v>10852</v>
      </c>
      <c r="F36709" t="s">
        <v>10485</v>
      </c>
      <c r="H36709">
        <v>77047</v>
      </c>
      <c r="I36709" t="s">
        <v>2732</v>
      </c>
      <c r="J36709">
        <v>48388</v>
      </c>
      <c r="K36709" t="s">
        <v>1218</v>
      </c>
      <c r="L36709" t="s">
        <v>1219</v>
      </c>
      <c r="M36709" t="s">
        <v>10860</v>
      </c>
    </row>
    <row r="36710" spans="1:17" x14ac:dyDescent="0.25">
      <c r="A36710">
        <v>10824</v>
      </c>
      <c r="B36710" t="s">
        <v>14871</v>
      </c>
      <c r="C36710" t="s">
        <v>8588</v>
      </c>
      <c r="D36710" t="s">
        <v>10851</v>
      </c>
      <c r="E36710" t="s">
        <v>10852</v>
      </c>
      <c r="F36710" t="s">
        <v>10485</v>
      </c>
      <c r="H36710">
        <v>77047</v>
      </c>
      <c r="I36710" t="s">
        <v>2732</v>
      </c>
      <c r="J36710">
        <v>48394</v>
      </c>
      <c r="K36710" t="s">
        <v>27</v>
      </c>
      <c r="L36710" t="s">
        <v>28</v>
      </c>
      <c r="M36710" t="s">
        <v>10862</v>
      </c>
    </row>
    <row r="36711" spans="1:17" x14ac:dyDescent="0.25">
      <c r="A36711">
        <v>10824</v>
      </c>
      <c r="B36711" t="s">
        <v>14871</v>
      </c>
      <c r="C36711" t="s">
        <v>8588</v>
      </c>
      <c r="D36711" t="s">
        <v>10851</v>
      </c>
      <c r="E36711" t="s">
        <v>10852</v>
      </c>
      <c r="F36711" t="s">
        <v>10485</v>
      </c>
      <c r="H36711">
        <v>77047</v>
      </c>
      <c r="I36711" t="s">
        <v>2732</v>
      </c>
      <c r="J36711">
        <v>48389</v>
      </c>
      <c r="K36711" t="s">
        <v>114</v>
      </c>
      <c r="L36711" t="s">
        <v>115</v>
      </c>
      <c r="M36711" t="s">
        <v>10863</v>
      </c>
    </row>
    <row r="36712" spans="1:17" x14ac:dyDescent="0.25">
      <c r="A36712">
        <v>10824</v>
      </c>
      <c r="B36712" t="s">
        <v>14871</v>
      </c>
      <c r="C36712" t="s">
        <v>8588</v>
      </c>
      <c r="D36712" t="s">
        <v>10851</v>
      </c>
      <c r="E36712" t="s">
        <v>10852</v>
      </c>
      <c r="F36712" t="s">
        <v>10485</v>
      </c>
      <c r="H36712">
        <v>77047</v>
      </c>
      <c r="I36712" t="s">
        <v>2732</v>
      </c>
      <c r="N36712">
        <v>59786</v>
      </c>
      <c r="O36712" t="s">
        <v>33</v>
      </c>
      <c r="P36712" t="s">
        <v>111</v>
      </c>
      <c r="Q36712" t="s">
        <v>1049</v>
      </c>
    </row>
    <row r="36713" spans="1:17" x14ac:dyDescent="0.25">
      <c r="A36713">
        <v>10824</v>
      </c>
      <c r="B36713" t="s">
        <v>14871</v>
      </c>
      <c r="C36713" t="s">
        <v>8588</v>
      </c>
      <c r="D36713" t="s">
        <v>10851</v>
      </c>
      <c r="E36713" t="s">
        <v>10852</v>
      </c>
      <c r="F36713" t="s">
        <v>10485</v>
      </c>
      <c r="H36713">
        <v>77047</v>
      </c>
      <c r="I36713" t="s">
        <v>2732</v>
      </c>
      <c r="N36713">
        <v>59785</v>
      </c>
      <c r="O36713" t="s">
        <v>45</v>
      </c>
      <c r="P36713" t="s">
        <v>63</v>
      </c>
      <c r="Q36713" t="s">
        <v>10864</v>
      </c>
    </row>
    <row r="36714" spans="1:17" x14ac:dyDescent="0.25">
      <c r="A36714">
        <v>10824</v>
      </c>
      <c r="B36714" t="s">
        <v>14871</v>
      </c>
      <c r="C36714" t="s">
        <v>8588</v>
      </c>
      <c r="D36714" t="s">
        <v>10851</v>
      </c>
      <c r="E36714" t="s">
        <v>10852</v>
      </c>
      <c r="F36714" t="s">
        <v>10485</v>
      </c>
      <c r="H36714">
        <v>77047</v>
      </c>
      <c r="I36714" t="s">
        <v>2732</v>
      </c>
      <c r="N36714">
        <v>59784</v>
      </c>
      <c r="O36714" t="s">
        <v>84</v>
      </c>
      <c r="P36714" t="s">
        <v>271</v>
      </c>
      <c r="Q36714" t="s">
        <v>20005</v>
      </c>
    </row>
    <row r="36715" spans="1:17" x14ac:dyDescent="0.25">
      <c r="A36715">
        <v>10824</v>
      </c>
      <c r="B36715" t="s">
        <v>14871</v>
      </c>
      <c r="C36715" t="s">
        <v>8588</v>
      </c>
      <c r="D36715" t="s">
        <v>10851</v>
      </c>
      <c r="E36715" t="s">
        <v>10852</v>
      </c>
      <c r="F36715" t="s">
        <v>10485</v>
      </c>
      <c r="H36715">
        <v>77049</v>
      </c>
      <c r="I36715" t="s">
        <v>10865</v>
      </c>
      <c r="J36715">
        <v>48394</v>
      </c>
      <c r="K36715" t="s">
        <v>27</v>
      </c>
      <c r="L36715" t="s">
        <v>28</v>
      </c>
      <c r="M36715" t="s">
        <v>10862</v>
      </c>
    </row>
    <row r="36716" spans="1:17" x14ac:dyDescent="0.25">
      <c r="A36716">
        <v>10824</v>
      </c>
      <c r="B36716" t="s">
        <v>14871</v>
      </c>
      <c r="C36716" t="s">
        <v>8588</v>
      </c>
      <c r="D36716" t="s">
        <v>10851</v>
      </c>
      <c r="E36716" t="s">
        <v>10852</v>
      </c>
      <c r="F36716" t="s">
        <v>10485</v>
      </c>
      <c r="H36716">
        <v>77049</v>
      </c>
      <c r="I36716" t="s">
        <v>10865</v>
      </c>
      <c r="J36716">
        <v>48393</v>
      </c>
      <c r="K36716" t="s">
        <v>39</v>
      </c>
      <c r="L36716" t="s">
        <v>40</v>
      </c>
      <c r="M36716" t="s">
        <v>10854</v>
      </c>
    </row>
    <row r="36717" spans="1:17" x14ac:dyDescent="0.25">
      <c r="A36717">
        <v>10824</v>
      </c>
      <c r="B36717" t="s">
        <v>14871</v>
      </c>
      <c r="C36717" t="s">
        <v>8588</v>
      </c>
      <c r="D36717" t="s">
        <v>10851</v>
      </c>
      <c r="E36717" t="s">
        <v>10852</v>
      </c>
      <c r="F36717" t="s">
        <v>10485</v>
      </c>
      <c r="H36717">
        <v>77049</v>
      </c>
      <c r="I36717" t="s">
        <v>10865</v>
      </c>
      <c r="J36717">
        <v>48391</v>
      </c>
      <c r="K36717" t="s">
        <v>108</v>
      </c>
      <c r="L36717" t="s">
        <v>865</v>
      </c>
      <c r="M36717" t="s">
        <v>10856</v>
      </c>
    </row>
    <row r="36718" spans="1:17" x14ac:dyDescent="0.25">
      <c r="A36718">
        <v>10824</v>
      </c>
      <c r="B36718" t="s">
        <v>14871</v>
      </c>
      <c r="C36718" t="s">
        <v>8588</v>
      </c>
      <c r="D36718" t="s">
        <v>10851</v>
      </c>
      <c r="E36718" t="s">
        <v>10852</v>
      </c>
      <c r="F36718" t="s">
        <v>10485</v>
      </c>
      <c r="H36718">
        <v>77049</v>
      </c>
      <c r="I36718" t="s">
        <v>10865</v>
      </c>
      <c r="N36718">
        <v>59786</v>
      </c>
      <c r="O36718" t="s">
        <v>33</v>
      </c>
      <c r="P36718" t="s">
        <v>111</v>
      </c>
      <c r="Q36718" t="s">
        <v>1049</v>
      </c>
    </row>
    <row r="36719" spans="1:17" x14ac:dyDescent="0.25">
      <c r="A36719">
        <v>10824</v>
      </c>
      <c r="B36719" t="s">
        <v>14871</v>
      </c>
      <c r="C36719" t="s">
        <v>8588</v>
      </c>
      <c r="D36719" t="s">
        <v>10851</v>
      </c>
      <c r="E36719" t="s">
        <v>10852</v>
      </c>
      <c r="F36719" t="s">
        <v>10485</v>
      </c>
      <c r="H36719">
        <v>77049</v>
      </c>
      <c r="I36719" t="s">
        <v>10865</v>
      </c>
      <c r="N36719">
        <v>59995</v>
      </c>
      <c r="O36719" t="s">
        <v>33</v>
      </c>
      <c r="P36719" t="s">
        <v>876</v>
      </c>
      <c r="Q36719" t="s">
        <v>10857</v>
      </c>
    </row>
    <row r="36720" spans="1:17" x14ac:dyDescent="0.25">
      <c r="A36720">
        <v>10824</v>
      </c>
      <c r="B36720" t="s">
        <v>14871</v>
      </c>
      <c r="C36720" t="s">
        <v>8588</v>
      </c>
      <c r="D36720" t="s">
        <v>10851</v>
      </c>
      <c r="E36720" t="s">
        <v>10852</v>
      </c>
      <c r="F36720" t="s">
        <v>10485</v>
      </c>
      <c r="H36720">
        <v>77049</v>
      </c>
      <c r="I36720" t="s">
        <v>10865</v>
      </c>
      <c r="N36720">
        <v>59996</v>
      </c>
      <c r="O36720" t="s">
        <v>48</v>
      </c>
      <c r="P36720" t="s">
        <v>49</v>
      </c>
      <c r="Q36720" t="s">
        <v>20001</v>
      </c>
    </row>
    <row r="36721" spans="1:17" x14ac:dyDescent="0.25">
      <c r="A36721">
        <v>10360</v>
      </c>
      <c r="B36721" t="s">
        <v>14871</v>
      </c>
      <c r="C36721" t="s">
        <v>8588</v>
      </c>
      <c r="D36721" t="s">
        <v>10866</v>
      </c>
      <c r="E36721" t="s">
        <v>10867</v>
      </c>
      <c r="F36721" t="s">
        <v>10485</v>
      </c>
      <c r="H36721">
        <v>74083</v>
      </c>
      <c r="I36721" t="s">
        <v>10868</v>
      </c>
      <c r="J36721">
        <v>40856</v>
      </c>
      <c r="K36721" t="s">
        <v>30</v>
      </c>
      <c r="L36721" t="s">
        <v>31</v>
      </c>
      <c r="M36721" t="s">
        <v>10870</v>
      </c>
    </row>
    <row r="36722" spans="1:17" x14ac:dyDescent="0.25">
      <c r="A36722">
        <v>10360</v>
      </c>
      <c r="B36722" t="s">
        <v>14871</v>
      </c>
      <c r="C36722" t="s">
        <v>8588</v>
      </c>
      <c r="D36722" t="s">
        <v>10866</v>
      </c>
      <c r="E36722" t="s">
        <v>10867</v>
      </c>
      <c r="F36722" t="s">
        <v>10485</v>
      </c>
      <c r="H36722">
        <v>74083</v>
      </c>
      <c r="I36722" t="s">
        <v>10868</v>
      </c>
      <c r="J36722">
        <v>40857</v>
      </c>
      <c r="K36722" t="s">
        <v>114</v>
      </c>
      <c r="L36722" t="s">
        <v>115</v>
      </c>
      <c r="M36722" t="s">
        <v>9023</v>
      </c>
    </row>
    <row r="36723" spans="1:17" x14ac:dyDescent="0.25">
      <c r="A36723">
        <v>10360</v>
      </c>
      <c r="B36723" t="s">
        <v>14871</v>
      </c>
      <c r="C36723" t="s">
        <v>8588</v>
      </c>
      <c r="D36723" t="s">
        <v>10866</v>
      </c>
      <c r="E36723" t="s">
        <v>10867</v>
      </c>
      <c r="F36723" t="s">
        <v>10485</v>
      </c>
      <c r="H36723">
        <v>74083</v>
      </c>
      <c r="I36723" t="s">
        <v>10868</v>
      </c>
      <c r="N36723">
        <v>51749</v>
      </c>
      <c r="O36723" t="s">
        <v>84</v>
      </c>
      <c r="P36723" t="s">
        <v>237</v>
      </c>
      <c r="Q36723" t="s">
        <v>10871</v>
      </c>
    </row>
    <row r="36724" spans="1:17" x14ac:dyDescent="0.25">
      <c r="A36724">
        <v>10360</v>
      </c>
      <c r="B36724" t="s">
        <v>14871</v>
      </c>
      <c r="C36724" t="s">
        <v>8588</v>
      </c>
      <c r="D36724" t="s">
        <v>10866</v>
      </c>
      <c r="E36724" t="s">
        <v>10867</v>
      </c>
      <c r="F36724" t="s">
        <v>10485</v>
      </c>
      <c r="H36724">
        <v>74083</v>
      </c>
      <c r="I36724" t="s">
        <v>10868</v>
      </c>
      <c r="N36724">
        <v>51748</v>
      </c>
      <c r="O36724" t="s">
        <v>72</v>
      </c>
      <c r="P36724" t="s">
        <v>82</v>
      </c>
      <c r="Q36724" t="s">
        <v>7020</v>
      </c>
    </row>
    <row r="36725" spans="1:17" x14ac:dyDescent="0.25">
      <c r="A36725">
        <v>10360</v>
      </c>
      <c r="B36725" t="s">
        <v>14871</v>
      </c>
      <c r="C36725" t="s">
        <v>8588</v>
      </c>
      <c r="D36725" t="s">
        <v>10866</v>
      </c>
      <c r="E36725" t="s">
        <v>10867</v>
      </c>
      <c r="F36725" t="s">
        <v>10485</v>
      </c>
      <c r="H36725">
        <v>74086</v>
      </c>
      <c r="I36725" t="s">
        <v>10853</v>
      </c>
      <c r="J36725">
        <v>40859</v>
      </c>
      <c r="K36725" t="s">
        <v>27</v>
      </c>
      <c r="L36725" t="s">
        <v>28</v>
      </c>
      <c r="M36725" t="s">
        <v>10872</v>
      </c>
    </row>
    <row r="36726" spans="1:17" x14ac:dyDescent="0.25">
      <c r="A36726">
        <v>10360</v>
      </c>
      <c r="B36726" t="s">
        <v>14871</v>
      </c>
      <c r="C36726" t="s">
        <v>8588</v>
      </c>
      <c r="D36726" t="s">
        <v>10866</v>
      </c>
      <c r="E36726" t="s">
        <v>10867</v>
      </c>
      <c r="F36726" t="s">
        <v>10485</v>
      </c>
      <c r="H36726">
        <v>74086</v>
      </c>
      <c r="I36726" t="s">
        <v>10853</v>
      </c>
      <c r="J36726">
        <v>40857</v>
      </c>
      <c r="K36726" t="s">
        <v>114</v>
      </c>
      <c r="L36726" t="s">
        <v>115</v>
      </c>
      <c r="M36726" t="s">
        <v>9023</v>
      </c>
    </row>
    <row r="36727" spans="1:17" x14ac:dyDescent="0.25">
      <c r="A36727">
        <v>10360</v>
      </c>
      <c r="B36727" t="s">
        <v>14871</v>
      </c>
      <c r="C36727" t="s">
        <v>8588</v>
      </c>
      <c r="D36727" t="s">
        <v>10866</v>
      </c>
      <c r="E36727" t="s">
        <v>10867</v>
      </c>
      <c r="F36727" t="s">
        <v>10485</v>
      </c>
      <c r="H36727">
        <v>74086</v>
      </c>
      <c r="I36727" t="s">
        <v>10853</v>
      </c>
      <c r="N36727">
        <v>51748</v>
      </c>
      <c r="O36727" t="s">
        <v>72</v>
      </c>
      <c r="P36727" t="s">
        <v>82</v>
      </c>
      <c r="Q36727" t="s">
        <v>7020</v>
      </c>
    </row>
    <row r="36728" spans="1:17" x14ac:dyDescent="0.25">
      <c r="A36728">
        <v>10360</v>
      </c>
      <c r="B36728" t="s">
        <v>14871</v>
      </c>
      <c r="C36728" t="s">
        <v>8588</v>
      </c>
      <c r="D36728" t="s">
        <v>10866</v>
      </c>
      <c r="E36728" t="s">
        <v>10867</v>
      </c>
      <c r="F36728" t="s">
        <v>10485</v>
      </c>
      <c r="H36728">
        <v>74084</v>
      </c>
      <c r="I36728" t="s">
        <v>7763</v>
      </c>
      <c r="J36728">
        <v>40860</v>
      </c>
      <c r="K36728" t="s">
        <v>78</v>
      </c>
      <c r="L36728" t="s">
        <v>79</v>
      </c>
      <c r="M36728" t="s">
        <v>10869</v>
      </c>
    </row>
    <row r="36729" spans="1:17" x14ac:dyDescent="0.25">
      <c r="A36729">
        <v>10360</v>
      </c>
      <c r="B36729" t="s">
        <v>14871</v>
      </c>
      <c r="C36729" t="s">
        <v>8588</v>
      </c>
      <c r="D36729" t="s">
        <v>10866</v>
      </c>
      <c r="E36729" t="s">
        <v>10867</v>
      </c>
      <c r="F36729" t="s">
        <v>10485</v>
      </c>
      <c r="H36729">
        <v>74080</v>
      </c>
      <c r="I36729" t="s">
        <v>7763</v>
      </c>
      <c r="J36729">
        <v>40860</v>
      </c>
      <c r="K36729" t="s">
        <v>78</v>
      </c>
      <c r="L36729" t="s">
        <v>79</v>
      </c>
      <c r="M36729" t="s">
        <v>10869</v>
      </c>
    </row>
    <row r="36730" spans="1:17" x14ac:dyDescent="0.25">
      <c r="A36730">
        <v>10360</v>
      </c>
      <c r="B36730" t="s">
        <v>14871</v>
      </c>
      <c r="C36730" t="s">
        <v>8588</v>
      </c>
      <c r="D36730" t="s">
        <v>10866</v>
      </c>
      <c r="E36730" t="s">
        <v>10867</v>
      </c>
      <c r="F36730" t="s">
        <v>10485</v>
      </c>
      <c r="H36730">
        <v>74080</v>
      </c>
      <c r="I36730" t="s">
        <v>7763</v>
      </c>
      <c r="J36730">
        <v>40856</v>
      </c>
      <c r="K36730" t="s">
        <v>30</v>
      </c>
      <c r="L36730" t="s">
        <v>31</v>
      </c>
      <c r="M36730" t="s">
        <v>10870</v>
      </c>
    </row>
    <row r="36731" spans="1:17" x14ac:dyDescent="0.25">
      <c r="A36731">
        <v>10360</v>
      </c>
      <c r="B36731" t="s">
        <v>14871</v>
      </c>
      <c r="C36731" t="s">
        <v>8588</v>
      </c>
      <c r="D36731" t="s">
        <v>10866</v>
      </c>
      <c r="E36731" t="s">
        <v>10867</v>
      </c>
      <c r="F36731" t="s">
        <v>10485</v>
      </c>
      <c r="H36731">
        <v>74084</v>
      </c>
      <c r="I36731" t="s">
        <v>7763</v>
      </c>
      <c r="J36731">
        <v>40857</v>
      </c>
      <c r="K36731" t="s">
        <v>114</v>
      </c>
      <c r="L36731" t="s">
        <v>115</v>
      </c>
      <c r="M36731" t="s">
        <v>9023</v>
      </c>
    </row>
    <row r="36732" spans="1:17" x14ac:dyDescent="0.25">
      <c r="A36732">
        <v>10360</v>
      </c>
      <c r="B36732" t="s">
        <v>14871</v>
      </c>
      <c r="C36732" t="s">
        <v>8588</v>
      </c>
      <c r="D36732" t="s">
        <v>10866</v>
      </c>
      <c r="E36732" t="s">
        <v>10867</v>
      </c>
      <c r="F36732" t="s">
        <v>10485</v>
      </c>
      <c r="H36732">
        <v>74080</v>
      </c>
      <c r="I36732" t="s">
        <v>7763</v>
      </c>
      <c r="N36732">
        <v>51749</v>
      </c>
      <c r="O36732" t="s">
        <v>84</v>
      </c>
      <c r="P36732" t="s">
        <v>237</v>
      </c>
      <c r="Q36732" t="s">
        <v>10871</v>
      </c>
    </row>
    <row r="36733" spans="1:17" x14ac:dyDescent="0.25">
      <c r="A36733">
        <v>10360</v>
      </c>
      <c r="B36733" t="s">
        <v>14871</v>
      </c>
      <c r="C36733" t="s">
        <v>8588</v>
      </c>
      <c r="D36733" t="s">
        <v>10866</v>
      </c>
      <c r="E36733" t="s">
        <v>10867</v>
      </c>
      <c r="F36733" t="s">
        <v>10485</v>
      </c>
      <c r="H36733">
        <v>74084</v>
      </c>
      <c r="I36733" t="s">
        <v>7763</v>
      </c>
      <c r="N36733">
        <v>51749</v>
      </c>
      <c r="O36733" t="s">
        <v>84</v>
      </c>
      <c r="P36733" t="s">
        <v>237</v>
      </c>
      <c r="Q36733" t="s">
        <v>10871</v>
      </c>
    </row>
    <row r="36734" spans="1:17" x14ac:dyDescent="0.25">
      <c r="A36734">
        <v>10360</v>
      </c>
      <c r="B36734" t="s">
        <v>14871</v>
      </c>
      <c r="C36734" t="s">
        <v>8588</v>
      </c>
      <c r="D36734" t="s">
        <v>10866</v>
      </c>
      <c r="E36734" t="s">
        <v>10867</v>
      </c>
      <c r="F36734" t="s">
        <v>10485</v>
      </c>
      <c r="H36734">
        <v>74084</v>
      </c>
      <c r="I36734" t="s">
        <v>7763</v>
      </c>
      <c r="N36734">
        <v>51748</v>
      </c>
      <c r="O36734" t="s">
        <v>72</v>
      </c>
      <c r="P36734" t="s">
        <v>82</v>
      </c>
      <c r="Q36734" t="s">
        <v>7020</v>
      </c>
    </row>
    <row r="36735" spans="1:17" x14ac:dyDescent="0.25">
      <c r="A36735">
        <v>10360</v>
      </c>
      <c r="B36735" t="s">
        <v>14871</v>
      </c>
      <c r="C36735" t="s">
        <v>8588</v>
      </c>
      <c r="D36735" t="s">
        <v>10866</v>
      </c>
      <c r="E36735" t="s">
        <v>10867</v>
      </c>
      <c r="F36735" t="s">
        <v>10485</v>
      </c>
      <c r="H36735">
        <v>74080</v>
      </c>
      <c r="I36735" t="s">
        <v>7763</v>
      </c>
      <c r="N36735">
        <v>51748</v>
      </c>
      <c r="O36735" t="s">
        <v>72</v>
      </c>
      <c r="P36735" t="s">
        <v>82</v>
      </c>
      <c r="Q36735" t="s">
        <v>7020</v>
      </c>
    </row>
    <row r="36736" spans="1:17" x14ac:dyDescent="0.25">
      <c r="A36736">
        <v>10360</v>
      </c>
      <c r="B36736" t="s">
        <v>14871</v>
      </c>
      <c r="C36736" t="s">
        <v>8588</v>
      </c>
      <c r="D36736" t="s">
        <v>10866</v>
      </c>
      <c r="E36736" t="s">
        <v>10867</v>
      </c>
      <c r="F36736" t="s">
        <v>10485</v>
      </c>
      <c r="H36736">
        <v>74085</v>
      </c>
      <c r="I36736" t="s">
        <v>10874</v>
      </c>
      <c r="J36736">
        <v>40858</v>
      </c>
      <c r="K36736" t="s">
        <v>66</v>
      </c>
      <c r="L36736" t="s">
        <v>5628</v>
      </c>
      <c r="M36736" t="s">
        <v>9143</v>
      </c>
    </row>
    <row r="36737" spans="1:17" x14ac:dyDescent="0.25">
      <c r="A36737">
        <v>10360</v>
      </c>
      <c r="B36737" t="s">
        <v>14871</v>
      </c>
      <c r="C36737" t="s">
        <v>8588</v>
      </c>
      <c r="D36737" t="s">
        <v>10866</v>
      </c>
      <c r="E36737" t="s">
        <v>10867</v>
      </c>
      <c r="F36737" t="s">
        <v>10485</v>
      </c>
      <c r="H36737">
        <v>74085</v>
      </c>
      <c r="I36737" t="s">
        <v>10874</v>
      </c>
      <c r="J36737">
        <v>40857</v>
      </c>
      <c r="K36737" t="s">
        <v>114</v>
      </c>
      <c r="L36737" t="s">
        <v>115</v>
      </c>
      <c r="M36737" t="s">
        <v>9023</v>
      </c>
    </row>
    <row r="36738" spans="1:17" x14ac:dyDescent="0.25">
      <c r="A36738">
        <v>10360</v>
      </c>
      <c r="B36738" t="s">
        <v>14871</v>
      </c>
      <c r="C36738" t="s">
        <v>8588</v>
      </c>
      <c r="D36738" t="s">
        <v>10866</v>
      </c>
      <c r="E36738" t="s">
        <v>10867</v>
      </c>
      <c r="F36738" t="s">
        <v>10485</v>
      </c>
      <c r="H36738">
        <v>74085</v>
      </c>
      <c r="I36738" t="s">
        <v>10874</v>
      </c>
      <c r="N36738">
        <v>51748</v>
      </c>
      <c r="O36738" t="s">
        <v>72</v>
      </c>
      <c r="P36738" t="s">
        <v>82</v>
      </c>
      <c r="Q36738" t="s">
        <v>7020</v>
      </c>
    </row>
    <row r="36739" spans="1:17" x14ac:dyDescent="0.25">
      <c r="A36739">
        <v>10360</v>
      </c>
      <c r="B36739" t="s">
        <v>14871</v>
      </c>
      <c r="C36739" t="s">
        <v>8588</v>
      </c>
      <c r="D36739" t="s">
        <v>10866</v>
      </c>
      <c r="E36739" t="s">
        <v>10867</v>
      </c>
      <c r="F36739" t="s">
        <v>10485</v>
      </c>
      <c r="H36739">
        <v>74079</v>
      </c>
      <c r="I36739" t="s">
        <v>10875</v>
      </c>
      <c r="J36739">
        <v>40856</v>
      </c>
      <c r="K36739" t="s">
        <v>30</v>
      </c>
      <c r="L36739" t="s">
        <v>31</v>
      </c>
      <c r="M36739" t="s">
        <v>10870</v>
      </c>
    </row>
    <row r="36740" spans="1:17" x14ac:dyDescent="0.25">
      <c r="A36740">
        <v>10360</v>
      </c>
      <c r="B36740" t="s">
        <v>14871</v>
      </c>
      <c r="C36740" t="s">
        <v>8588</v>
      </c>
      <c r="D36740" t="s">
        <v>10866</v>
      </c>
      <c r="E36740" t="s">
        <v>10867</v>
      </c>
      <c r="F36740" t="s">
        <v>10485</v>
      </c>
      <c r="H36740">
        <v>74079</v>
      </c>
      <c r="I36740" t="s">
        <v>10875</v>
      </c>
      <c r="J36740">
        <v>40857</v>
      </c>
      <c r="K36740" t="s">
        <v>114</v>
      </c>
      <c r="L36740" t="s">
        <v>115</v>
      </c>
      <c r="M36740" t="s">
        <v>9023</v>
      </c>
    </row>
    <row r="36741" spans="1:17" x14ac:dyDescent="0.25">
      <c r="A36741">
        <v>10360</v>
      </c>
      <c r="B36741" t="s">
        <v>14871</v>
      </c>
      <c r="C36741" t="s">
        <v>8588</v>
      </c>
      <c r="D36741" t="s">
        <v>10866</v>
      </c>
      <c r="E36741" t="s">
        <v>10867</v>
      </c>
      <c r="F36741" t="s">
        <v>10485</v>
      </c>
      <c r="H36741">
        <v>74079</v>
      </c>
      <c r="I36741" t="s">
        <v>10875</v>
      </c>
      <c r="N36741">
        <v>51750</v>
      </c>
      <c r="O36741" t="s">
        <v>45</v>
      </c>
      <c r="P36741" t="s">
        <v>63</v>
      </c>
      <c r="Q36741" t="s">
        <v>10873</v>
      </c>
    </row>
    <row r="36742" spans="1:17" x14ac:dyDescent="0.25">
      <c r="A36742">
        <v>10360</v>
      </c>
      <c r="B36742" t="s">
        <v>14871</v>
      </c>
      <c r="C36742" t="s">
        <v>8588</v>
      </c>
      <c r="D36742" t="s">
        <v>10866</v>
      </c>
      <c r="E36742" t="s">
        <v>10867</v>
      </c>
      <c r="F36742" t="s">
        <v>10485</v>
      </c>
      <c r="H36742">
        <v>74079</v>
      </c>
      <c r="I36742" t="s">
        <v>10875</v>
      </c>
      <c r="N36742">
        <v>51748</v>
      </c>
      <c r="O36742" t="s">
        <v>72</v>
      </c>
      <c r="P36742" t="s">
        <v>82</v>
      </c>
      <c r="Q36742" t="s">
        <v>7020</v>
      </c>
    </row>
    <row r="36743" spans="1:17" x14ac:dyDescent="0.25">
      <c r="A36743">
        <v>10360</v>
      </c>
      <c r="B36743" t="s">
        <v>14871</v>
      </c>
      <c r="C36743" t="s">
        <v>8588</v>
      </c>
      <c r="D36743" t="s">
        <v>10866</v>
      </c>
      <c r="E36743" t="s">
        <v>10867</v>
      </c>
      <c r="F36743" t="s">
        <v>10485</v>
      </c>
      <c r="H36743">
        <v>74081</v>
      </c>
      <c r="I36743" t="s">
        <v>10876</v>
      </c>
      <c r="J36743">
        <v>40856</v>
      </c>
      <c r="K36743" t="s">
        <v>30</v>
      </c>
      <c r="L36743" t="s">
        <v>31</v>
      </c>
      <c r="M36743" t="s">
        <v>10870</v>
      </c>
    </row>
    <row r="36744" spans="1:17" x14ac:dyDescent="0.25">
      <c r="A36744">
        <v>10360</v>
      </c>
      <c r="B36744" t="s">
        <v>14871</v>
      </c>
      <c r="C36744" t="s">
        <v>8588</v>
      </c>
      <c r="D36744" t="s">
        <v>10866</v>
      </c>
      <c r="E36744" t="s">
        <v>10867</v>
      </c>
      <c r="F36744" t="s">
        <v>10485</v>
      </c>
      <c r="H36744">
        <v>74081</v>
      </c>
      <c r="I36744" t="s">
        <v>10876</v>
      </c>
      <c r="J36744">
        <v>40857</v>
      </c>
      <c r="K36744" t="s">
        <v>114</v>
      </c>
      <c r="L36744" t="s">
        <v>115</v>
      </c>
      <c r="M36744" t="s">
        <v>9023</v>
      </c>
    </row>
    <row r="36745" spans="1:17" x14ac:dyDescent="0.25">
      <c r="A36745">
        <v>10360</v>
      </c>
      <c r="B36745" t="s">
        <v>14871</v>
      </c>
      <c r="C36745" t="s">
        <v>8588</v>
      </c>
      <c r="D36745" t="s">
        <v>10866</v>
      </c>
      <c r="E36745" t="s">
        <v>10867</v>
      </c>
      <c r="F36745" t="s">
        <v>10485</v>
      </c>
      <c r="H36745">
        <v>74081</v>
      </c>
      <c r="I36745" t="s">
        <v>10876</v>
      </c>
      <c r="N36745">
        <v>51749</v>
      </c>
      <c r="O36745" t="s">
        <v>84</v>
      </c>
      <c r="P36745" t="s">
        <v>237</v>
      </c>
      <c r="Q36745" t="s">
        <v>10871</v>
      </c>
    </row>
    <row r="36746" spans="1:17" x14ac:dyDescent="0.25">
      <c r="A36746">
        <v>10360</v>
      </c>
      <c r="B36746" t="s">
        <v>14871</v>
      </c>
      <c r="C36746" t="s">
        <v>8588</v>
      </c>
      <c r="D36746" t="s">
        <v>10866</v>
      </c>
      <c r="E36746" t="s">
        <v>10867</v>
      </c>
      <c r="F36746" t="s">
        <v>10485</v>
      </c>
      <c r="H36746">
        <v>74081</v>
      </c>
      <c r="I36746" t="s">
        <v>10876</v>
      </c>
      <c r="N36746">
        <v>51748</v>
      </c>
      <c r="O36746" t="s">
        <v>72</v>
      </c>
      <c r="P36746" t="s">
        <v>82</v>
      </c>
      <c r="Q36746" t="s">
        <v>7020</v>
      </c>
    </row>
    <row r="36747" spans="1:17" x14ac:dyDescent="0.25">
      <c r="A36747">
        <v>10360</v>
      </c>
      <c r="B36747" t="s">
        <v>14871</v>
      </c>
      <c r="C36747" t="s">
        <v>8588</v>
      </c>
      <c r="D36747" t="s">
        <v>10866</v>
      </c>
      <c r="E36747" t="s">
        <v>10867</v>
      </c>
      <c r="F36747" t="s">
        <v>10485</v>
      </c>
      <c r="H36747">
        <v>74082</v>
      </c>
      <c r="I36747" t="s">
        <v>10877</v>
      </c>
      <c r="J36747">
        <v>40856</v>
      </c>
      <c r="K36747" t="s">
        <v>30</v>
      </c>
      <c r="L36747" t="s">
        <v>31</v>
      </c>
      <c r="M36747" t="s">
        <v>10870</v>
      </c>
    </row>
    <row r="36748" spans="1:17" x14ac:dyDescent="0.25">
      <c r="A36748">
        <v>10360</v>
      </c>
      <c r="B36748" t="s">
        <v>14871</v>
      </c>
      <c r="C36748" t="s">
        <v>8588</v>
      </c>
      <c r="D36748" t="s">
        <v>10866</v>
      </c>
      <c r="E36748" t="s">
        <v>10867</v>
      </c>
      <c r="F36748" t="s">
        <v>10485</v>
      </c>
      <c r="H36748">
        <v>74082</v>
      </c>
      <c r="I36748" t="s">
        <v>10877</v>
      </c>
      <c r="J36748">
        <v>40857</v>
      </c>
      <c r="K36748" t="s">
        <v>114</v>
      </c>
      <c r="L36748" t="s">
        <v>115</v>
      </c>
      <c r="M36748" t="s">
        <v>9023</v>
      </c>
    </row>
    <row r="36749" spans="1:17" x14ac:dyDescent="0.25">
      <c r="A36749">
        <v>10360</v>
      </c>
      <c r="B36749" t="s">
        <v>14871</v>
      </c>
      <c r="C36749" t="s">
        <v>8588</v>
      </c>
      <c r="D36749" t="s">
        <v>10866</v>
      </c>
      <c r="E36749" t="s">
        <v>10867</v>
      </c>
      <c r="F36749" t="s">
        <v>10485</v>
      </c>
      <c r="H36749">
        <v>74082</v>
      </c>
      <c r="I36749" t="s">
        <v>10877</v>
      </c>
      <c r="N36749">
        <v>51749</v>
      </c>
      <c r="O36749" t="s">
        <v>84</v>
      </c>
      <c r="P36749" t="s">
        <v>237</v>
      </c>
      <c r="Q36749" t="s">
        <v>10871</v>
      </c>
    </row>
    <row r="36750" spans="1:17" x14ac:dyDescent="0.25">
      <c r="A36750">
        <v>10360</v>
      </c>
      <c r="B36750" t="s">
        <v>14871</v>
      </c>
      <c r="C36750" t="s">
        <v>8588</v>
      </c>
      <c r="D36750" t="s">
        <v>10866</v>
      </c>
      <c r="E36750" t="s">
        <v>10867</v>
      </c>
      <c r="F36750" t="s">
        <v>10485</v>
      </c>
      <c r="H36750">
        <v>74082</v>
      </c>
      <c r="I36750" t="s">
        <v>10877</v>
      </c>
      <c r="N36750">
        <v>51748</v>
      </c>
      <c r="O36750" t="s">
        <v>72</v>
      </c>
      <c r="P36750" t="s">
        <v>82</v>
      </c>
      <c r="Q36750" t="s">
        <v>7020</v>
      </c>
    </row>
    <row r="36751" spans="1:17" x14ac:dyDescent="0.25">
      <c r="A36751">
        <v>10362</v>
      </c>
      <c r="B36751" t="s">
        <v>14871</v>
      </c>
      <c r="C36751" t="s">
        <v>8588</v>
      </c>
      <c r="D36751" t="s">
        <v>10878</v>
      </c>
      <c r="E36751" t="s">
        <v>10879</v>
      </c>
      <c r="F36751" t="s">
        <v>10485</v>
      </c>
      <c r="H36751">
        <v>74092</v>
      </c>
      <c r="I36751" t="s">
        <v>10880</v>
      </c>
      <c r="J36751">
        <v>40875</v>
      </c>
      <c r="K36751" t="s">
        <v>27</v>
      </c>
      <c r="L36751" t="s">
        <v>233</v>
      </c>
      <c r="M36751" t="s">
        <v>10886</v>
      </c>
    </row>
    <row r="36752" spans="1:17" x14ac:dyDescent="0.25">
      <c r="A36752">
        <v>10362</v>
      </c>
      <c r="B36752" t="s">
        <v>14871</v>
      </c>
      <c r="C36752" t="s">
        <v>8588</v>
      </c>
      <c r="D36752" t="s">
        <v>10878</v>
      </c>
      <c r="E36752" t="s">
        <v>10879</v>
      </c>
      <c r="F36752" t="s">
        <v>10485</v>
      </c>
      <c r="H36752">
        <v>74092</v>
      </c>
      <c r="I36752" t="s">
        <v>10880</v>
      </c>
      <c r="J36752">
        <v>40872</v>
      </c>
      <c r="K36752" t="s">
        <v>27</v>
      </c>
      <c r="L36752" t="s">
        <v>28</v>
      </c>
      <c r="M36752" t="s">
        <v>10881</v>
      </c>
    </row>
    <row r="36753" spans="1:17" x14ac:dyDescent="0.25">
      <c r="A36753">
        <v>10362</v>
      </c>
      <c r="B36753" t="s">
        <v>14871</v>
      </c>
      <c r="C36753" t="s">
        <v>8588</v>
      </c>
      <c r="D36753" t="s">
        <v>10878</v>
      </c>
      <c r="E36753" t="s">
        <v>10879</v>
      </c>
      <c r="F36753" t="s">
        <v>10485</v>
      </c>
      <c r="H36753">
        <v>74092</v>
      </c>
      <c r="I36753" t="s">
        <v>10880</v>
      </c>
      <c r="J36753">
        <v>40873</v>
      </c>
      <c r="K36753" t="s">
        <v>39</v>
      </c>
      <c r="L36753" t="s">
        <v>40</v>
      </c>
      <c r="M36753" t="s">
        <v>20007</v>
      </c>
    </row>
    <row r="36754" spans="1:17" x14ac:dyDescent="0.25">
      <c r="A36754">
        <v>10362</v>
      </c>
      <c r="B36754" t="s">
        <v>14871</v>
      </c>
      <c r="C36754" t="s">
        <v>8588</v>
      </c>
      <c r="D36754" t="s">
        <v>10878</v>
      </c>
      <c r="E36754" t="s">
        <v>10879</v>
      </c>
      <c r="F36754" t="s">
        <v>10485</v>
      </c>
      <c r="H36754">
        <v>74092</v>
      </c>
      <c r="I36754" t="s">
        <v>10880</v>
      </c>
      <c r="N36754">
        <v>51767</v>
      </c>
      <c r="O36754" t="s">
        <v>33</v>
      </c>
      <c r="P36754" t="s">
        <v>111</v>
      </c>
      <c r="Q36754" t="s">
        <v>10882</v>
      </c>
    </row>
    <row r="36755" spans="1:17" x14ac:dyDescent="0.25">
      <c r="A36755">
        <v>10362</v>
      </c>
      <c r="B36755" t="s">
        <v>14871</v>
      </c>
      <c r="C36755" t="s">
        <v>8588</v>
      </c>
      <c r="D36755" t="s">
        <v>10878</v>
      </c>
      <c r="E36755" t="s">
        <v>10879</v>
      </c>
      <c r="F36755" t="s">
        <v>10485</v>
      </c>
      <c r="H36755">
        <v>74092</v>
      </c>
      <c r="I36755" t="s">
        <v>10880</v>
      </c>
      <c r="N36755">
        <v>51761</v>
      </c>
      <c r="O36755" t="s">
        <v>72</v>
      </c>
      <c r="P36755" t="s">
        <v>82</v>
      </c>
      <c r="Q36755" t="s">
        <v>20008</v>
      </c>
    </row>
    <row r="36756" spans="1:17" x14ac:dyDescent="0.25">
      <c r="A36756">
        <v>10362</v>
      </c>
      <c r="B36756" t="s">
        <v>14871</v>
      </c>
      <c r="C36756" t="s">
        <v>8588</v>
      </c>
      <c r="D36756" t="s">
        <v>10878</v>
      </c>
      <c r="E36756" t="s">
        <v>10879</v>
      </c>
      <c r="F36756" t="s">
        <v>10485</v>
      </c>
      <c r="H36756">
        <v>74092</v>
      </c>
      <c r="I36756" t="s">
        <v>10880</v>
      </c>
      <c r="N36756">
        <v>51762</v>
      </c>
      <c r="O36756" t="s">
        <v>84</v>
      </c>
      <c r="P36756" t="s">
        <v>271</v>
      </c>
      <c r="Q36756" t="s">
        <v>20009</v>
      </c>
    </row>
    <row r="36757" spans="1:17" x14ac:dyDescent="0.25">
      <c r="A36757">
        <v>10362</v>
      </c>
      <c r="B36757" t="s">
        <v>14871</v>
      </c>
      <c r="C36757" t="s">
        <v>8588</v>
      </c>
      <c r="D36757" t="s">
        <v>10878</v>
      </c>
      <c r="E36757" t="s">
        <v>10879</v>
      </c>
      <c r="F36757" t="s">
        <v>10485</v>
      </c>
      <c r="H36757">
        <v>74094</v>
      </c>
      <c r="I36757" t="s">
        <v>10883</v>
      </c>
      <c r="J36757">
        <v>40874</v>
      </c>
      <c r="K36757" t="s">
        <v>30</v>
      </c>
      <c r="L36757" t="s">
        <v>31</v>
      </c>
      <c r="M36757" t="s">
        <v>10884</v>
      </c>
    </row>
    <row r="36758" spans="1:17" x14ac:dyDescent="0.25">
      <c r="A36758">
        <v>10362</v>
      </c>
      <c r="B36758" t="s">
        <v>14871</v>
      </c>
      <c r="C36758" t="s">
        <v>8588</v>
      </c>
      <c r="D36758" t="s">
        <v>10878</v>
      </c>
      <c r="E36758" t="s">
        <v>10879</v>
      </c>
      <c r="F36758" t="s">
        <v>10485</v>
      </c>
      <c r="H36758">
        <v>74094</v>
      </c>
      <c r="I36758" t="s">
        <v>10883</v>
      </c>
      <c r="N36758">
        <v>51761</v>
      </c>
      <c r="O36758" t="s">
        <v>72</v>
      </c>
      <c r="P36758" t="s">
        <v>82</v>
      </c>
      <c r="Q36758" t="s">
        <v>20008</v>
      </c>
    </row>
    <row r="36759" spans="1:17" x14ac:dyDescent="0.25">
      <c r="A36759">
        <v>10362</v>
      </c>
      <c r="B36759" t="s">
        <v>14871</v>
      </c>
      <c r="C36759" t="s">
        <v>8588</v>
      </c>
      <c r="D36759" t="s">
        <v>10878</v>
      </c>
      <c r="E36759" t="s">
        <v>10879</v>
      </c>
      <c r="F36759" t="s">
        <v>10485</v>
      </c>
      <c r="H36759">
        <v>74091</v>
      </c>
      <c r="I36759" t="s">
        <v>1056</v>
      </c>
      <c r="J36759">
        <v>40875</v>
      </c>
      <c r="K36759" t="s">
        <v>27</v>
      </c>
      <c r="L36759" t="s">
        <v>233</v>
      </c>
      <c r="M36759" t="s">
        <v>10886</v>
      </c>
    </row>
    <row r="36760" spans="1:17" x14ac:dyDescent="0.25">
      <c r="A36760">
        <v>10362</v>
      </c>
      <c r="B36760" t="s">
        <v>14871</v>
      </c>
      <c r="C36760" t="s">
        <v>8588</v>
      </c>
      <c r="D36760" t="s">
        <v>10878</v>
      </c>
      <c r="E36760" t="s">
        <v>10879</v>
      </c>
      <c r="F36760" t="s">
        <v>10485</v>
      </c>
      <c r="H36760">
        <v>74091</v>
      </c>
      <c r="I36760" t="s">
        <v>1056</v>
      </c>
      <c r="J36760">
        <v>40871</v>
      </c>
      <c r="K36760" t="s">
        <v>1218</v>
      </c>
      <c r="L36760" t="s">
        <v>1560</v>
      </c>
      <c r="M36760" t="s">
        <v>20010</v>
      </c>
    </row>
    <row r="36761" spans="1:17" x14ac:dyDescent="0.25">
      <c r="A36761">
        <v>10362</v>
      </c>
      <c r="B36761" t="s">
        <v>14871</v>
      </c>
      <c r="C36761" t="s">
        <v>8588</v>
      </c>
      <c r="D36761" t="s">
        <v>10878</v>
      </c>
      <c r="E36761" t="s">
        <v>10879</v>
      </c>
      <c r="F36761" t="s">
        <v>10485</v>
      </c>
      <c r="H36761">
        <v>74091</v>
      </c>
      <c r="I36761" t="s">
        <v>1056</v>
      </c>
      <c r="J36761">
        <v>40872</v>
      </c>
      <c r="K36761" t="s">
        <v>27</v>
      </c>
      <c r="L36761" t="s">
        <v>28</v>
      </c>
      <c r="M36761" t="s">
        <v>10881</v>
      </c>
    </row>
    <row r="36762" spans="1:17" x14ac:dyDescent="0.25">
      <c r="A36762">
        <v>10362</v>
      </c>
      <c r="B36762" t="s">
        <v>14871</v>
      </c>
      <c r="C36762" t="s">
        <v>8588</v>
      </c>
      <c r="D36762" t="s">
        <v>10878</v>
      </c>
      <c r="E36762" t="s">
        <v>10879</v>
      </c>
      <c r="F36762" t="s">
        <v>10485</v>
      </c>
      <c r="H36762">
        <v>74091</v>
      </c>
      <c r="I36762" t="s">
        <v>1056</v>
      </c>
      <c r="N36762">
        <v>51765</v>
      </c>
      <c r="O36762" t="s">
        <v>45</v>
      </c>
      <c r="P36762" t="s">
        <v>46</v>
      </c>
      <c r="Q36762" t="s">
        <v>20011</v>
      </c>
    </row>
    <row r="36763" spans="1:17" x14ac:dyDescent="0.25">
      <c r="A36763">
        <v>10362</v>
      </c>
      <c r="B36763" t="s">
        <v>14871</v>
      </c>
      <c r="C36763" t="s">
        <v>8588</v>
      </c>
      <c r="D36763" t="s">
        <v>10878</v>
      </c>
      <c r="E36763" t="s">
        <v>10879</v>
      </c>
      <c r="F36763" t="s">
        <v>10485</v>
      </c>
      <c r="H36763">
        <v>74091</v>
      </c>
      <c r="I36763" t="s">
        <v>1056</v>
      </c>
      <c r="N36763">
        <v>51767</v>
      </c>
      <c r="O36763" t="s">
        <v>33</v>
      </c>
      <c r="P36763" t="s">
        <v>111</v>
      </c>
      <c r="Q36763" t="s">
        <v>10882</v>
      </c>
    </row>
    <row r="36764" spans="1:17" x14ac:dyDescent="0.25">
      <c r="A36764">
        <v>10362</v>
      </c>
      <c r="B36764" t="s">
        <v>14871</v>
      </c>
      <c r="C36764" t="s">
        <v>8588</v>
      </c>
      <c r="D36764" t="s">
        <v>10878</v>
      </c>
      <c r="E36764" t="s">
        <v>10879</v>
      </c>
      <c r="F36764" t="s">
        <v>10485</v>
      </c>
      <c r="H36764">
        <v>74091</v>
      </c>
      <c r="I36764" t="s">
        <v>1056</v>
      </c>
      <c r="N36764">
        <v>51766</v>
      </c>
      <c r="O36764" t="s">
        <v>45</v>
      </c>
      <c r="P36764" t="s">
        <v>341</v>
      </c>
      <c r="Q36764" t="s">
        <v>10888</v>
      </c>
    </row>
    <row r="36765" spans="1:17" x14ac:dyDescent="0.25">
      <c r="A36765">
        <v>10362</v>
      </c>
      <c r="B36765" t="s">
        <v>14871</v>
      </c>
      <c r="C36765" t="s">
        <v>8588</v>
      </c>
      <c r="D36765" t="s">
        <v>10878</v>
      </c>
      <c r="E36765" t="s">
        <v>10879</v>
      </c>
      <c r="F36765" t="s">
        <v>10485</v>
      </c>
      <c r="H36765">
        <v>74093</v>
      </c>
      <c r="I36765" t="s">
        <v>10889</v>
      </c>
      <c r="J36765">
        <v>40875</v>
      </c>
      <c r="K36765" t="s">
        <v>27</v>
      </c>
      <c r="L36765" t="s">
        <v>233</v>
      </c>
      <c r="M36765" t="s">
        <v>10886</v>
      </c>
    </row>
    <row r="36766" spans="1:17" x14ac:dyDescent="0.25">
      <c r="A36766">
        <v>10362</v>
      </c>
      <c r="B36766" t="s">
        <v>14871</v>
      </c>
      <c r="C36766" t="s">
        <v>8588</v>
      </c>
      <c r="D36766" t="s">
        <v>10878</v>
      </c>
      <c r="E36766" t="s">
        <v>10879</v>
      </c>
      <c r="F36766" t="s">
        <v>10485</v>
      </c>
      <c r="H36766">
        <v>74093</v>
      </c>
      <c r="I36766" t="s">
        <v>10889</v>
      </c>
      <c r="J36766">
        <v>40871</v>
      </c>
      <c r="K36766" t="s">
        <v>1218</v>
      </c>
      <c r="L36766" t="s">
        <v>1560</v>
      </c>
      <c r="M36766" t="s">
        <v>20010</v>
      </c>
    </row>
    <row r="36767" spans="1:17" x14ac:dyDescent="0.25">
      <c r="A36767">
        <v>10362</v>
      </c>
      <c r="B36767" t="s">
        <v>14871</v>
      </c>
      <c r="C36767" t="s">
        <v>8588</v>
      </c>
      <c r="D36767" t="s">
        <v>10878</v>
      </c>
      <c r="E36767" t="s">
        <v>10879</v>
      </c>
      <c r="F36767" t="s">
        <v>10485</v>
      </c>
      <c r="H36767">
        <v>74093</v>
      </c>
      <c r="I36767" t="s">
        <v>10889</v>
      </c>
      <c r="J36767">
        <v>40873</v>
      </c>
      <c r="K36767" t="s">
        <v>39</v>
      </c>
      <c r="L36767" t="s">
        <v>40</v>
      </c>
      <c r="M36767" t="s">
        <v>20007</v>
      </c>
    </row>
    <row r="36768" spans="1:17" x14ac:dyDescent="0.25">
      <c r="A36768">
        <v>10362</v>
      </c>
      <c r="B36768" t="s">
        <v>14871</v>
      </c>
      <c r="C36768" t="s">
        <v>8588</v>
      </c>
      <c r="D36768" t="s">
        <v>10878</v>
      </c>
      <c r="E36768" t="s">
        <v>10879</v>
      </c>
      <c r="F36768" t="s">
        <v>10485</v>
      </c>
      <c r="H36768">
        <v>74093</v>
      </c>
      <c r="I36768" t="s">
        <v>10889</v>
      </c>
      <c r="N36768">
        <v>51770</v>
      </c>
      <c r="O36768" t="s">
        <v>54</v>
      </c>
      <c r="P36768" t="s">
        <v>55</v>
      </c>
      <c r="Q36768" t="s">
        <v>10890</v>
      </c>
    </row>
    <row r="36769" spans="1:17" x14ac:dyDescent="0.25">
      <c r="A36769">
        <v>10362</v>
      </c>
      <c r="B36769" t="s">
        <v>14871</v>
      </c>
      <c r="C36769" t="s">
        <v>8588</v>
      </c>
      <c r="D36769" t="s">
        <v>10878</v>
      </c>
      <c r="E36769" t="s">
        <v>10879</v>
      </c>
      <c r="F36769" t="s">
        <v>10485</v>
      </c>
      <c r="H36769">
        <v>74093</v>
      </c>
      <c r="I36769" t="s">
        <v>10889</v>
      </c>
      <c r="N36769">
        <v>51766</v>
      </c>
      <c r="O36769" t="s">
        <v>45</v>
      </c>
      <c r="P36769" t="s">
        <v>341</v>
      </c>
      <c r="Q36769" t="s">
        <v>10888</v>
      </c>
    </row>
    <row r="36770" spans="1:17" x14ac:dyDescent="0.25">
      <c r="A36770">
        <v>10362</v>
      </c>
      <c r="B36770" t="s">
        <v>14871</v>
      </c>
      <c r="C36770" t="s">
        <v>8588</v>
      </c>
      <c r="D36770" t="s">
        <v>10878</v>
      </c>
      <c r="E36770" t="s">
        <v>10879</v>
      </c>
      <c r="F36770" t="s">
        <v>10485</v>
      </c>
      <c r="H36770">
        <v>74093</v>
      </c>
      <c r="I36770" t="s">
        <v>10889</v>
      </c>
      <c r="N36770">
        <v>51761</v>
      </c>
      <c r="O36770" t="s">
        <v>72</v>
      </c>
      <c r="P36770" t="s">
        <v>82</v>
      </c>
      <c r="Q36770" t="s">
        <v>20008</v>
      </c>
    </row>
    <row r="36771" spans="1:17" x14ac:dyDescent="0.25">
      <c r="A36771">
        <v>10241</v>
      </c>
      <c r="B36771" t="s">
        <v>14871</v>
      </c>
      <c r="C36771" t="s">
        <v>8588</v>
      </c>
      <c r="D36771" t="s">
        <v>10891</v>
      </c>
      <c r="E36771" t="s">
        <v>10892</v>
      </c>
      <c r="F36771" t="s">
        <v>10485</v>
      </c>
      <c r="H36771">
        <v>73432</v>
      </c>
      <c r="I36771" t="s">
        <v>10893</v>
      </c>
      <c r="J36771">
        <v>39161</v>
      </c>
      <c r="K36771" t="s">
        <v>39</v>
      </c>
      <c r="L36771" t="s">
        <v>40</v>
      </c>
      <c r="M36771" t="s">
        <v>15195</v>
      </c>
    </row>
    <row r="36772" spans="1:17" x14ac:dyDescent="0.25">
      <c r="A36772">
        <v>10241</v>
      </c>
      <c r="B36772" t="s">
        <v>14871</v>
      </c>
      <c r="C36772" t="s">
        <v>8588</v>
      </c>
      <c r="D36772" t="s">
        <v>10891</v>
      </c>
      <c r="E36772" t="s">
        <v>10892</v>
      </c>
      <c r="F36772" t="s">
        <v>10485</v>
      </c>
      <c r="H36772">
        <v>73432</v>
      </c>
      <c r="I36772" t="s">
        <v>10893</v>
      </c>
      <c r="N36772">
        <v>49789</v>
      </c>
      <c r="O36772" t="s">
        <v>84</v>
      </c>
      <c r="P36772" t="s">
        <v>271</v>
      </c>
      <c r="Q36772" t="s">
        <v>10898</v>
      </c>
    </row>
    <row r="36773" spans="1:17" x14ac:dyDescent="0.25">
      <c r="A36773">
        <v>10241</v>
      </c>
      <c r="B36773" t="s">
        <v>14871</v>
      </c>
      <c r="C36773" t="s">
        <v>8588</v>
      </c>
      <c r="D36773" t="s">
        <v>10891</v>
      </c>
      <c r="E36773" t="s">
        <v>10892</v>
      </c>
      <c r="F36773" t="s">
        <v>10485</v>
      </c>
      <c r="H36773">
        <v>73430</v>
      </c>
      <c r="I36773" t="s">
        <v>10896</v>
      </c>
      <c r="J36773">
        <v>39159</v>
      </c>
      <c r="K36773" t="s">
        <v>27</v>
      </c>
      <c r="L36773" t="s">
        <v>28</v>
      </c>
      <c r="M36773" t="s">
        <v>10894</v>
      </c>
    </row>
    <row r="36774" spans="1:17" x14ac:dyDescent="0.25">
      <c r="A36774">
        <v>10241</v>
      </c>
      <c r="B36774" t="s">
        <v>14871</v>
      </c>
      <c r="C36774" t="s">
        <v>8588</v>
      </c>
      <c r="D36774" t="s">
        <v>10891</v>
      </c>
      <c r="E36774" t="s">
        <v>10892</v>
      </c>
      <c r="F36774" t="s">
        <v>10485</v>
      </c>
      <c r="H36774">
        <v>73430</v>
      </c>
      <c r="I36774" t="s">
        <v>10896</v>
      </c>
      <c r="J36774">
        <v>39161</v>
      </c>
      <c r="K36774" t="s">
        <v>39</v>
      </c>
      <c r="L36774" t="s">
        <v>40</v>
      </c>
      <c r="M36774" t="s">
        <v>15195</v>
      </c>
    </row>
    <row r="36775" spans="1:17" x14ac:dyDescent="0.25">
      <c r="A36775">
        <v>10241</v>
      </c>
      <c r="B36775" t="s">
        <v>14871</v>
      </c>
      <c r="C36775" t="s">
        <v>8588</v>
      </c>
      <c r="D36775" t="s">
        <v>10891</v>
      </c>
      <c r="E36775" t="s">
        <v>10892</v>
      </c>
      <c r="F36775" t="s">
        <v>10485</v>
      </c>
      <c r="H36775">
        <v>73430</v>
      </c>
      <c r="I36775" t="s">
        <v>10896</v>
      </c>
      <c r="N36775">
        <v>49792</v>
      </c>
      <c r="O36775" t="s">
        <v>33</v>
      </c>
      <c r="P36775" t="s">
        <v>111</v>
      </c>
      <c r="Q36775" t="s">
        <v>10899</v>
      </c>
    </row>
    <row r="36776" spans="1:17" x14ac:dyDescent="0.25">
      <c r="A36776">
        <v>10241</v>
      </c>
      <c r="B36776" t="s">
        <v>14871</v>
      </c>
      <c r="C36776" t="s">
        <v>8588</v>
      </c>
      <c r="D36776" t="s">
        <v>10891</v>
      </c>
      <c r="E36776" t="s">
        <v>10892</v>
      </c>
      <c r="F36776" t="s">
        <v>10485</v>
      </c>
      <c r="H36776">
        <v>73430</v>
      </c>
      <c r="I36776" t="s">
        <v>10896</v>
      </c>
      <c r="N36776">
        <v>49793</v>
      </c>
      <c r="O36776" t="s">
        <v>48</v>
      </c>
      <c r="P36776" t="s">
        <v>49</v>
      </c>
      <c r="Q36776" t="s">
        <v>10895</v>
      </c>
    </row>
    <row r="36777" spans="1:17" x14ac:dyDescent="0.25">
      <c r="A36777">
        <v>10241</v>
      </c>
      <c r="B36777" t="s">
        <v>14871</v>
      </c>
      <c r="C36777" t="s">
        <v>8588</v>
      </c>
      <c r="D36777" t="s">
        <v>10891</v>
      </c>
      <c r="E36777" t="s">
        <v>10892</v>
      </c>
      <c r="F36777" t="s">
        <v>10485</v>
      </c>
      <c r="H36777">
        <v>73436</v>
      </c>
      <c r="I36777" t="s">
        <v>10897</v>
      </c>
      <c r="J36777">
        <v>39155</v>
      </c>
      <c r="K36777" t="s">
        <v>1218</v>
      </c>
      <c r="L36777" t="s">
        <v>1219</v>
      </c>
      <c r="M36777" t="s">
        <v>20012</v>
      </c>
    </row>
    <row r="36778" spans="1:17" x14ac:dyDescent="0.25">
      <c r="A36778">
        <v>10241</v>
      </c>
      <c r="B36778" t="s">
        <v>14871</v>
      </c>
      <c r="C36778" t="s">
        <v>8588</v>
      </c>
      <c r="D36778" t="s">
        <v>10891</v>
      </c>
      <c r="E36778" t="s">
        <v>10892</v>
      </c>
      <c r="F36778" t="s">
        <v>10485</v>
      </c>
      <c r="H36778">
        <v>73436</v>
      </c>
      <c r="I36778" t="s">
        <v>10897</v>
      </c>
      <c r="J36778">
        <v>39161</v>
      </c>
      <c r="K36778" t="s">
        <v>39</v>
      </c>
      <c r="L36778" t="s">
        <v>40</v>
      </c>
      <c r="M36778" t="s">
        <v>15195</v>
      </c>
    </row>
    <row r="36779" spans="1:17" x14ac:dyDescent="0.25">
      <c r="A36779">
        <v>10241</v>
      </c>
      <c r="B36779" t="s">
        <v>14871</v>
      </c>
      <c r="C36779" t="s">
        <v>8588</v>
      </c>
      <c r="D36779" t="s">
        <v>10891</v>
      </c>
      <c r="E36779" t="s">
        <v>10892</v>
      </c>
      <c r="F36779" t="s">
        <v>10485</v>
      </c>
      <c r="H36779">
        <v>73436</v>
      </c>
      <c r="I36779" t="s">
        <v>10897</v>
      </c>
      <c r="J36779">
        <v>41216</v>
      </c>
      <c r="K36779" t="s">
        <v>108</v>
      </c>
      <c r="L36779" t="s">
        <v>109</v>
      </c>
      <c r="M36779" t="s">
        <v>20000</v>
      </c>
    </row>
    <row r="36780" spans="1:17" x14ac:dyDescent="0.25">
      <c r="A36780">
        <v>10241</v>
      </c>
      <c r="B36780" t="s">
        <v>14871</v>
      </c>
      <c r="C36780" t="s">
        <v>8588</v>
      </c>
      <c r="D36780" t="s">
        <v>10891</v>
      </c>
      <c r="E36780" t="s">
        <v>10892</v>
      </c>
      <c r="F36780" t="s">
        <v>10485</v>
      </c>
      <c r="H36780">
        <v>73436</v>
      </c>
      <c r="I36780" t="s">
        <v>10897</v>
      </c>
      <c r="N36780">
        <v>49792</v>
      </c>
      <c r="O36780" t="s">
        <v>33</v>
      </c>
      <c r="P36780" t="s">
        <v>111</v>
      </c>
      <c r="Q36780" t="s">
        <v>10899</v>
      </c>
    </row>
    <row r="36781" spans="1:17" x14ac:dyDescent="0.25">
      <c r="A36781">
        <v>10241</v>
      </c>
      <c r="B36781" t="s">
        <v>14871</v>
      </c>
      <c r="C36781" t="s">
        <v>8588</v>
      </c>
      <c r="D36781" t="s">
        <v>10891</v>
      </c>
      <c r="E36781" t="s">
        <v>10892</v>
      </c>
      <c r="F36781" t="s">
        <v>10485</v>
      </c>
      <c r="H36781">
        <v>73436</v>
      </c>
      <c r="I36781" t="s">
        <v>10897</v>
      </c>
      <c r="N36781">
        <v>49790</v>
      </c>
      <c r="O36781" t="s">
        <v>45</v>
      </c>
      <c r="P36781" t="s">
        <v>63</v>
      </c>
      <c r="Q36781" t="s">
        <v>20013</v>
      </c>
    </row>
    <row r="36782" spans="1:17" x14ac:dyDescent="0.25">
      <c r="A36782">
        <v>10241</v>
      </c>
      <c r="B36782" t="s">
        <v>14871</v>
      </c>
      <c r="C36782" t="s">
        <v>8588</v>
      </c>
      <c r="D36782" t="s">
        <v>10891</v>
      </c>
      <c r="E36782" t="s">
        <v>10892</v>
      </c>
      <c r="F36782" t="s">
        <v>10485</v>
      </c>
      <c r="H36782">
        <v>73436</v>
      </c>
      <c r="I36782" t="s">
        <v>10897</v>
      </c>
      <c r="N36782">
        <v>49789</v>
      </c>
      <c r="O36782" t="s">
        <v>84</v>
      </c>
      <c r="P36782" t="s">
        <v>271</v>
      </c>
      <c r="Q36782" t="s">
        <v>10898</v>
      </c>
    </row>
    <row r="36783" spans="1:17" x14ac:dyDescent="0.25">
      <c r="A36783">
        <v>10241</v>
      </c>
      <c r="B36783" t="s">
        <v>14871</v>
      </c>
      <c r="C36783" t="s">
        <v>8588</v>
      </c>
      <c r="D36783" t="s">
        <v>10891</v>
      </c>
      <c r="E36783" t="s">
        <v>10892</v>
      </c>
      <c r="F36783" t="s">
        <v>10485</v>
      </c>
      <c r="H36783">
        <v>73431</v>
      </c>
      <c r="I36783" t="s">
        <v>1242</v>
      </c>
      <c r="J36783">
        <v>39159</v>
      </c>
      <c r="K36783" t="s">
        <v>27</v>
      </c>
      <c r="L36783" t="s">
        <v>28</v>
      </c>
      <c r="M36783" t="s">
        <v>10894</v>
      </c>
    </row>
    <row r="36784" spans="1:17" x14ac:dyDescent="0.25">
      <c r="A36784">
        <v>10241</v>
      </c>
      <c r="B36784" t="s">
        <v>14871</v>
      </c>
      <c r="C36784" t="s">
        <v>8588</v>
      </c>
      <c r="D36784" t="s">
        <v>10891</v>
      </c>
      <c r="E36784" t="s">
        <v>10892</v>
      </c>
      <c r="F36784" t="s">
        <v>10485</v>
      </c>
      <c r="H36784">
        <v>73431</v>
      </c>
      <c r="I36784" t="s">
        <v>1242</v>
      </c>
      <c r="J36784">
        <v>39161</v>
      </c>
      <c r="K36784" t="s">
        <v>39</v>
      </c>
      <c r="L36784" t="s">
        <v>40</v>
      </c>
      <c r="M36784" t="s">
        <v>15195</v>
      </c>
    </row>
    <row r="36785" spans="1:17" x14ac:dyDescent="0.25">
      <c r="A36785">
        <v>10241</v>
      </c>
      <c r="B36785" t="s">
        <v>14871</v>
      </c>
      <c r="C36785" t="s">
        <v>8588</v>
      </c>
      <c r="D36785" t="s">
        <v>10891</v>
      </c>
      <c r="E36785" t="s">
        <v>10892</v>
      </c>
      <c r="F36785" t="s">
        <v>10485</v>
      </c>
      <c r="H36785">
        <v>73431</v>
      </c>
      <c r="I36785" t="s">
        <v>1242</v>
      </c>
      <c r="J36785">
        <v>41216</v>
      </c>
      <c r="K36785" t="s">
        <v>108</v>
      </c>
      <c r="L36785" t="s">
        <v>109</v>
      </c>
      <c r="M36785" t="s">
        <v>20000</v>
      </c>
    </row>
    <row r="36786" spans="1:17" x14ac:dyDescent="0.25">
      <c r="A36786">
        <v>10241</v>
      </c>
      <c r="B36786" t="s">
        <v>14871</v>
      </c>
      <c r="C36786" t="s">
        <v>8588</v>
      </c>
      <c r="D36786" t="s">
        <v>10891</v>
      </c>
      <c r="E36786" t="s">
        <v>10892</v>
      </c>
      <c r="F36786" t="s">
        <v>10485</v>
      </c>
      <c r="H36786">
        <v>73431</v>
      </c>
      <c r="I36786" t="s">
        <v>1242</v>
      </c>
      <c r="N36786">
        <v>49792</v>
      </c>
      <c r="O36786" t="s">
        <v>33</v>
      </c>
      <c r="P36786" t="s">
        <v>111</v>
      </c>
      <c r="Q36786" t="s">
        <v>10899</v>
      </c>
    </row>
    <row r="36787" spans="1:17" x14ac:dyDescent="0.25">
      <c r="A36787">
        <v>10241</v>
      </c>
      <c r="B36787" t="s">
        <v>14871</v>
      </c>
      <c r="C36787" t="s">
        <v>8588</v>
      </c>
      <c r="D36787" t="s">
        <v>10891</v>
      </c>
      <c r="E36787" t="s">
        <v>10892</v>
      </c>
      <c r="F36787" t="s">
        <v>10485</v>
      </c>
      <c r="H36787">
        <v>73431</v>
      </c>
      <c r="I36787" t="s">
        <v>1242</v>
      </c>
      <c r="N36787">
        <v>49793</v>
      </c>
      <c r="O36787" t="s">
        <v>48</v>
      </c>
      <c r="P36787" t="s">
        <v>49</v>
      </c>
      <c r="Q36787" t="s">
        <v>10895</v>
      </c>
    </row>
    <row r="36788" spans="1:17" x14ac:dyDescent="0.25">
      <c r="A36788">
        <v>10241</v>
      </c>
      <c r="B36788" t="s">
        <v>14871</v>
      </c>
      <c r="C36788" t="s">
        <v>8588</v>
      </c>
      <c r="D36788" t="s">
        <v>10891</v>
      </c>
      <c r="E36788" t="s">
        <v>10892</v>
      </c>
      <c r="F36788" t="s">
        <v>10485</v>
      </c>
      <c r="H36788">
        <v>73431</v>
      </c>
      <c r="I36788" t="s">
        <v>1242</v>
      </c>
      <c r="N36788">
        <v>49789</v>
      </c>
      <c r="O36788" t="s">
        <v>84</v>
      </c>
      <c r="P36788" t="s">
        <v>271</v>
      </c>
      <c r="Q36788" t="s">
        <v>10898</v>
      </c>
    </row>
    <row r="36789" spans="1:17" x14ac:dyDescent="0.25">
      <c r="A36789">
        <v>10241</v>
      </c>
      <c r="B36789" t="s">
        <v>14871</v>
      </c>
      <c r="C36789" t="s">
        <v>8588</v>
      </c>
      <c r="D36789" t="s">
        <v>10891</v>
      </c>
      <c r="E36789" t="s">
        <v>10892</v>
      </c>
      <c r="F36789" t="s">
        <v>10485</v>
      </c>
      <c r="H36789">
        <v>73435</v>
      </c>
      <c r="I36789" t="s">
        <v>10900</v>
      </c>
      <c r="J36789">
        <v>39160</v>
      </c>
      <c r="K36789" t="s">
        <v>30</v>
      </c>
      <c r="L36789" t="s">
        <v>31</v>
      </c>
      <c r="M36789" t="s">
        <v>10901</v>
      </c>
    </row>
    <row r="36790" spans="1:17" x14ac:dyDescent="0.25">
      <c r="A36790">
        <v>10241</v>
      </c>
      <c r="B36790" t="s">
        <v>14871</v>
      </c>
      <c r="C36790" t="s">
        <v>8588</v>
      </c>
      <c r="D36790" t="s">
        <v>10891</v>
      </c>
      <c r="E36790" t="s">
        <v>10892</v>
      </c>
      <c r="F36790" t="s">
        <v>10485</v>
      </c>
      <c r="H36790">
        <v>73437</v>
      </c>
      <c r="I36790" t="s">
        <v>10903</v>
      </c>
      <c r="J36790">
        <v>39155</v>
      </c>
      <c r="K36790" t="s">
        <v>1218</v>
      </c>
      <c r="L36790" t="s">
        <v>1219</v>
      </c>
      <c r="M36790" t="s">
        <v>20012</v>
      </c>
    </row>
    <row r="36791" spans="1:17" x14ac:dyDescent="0.25">
      <c r="A36791">
        <v>10241</v>
      </c>
      <c r="B36791" t="s">
        <v>14871</v>
      </c>
      <c r="C36791" t="s">
        <v>8588</v>
      </c>
      <c r="D36791" t="s">
        <v>10891</v>
      </c>
      <c r="E36791" t="s">
        <v>10892</v>
      </c>
      <c r="F36791" t="s">
        <v>10485</v>
      </c>
      <c r="H36791">
        <v>73437</v>
      </c>
      <c r="I36791" t="s">
        <v>10903</v>
      </c>
      <c r="N36791">
        <v>49790</v>
      </c>
      <c r="O36791" t="s">
        <v>45</v>
      </c>
      <c r="P36791" t="s">
        <v>63</v>
      </c>
      <c r="Q36791" t="s">
        <v>20013</v>
      </c>
    </row>
    <row r="36792" spans="1:17" x14ac:dyDescent="0.25">
      <c r="A36792">
        <v>10241</v>
      </c>
      <c r="B36792" t="s">
        <v>14871</v>
      </c>
      <c r="C36792" t="s">
        <v>8588</v>
      </c>
      <c r="D36792" t="s">
        <v>10891</v>
      </c>
      <c r="E36792" t="s">
        <v>10892</v>
      </c>
      <c r="F36792" t="s">
        <v>10485</v>
      </c>
      <c r="H36792">
        <v>73434</v>
      </c>
      <c r="I36792" t="s">
        <v>10811</v>
      </c>
      <c r="J36792">
        <v>39159</v>
      </c>
      <c r="K36792" t="s">
        <v>27</v>
      </c>
      <c r="L36792" t="s">
        <v>28</v>
      </c>
      <c r="M36792" t="s">
        <v>10894</v>
      </c>
    </row>
    <row r="36793" spans="1:17" x14ac:dyDescent="0.25">
      <c r="A36793">
        <v>10241</v>
      </c>
      <c r="B36793" t="s">
        <v>14871</v>
      </c>
      <c r="C36793" t="s">
        <v>8588</v>
      </c>
      <c r="D36793" t="s">
        <v>10891</v>
      </c>
      <c r="E36793" t="s">
        <v>10892</v>
      </c>
      <c r="F36793" t="s">
        <v>10485</v>
      </c>
      <c r="H36793">
        <v>73434</v>
      </c>
      <c r="I36793" t="s">
        <v>10811</v>
      </c>
      <c r="J36793">
        <v>39161</v>
      </c>
      <c r="K36793" t="s">
        <v>39</v>
      </c>
      <c r="L36793" t="s">
        <v>40</v>
      </c>
      <c r="M36793" t="s">
        <v>15195</v>
      </c>
    </row>
    <row r="36794" spans="1:17" x14ac:dyDescent="0.25">
      <c r="A36794">
        <v>10241</v>
      </c>
      <c r="B36794" t="s">
        <v>14871</v>
      </c>
      <c r="C36794" t="s">
        <v>8588</v>
      </c>
      <c r="D36794" t="s">
        <v>10891</v>
      </c>
      <c r="E36794" t="s">
        <v>10892</v>
      </c>
      <c r="F36794" t="s">
        <v>10485</v>
      </c>
      <c r="H36794">
        <v>73434</v>
      </c>
      <c r="I36794" t="s">
        <v>10811</v>
      </c>
      <c r="N36794">
        <v>49792</v>
      </c>
      <c r="O36794" t="s">
        <v>33</v>
      </c>
      <c r="P36794" t="s">
        <v>111</v>
      </c>
      <c r="Q36794" t="s">
        <v>10899</v>
      </c>
    </row>
    <row r="36795" spans="1:17" x14ac:dyDescent="0.25">
      <c r="A36795">
        <v>10241</v>
      </c>
      <c r="B36795" t="s">
        <v>14871</v>
      </c>
      <c r="C36795" t="s">
        <v>8588</v>
      </c>
      <c r="D36795" t="s">
        <v>10891</v>
      </c>
      <c r="E36795" t="s">
        <v>10892</v>
      </c>
      <c r="F36795" t="s">
        <v>10485</v>
      </c>
      <c r="H36795">
        <v>73434</v>
      </c>
      <c r="I36795" t="s">
        <v>10811</v>
      </c>
      <c r="N36795">
        <v>49793</v>
      </c>
      <c r="O36795" t="s">
        <v>48</v>
      </c>
      <c r="P36795" t="s">
        <v>49</v>
      </c>
      <c r="Q36795" t="s">
        <v>10895</v>
      </c>
    </row>
    <row r="36796" spans="1:17" x14ac:dyDescent="0.25">
      <c r="A36796">
        <v>10241</v>
      </c>
      <c r="B36796" t="s">
        <v>14871</v>
      </c>
      <c r="C36796" t="s">
        <v>8588</v>
      </c>
      <c r="D36796" t="s">
        <v>10891</v>
      </c>
      <c r="E36796" t="s">
        <v>10892</v>
      </c>
      <c r="F36796" t="s">
        <v>10485</v>
      </c>
      <c r="H36796">
        <v>73433</v>
      </c>
      <c r="I36796" t="s">
        <v>10904</v>
      </c>
      <c r="J36796">
        <v>39161</v>
      </c>
      <c r="K36796" t="s">
        <v>39</v>
      </c>
      <c r="L36796" t="s">
        <v>40</v>
      </c>
      <c r="M36796" t="s">
        <v>15195</v>
      </c>
    </row>
    <row r="36797" spans="1:17" x14ac:dyDescent="0.25">
      <c r="A36797">
        <v>10241</v>
      </c>
      <c r="B36797" t="s">
        <v>14871</v>
      </c>
      <c r="C36797" t="s">
        <v>8588</v>
      </c>
      <c r="D36797" t="s">
        <v>10891</v>
      </c>
      <c r="E36797" t="s">
        <v>10892</v>
      </c>
      <c r="F36797" t="s">
        <v>10485</v>
      </c>
      <c r="H36797">
        <v>73433</v>
      </c>
      <c r="I36797" t="s">
        <v>10904</v>
      </c>
      <c r="J36797">
        <v>41216</v>
      </c>
      <c r="K36797" t="s">
        <v>108</v>
      </c>
      <c r="L36797" t="s">
        <v>109</v>
      </c>
      <c r="M36797" t="s">
        <v>20000</v>
      </c>
    </row>
    <row r="36798" spans="1:17" x14ac:dyDescent="0.25">
      <c r="A36798">
        <v>10241</v>
      </c>
      <c r="B36798" t="s">
        <v>14871</v>
      </c>
      <c r="C36798" t="s">
        <v>8588</v>
      </c>
      <c r="D36798" t="s">
        <v>10891</v>
      </c>
      <c r="E36798" t="s">
        <v>10892</v>
      </c>
      <c r="F36798" t="s">
        <v>10485</v>
      </c>
      <c r="H36798">
        <v>73433</v>
      </c>
      <c r="I36798" t="s">
        <v>10904</v>
      </c>
      <c r="N36798">
        <v>49789</v>
      </c>
      <c r="O36798" t="s">
        <v>84</v>
      </c>
      <c r="P36798" t="s">
        <v>271</v>
      </c>
      <c r="Q36798" t="s">
        <v>10898</v>
      </c>
    </row>
    <row r="36799" spans="1:17" x14ac:dyDescent="0.25">
      <c r="A36799">
        <v>10320</v>
      </c>
      <c r="B36799" t="s">
        <v>14871</v>
      </c>
      <c r="C36799" t="s">
        <v>8588</v>
      </c>
      <c r="D36799" t="s">
        <v>10905</v>
      </c>
      <c r="E36799" t="s">
        <v>10906</v>
      </c>
      <c r="F36799" t="s">
        <v>10485</v>
      </c>
      <c r="H36799">
        <v>73840</v>
      </c>
      <c r="I36799" t="s">
        <v>10907</v>
      </c>
      <c r="J36799">
        <v>40247</v>
      </c>
      <c r="K36799" t="s">
        <v>27</v>
      </c>
      <c r="L36799" t="s">
        <v>28</v>
      </c>
      <c r="M36799" t="s">
        <v>10908</v>
      </c>
    </row>
    <row r="36800" spans="1:17" x14ac:dyDescent="0.25">
      <c r="A36800">
        <v>10320</v>
      </c>
      <c r="B36800" t="s">
        <v>14871</v>
      </c>
      <c r="C36800" t="s">
        <v>8588</v>
      </c>
      <c r="D36800" t="s">
        <v>10905</v>
      </c>
      <c r="E36800" t="s">
        <v>10906</v>
      </c>
      <c r="F36800" t="s">
        <v>10485</v>
      </c>
      <c r="H36800">
        <v>73840</v>
      </c>
      <c r="I36800" t="s">
        <v>10907</v>
      </c>
      <c r="J36800">
        <v>40252</v>
      </c>
      <c r="K36800" t="s">
        <v>39</v>
      </c>
      <c r="L36800" t="s">
        <v>40</v>
      </c>
      <c r="M36800" t="s">
        <v>20014</v>
      </c>
    </row>
    <row r="36801" spans="1:17" x14ac:dyDescent="0.25">
      <c r="A36801">
        <v>10320</v>
      </c>
      <c r="B36801" t="s">
        <v>14871</v>
      </c>
      <c r="C36801" t="s">
        <v>8588</v>
      </c>
      <c r="D36801" t="s">
        <v>10905</v>
      </c>
      <c r="E36801" t="s">
        <v>10906</v>
      </c>
      <c r="F36801" t="s">
        <v>10485</v>
      </c>
      <c r="H36801">
        <v>73840</v>
      </c>
      <c r="I36801" t="s">
        <v>10907</v>
      </c>
      <c r="J36801">
        <v>40248</v>
      </c>
      <c r="K36801" t="s">
        <v>114</v>
      </c>
      <c r="L36801" t="s">
        <v>115</v>
      </c>
      <c r="M36801" t="s">
        <v>6713</v>
      </c>
    </row>
    <row r="36802" spans="1:17" x14ac:dyDescent="0.25">
      <c r="A36802">
        <v>10320</v>
      </c>
      <c r="B36802" t="s">
        <v>14871</v>
      </c>
      <c r="C36802" t="s">
        <v>8588</v>
      </c>
      <c r="D36802" t="s">
        <v>10905</v>
      </c>
      <c r="E36802" t="s">
        <v>10906</v>
      </c>
      <c r="F36802" t="s">
        <v>10485</v>
      </c>
      <c r="H36802">
        <v>73840</v>
      </c>
      <c r="I36802" t="s">
        <v>10907</v>
      </c>
      <c r="N36802">
        <v>51057</v>
      </c>
      <c r="O36802" t="s">
        <v>48</v>
      </c>
      <c r="P36802" t="s">
        <v>49</v>
      </c>
      <c r="Q36802" t="s">
        <v>10909</v>
      </c>
    </row>
    <row r="36803" spans="1:17" x14ac:dyDescent="0.25">
      <c r="A36803">
        <v>10320</v>
      </c>
      <c r="B36803" t="s">
        <v>14871</v>
      </c>
      <c r="C36803" t="s">
        <v>8588</v>
      </c>
      <c r="D36803" t="s">
        <v>10905</v>
      </c>
      <c r="E36803" t="s">
        <v>10906</v>
      </c>
      <c r="F36803" t="s">
        <v>10485</v>
      </c>
      <c r="H36803">
        <v>73840</v>
      </c>
      <c r="I36803" t="s">
        <v>10907</v>
      </c>
      <c r="N36803">
        <v>51052</v>
      </c>
      <c r="O36803" t="s">
        <v>45</v>
      </c>
      <c r="P36803" t="s">
        <v>126</v>
      </c>
      <c r="Q36803" t="s">
        <v>20015</v>
      </c>
    </row>
    <row r="36804" spans="1:17" x14ac:dyDescent="0.25">
      <c r="A36804">
        <v>10320</v>
      </c>
      <c r="B36804" t="s">
        <v>14871</v>
      </c>
      <c r="C36804" t="s">
        <v>8588</v>
      </c>
      <c r="D36804" t="s">
        <v>10905</v>
      </c>
      <c r="E36804" t="s">
        <v>10906</v>
      </c>
      <c r="F36804" t="s">
        <v>10485</v>
      </c>
      <c r="H36804">
        <v>73840</v>
      </c>
      <c r="I36804" t="s">
        <v>10907</v>
      </c>
      <c r="N36804">
        <v>51047</v>
      </c>
      <c r="O36804" t="s">
        <v>84</v>
      </c>
      <c r="P36804" t="s">
        <v>271</v>
      </c>
      <c r="Q36804" t="s">
        <v>20016</v>
      </c>
    </row>
    <row r="36805" spans="1:17" x14ac:dyDescent="0.25">
      <c r="A36805">
        <v>10320</v>
      </c>
      <c r="B36805" t="s">
        <v>14871</v>
      </c>
      <c r="C36805" t="s">
        <v>8588</v>
      </c>
      <c r="D36805" t="s">
        <v>10905</v>
      </c>
      <c r="E36805" t="s">
        <v>10906</v>
      </c>
      <c r="F36805" t="s">
        <v>10485</v>
      </c>
      <c r="H36805">
        <v>73838</v>
      </c>
      <c r="I36805" t="s">
        <v>10910</v>
      </c>
      <c r="J36805">
        <v>40247</v>
      </c>
      <c r="K36805" t="s">
        <v>27</v>
      </c>
      <c r="L36805" t="s">
        <v>28</v>
      </c>
      <c r="M36805" t="s">
        <v>10908</v>
      </c>
    </row>
    <row r="36806" spans="1:17" x14ac:dyDescent="0.25">
      <c r="A36806">
        <v>10320</v>
      </c>
      <c r="B36806" t="s">
        <v>14871</v>
      </c>
      <c r="C36806" t="s">
        <v>8588</v>
      </c>
      <c r="D36806" t="s">
        <v>10905</v>
      </c>
      <c r="E36806" t="s">
        <v>10906</v>
      </c>
      <c r="F36806" t="s">
        <v>10485</v>
      </c>
      <c r="H36806">
        <v>73838</v>
      </c>
      <c r="I36806" t="s">
        <v>10910</v>
      </c>
      <c r="J36806">
        <v>40251</v>
      </c>
      <c r="K36806" t="s">
        <v>123</v>
      </c>
      <c r="L36806" t="s">
        <v>259</v>
      </c>
      <c r="M36806" t="s">
        <v>20017</v>
      </c>
    </row>
    <row r="36807" spans="1:17" x14ac:dyDescent="0.25">
      <c r="A36807">
        <v>10320</v>
      </c>
      <c r="B36807" t="s">
        <v>14871</v>
      </c>
      <c r="C36807" t="s">
        <v>8588</v>
      </c>
      <c r="D36807" t="s">
        <v>10905</v>
      </c>
      <c r="E36807" t="s">
        <v>10906</v>
      </c>
      <c r="F36807" t="s">
        <v>10485</v>
      </c>
      <c r="H36807">
        <v>73838</v>
      </c>
      <c r="I36807" t="s">
        <v>10910</v>
      </c>
      <c r="J36807">
        <v>40252</v>
      </c>
      <c r="K36807" t="s">
        <v>39</v>
      </c>
      <c r="L36807" t="s">
        <v>40</v>
      </c>
      <c r="M36807" t="s">
        <v>20014</v>
      </c>
    </row>
    <row r="36808" spans="1:17" x14ac:dyDescent="0.25">
      <c r="A36808">
        <v>10320</v>
      </c>
      <c r="B36808" t="s">
        <v>14871</v>
      </c>
      <c r="C36808" t="s">
        <v>8588</v>
      </c>
      <c r="D36808" t="s">
        <v>10905</v>
      </c>
      <c r="E36808" t="s">
        <v>10906</v>
      </c>
      <c r="F36808" t="s">
        <v>10485</v>
      </c>
      <c r="H36808">
        <v>73838</v>
      </c>
      <c r="I36808" t="s">
        <v>10910</v>
      </c>
      <c r="N36808">
        <v>51054</v>
      </c>
      <c r="O36808" t="s">
        <v>33</v>
      </c>
      <c r="P36808" t="s">
        <v>111</v>
      </c>
      <c r="Q36808" t="s">
        <v>10911</v>
      </c>
    </row>
    <row r="36809" spans="1:17" x14ac:dyDescent="0.25">
      <c r="A36809">
        <v>10320</v>
      </c>
      <c r="B36809" t="s">
        <v>14871</v>
      </c>
      <c r="C36809" t="s">
        <v>8588</v>
      </c>
      <c r="D36809" t="s">
        <v>10905</v>
      </c>
      <c r="E36809" t="s">
        <v>10906</v>
      </c>
      <c r="F36809" t="s">
        <v>10485</v>
      </c>
      <c r="H36809">
        <v>73838</v>
      </c>
      <c r="I36809" t="s">
        <v>10910</v>
      </c>
      <c r="N36809">
        <v>51055</v>
      </c>
      <c r="O36809" t="s">
        <v>33</v>
      </c>
      <c r="P36809" t="s">
        <v>34</v>
      </c>
      <c r="Q36809" t="s">
        <v>10913</v>
      </c>
    </row>
    <row r="36810" spans="1:17" x14ac:dyDescent="0.25">
      <c r="A36810">
        <v>10320</v>
      </c>
      <c r="B36810" t="s">
        <v>14871</v>
      </c>
      <c r="C36810" t="s">
        <v>8588</v>
      </c>
      <c r="D36810" t="s">
        <v>10905</v>
      </c>
      <c r="E36810" t="s">
        <v>10906</v>
      </c>
      <c r="F36810" t="s">
        <v>10485</v>
      </c>
      <c r="H36810">
        <v>73838</v>
      </c>
      <c r="I36810" t="s">
        <v>10910</v>
      </c>
      <c r="N36810">
        <v>51047</v>
      </c>
      <c r="O36810" t="s">
        <v>84</v>
      </c>
      <c r="P36810" t="s">
        <v>271</v>
      </c>
      <c r="Q36810" t="s">
        <v>20016</v>
      </c>
    </row>
    <row r="36811" spans="1:17" x14ac:dyDescent="0.25">
      <c r="A36811">
        <v>10320</v>
      </c>
      <c r="B36811" t="s">
        <v>14871</v>
      </c>
      <c r="C36811" t="s">
        <v>8588</v>
      </c>
      <c r="D36811" t="s">
        <v>10905</v>
      </c>
      <c r="E36811" t="s">
        <v>10906</v>
      </c>
      <c r="F36811" t="s">
        <v>10485</v>
      </c>
      <c r="H36811">
        <v>73839</v>
      </c>
      <c r="I36811" t="s">
        <v>10912</v>
      </c>
      <c r="J36811">
        <v>40247</v>
      </c>
      <c r="K36811" t="s">
        <v>27</v>
      </c>
      <c r="L36811" t="s">
        <v>28</v>
      </c>
      <c r="M36811" t="s">
        <v>10908</v>
      </c>
    </row>
    <row r="36812" spans="1:17" x14ac:dyDescent="0.25">
      <c r="A36812">
        <v>10320</v>
      </c>
      <c r="B36812" t="s">
        <v>14871</v>
      </c>
      <c r="C36812" t="s">
        <v>8588</v>
      </c>
      <c r="D36812" t="s">
        <v>10905</v>
      </c>
      <c r="E36812" t="s">
        <v>10906</v>
      </c>
      <c r="F36812" t="s">
        <v>10485</v>
      </c>
      <c r="H36812">
        <v>73839</v>
      </c>
      <c r="I36812" t="s">
        <v>10912</v>
      </c>
      <c r="J36812">
        <v>40252</v>
      </c>
      <c r="K36812" t="s">
        <v>39</v>
      </c>
      <c r="L36812" t="s">
        <v>40</v>
      </c>
      <c r="M36812" t="s">
        <v>20014</v>
      </c>
    </row>
    <row r="36813" spans="1:17" x14ac:dyDescent="0.25">
      <c r="A36813">
        <v>10320</v>
      </c>
      <c r="B36813" t="s">
        <v>14871</v>
      </c>
      <c r="C36813" t="s">
        <v>8588</v>
      </c>
      <c r="D36813" t="s">
        <v>10905</v>
      </c>
      <c r="E36813" t="s">
        <v>10906</v>
      </c>
      <c r="F36813" t="s">
        <v>10485</v>
      </c>
      <c r="H36813">
        <v>73839</v>
      </c>
      <c r="I36813" t="s">
        <v>10912</v>
      </c>
      <c r="J36813">
        <v>40253</v>
      </c>
      <c r="K36813" t="s">
        <v>108</v>
      </c>
      <c r="L36813" t="s">
        <v>109</v>
      </c>
      <c r="M36813" t="s">
        <v>20018</v>
      </c>
    </row>
    <row r="36814" spans="1:17" x14ac:dyDescent="0.25">
      <c r="A36814">
        <v>10320</v>
      </c>
      <c r="B36814" t="s">
        <v>14871</v>
      </c>
      <c r="C36814" t="s">
        <v>8588</v>
      </c>
      <c r="D36814" t="s">
        <v>10905</v>
      </c>
      <c r="E36814" t="s">
        <v>10906</v>
      </c>
      <c r="F36814" t="s">
        <v>10485</v>
      </c>
      <c r="H36814">
        <v>73839</v>
      </c>
      <c r="I36814" t="s">
        <v>10912</v>
      </c>
      <c r="N36814">
        <v>51053</v>
      </c>
      <c r="O36814" t="s">
        <v>45</v>
      </c>
      <c r="P36814" t="s">
        <v>46</v>
      </c>
      <c r="Q36814" t="s">
        <v>20019</v>
      </c>
    </row>
    <row r="36815" spans="1:17" x14ac:dyDescent="0.25">
      <c r="A36815">
        <v>10320</v>
      </c>
      <c r="B36815" t="s">
        <v>14871</v>
      </c>
      <c r="C36815" t="s">
        <v>8588</v>
      </c>
      <c r="D36815" t="s">
        <v>10905</v>
      </c>
      <c r="E36815" t="s">
        <v>10906</v>
      </c>
      <c r="F36815" t="s">
        <v>10485</v>
      </c>
      <c r="H36815">
        <v>73839</v>
      </c>
      <c r="I36815" t="s">
        <v>10912</v>
      </c>
      <c r="N36815">
        <v>51055</v>
      </c>
      <c r="O36815" t="s">
        <v>33</v>
      </c>
      <c r="P36815" t="s">
        <v>34</v>
      </c>
      <c r="Q36815" t="s">
        <v>10913</v>
      </c>
    </row>
    <row r="36816" spans="1:17" x14ac:dyDescent="0.25">
      <c r="A36816">
        <v>10320</v>
      </c>
      <c r="B36816" t="s">
        <v>14871</v>
      </c>
      <c r="C36816" t="s">
        <v>8588</v>
      </c>
      <c r="D36816" t="s">
        <v>10905</v>
      </c>
      <c r="E36816" t="s">
        <v>10906</v>
      </c>
      <c r="F36816" t="s">
        <v>10485</v>
      </c>
      <c r="H36816">
        <v>73839</v>
      </c>
      <c r="I36816" t="s">
        <v>10912</v>
      </c>
      <c r="N36816">
        <v>51048</v>
      </c>
      <c r="O36816" t="s">
        <v>84</v>
      </c>
      <c r="P36816" t="s">
        <v>85</v>
      </c>
      <c r="Q36816" t="s">
        <v>20020</v>
      </c>
    </row>
    <row r="36817" spans="1:17" x14ac:dyDescent="0.25">
      <c r="A36817">
        <v>10320</v>
      </c>
      <c r="B36817" t="s">
        <v>14871</v>
      </c>
      <c r="C36817" t="s">
        <v>8588</v>
      </c>
      <c r="D36817" t="s">
        <v>10905</v>
      </c>
      <c r="E36817" t="s">
        <v>10906</v>
      </c>
      <c r="F36817" t="s">
        <v>10485</v>
      </c>
      <c r="H36817">
        <v>73837</v>
      </c>
      <c r="I36817" t="s">
        <v>10914</v>
      </c>
      <c r="J36817">
        <v>40252</v>
      </c>
      <c r="K36817" t="s">
        <v>39</v>
      </c>
      <c r="L36817" t="s">
        <v>40</v>
      </c>
      <c r="M36817" t="s">
        <v>20014</v>
      </c>
    </row>
    <row r="36818" spans="1:17" x14ac:dyDescent="0.25">
      <c r="A36818">
        <v>10320</v>
      </c>
      <c r="B36818" t="s">
        <v>14871</v>
      </c>
      <c r="C36818" t="s">
        <v>8588</v>
      </c>
      <c r="D36818" t="s">
        <v>10905</v>
      </c>
      <c r="E36818" t="s">
        <v>10906</v>
      </c>
      <c r="F36818" t="s">
        <v>10485</v>
      </c>
      <c r="H36818">
        <v>73837</v>
      </c>
      <c r="I36818" t="s">
        <v>10914</v>
      </c>
      <c r="J36818">
        <v>40253</v>
      </c>
      <c r="K36818" t="s">
        <v>108</v>
      </c>
      <c r="L36818" t="s">
        <v>109</v>
      </c>
      <c r="M36818" t="s">
        <v>20018</v>
      </c>
    </row>
    <row r="36819" spans="1:17" x14ac:dyDescent="0.25">
      <c r="A36819">
        <v>10320</v>
      </c>
      <c r="B36819" t="s">
        <v>14871</v>
      </c>
      <c r="C36819" t="s">
        <v>8588</v>
      </c>
      <c r="D36819" t="s">
        <v>10905</v>
      </c>
      <c r="E36819" t="s">
        <v>10906</v>
      </c>
      <c r="F36819" t="s">
        <v>10485</v>
      </c>
      <c r="H36819">
        <v>73837</v>
      </c>
      <c r="I36819" t="s">
        <v>10914</v>
      </c>
      <c r="N36819">
        <v>51056</v>
      </c>
      <c r="O36819" t="s">
        <v>33</v>
      </c>
      <c r="P36819" t="s">
        <v>876</v>
      </c>
      <c r="Q36819" t="s">
        <v>20021</v>
      </c>
    </row>
    <row r="36820" spans="1:17" x14ac:dyDescent="0.25">
      <c r="A36820">
        <v>10320</v>
      </c>
      <c r="B36820" t="s">
        <v>14871</v>
      </c>
      <c r="C36820" t="s">
        <v>8588</v>
      </c>
      <c r="D36820" t="s">
        <v>10905</v>
      </c>
      <c r="E36820" t="s">
        <v>10906</v>
      </c>
      <c r="F36820" t="s">
        <v>10485</v>
      </c>
      <c r="H36820">
        <v>73837</v>
      </c>
      <c r="I36820" t="s">
        <v>10914</v>
      </c>
      <c r="N36820">
        <v>51048</v>
      </c>
      <c r="O36820" t="s">
        <v>84</v>
      </c>
      <c r="P36820" t="s">
        <v>85</v>
      </c>
      <c r="Q36820" t="s">
        <v>20020</v>
      </c>
    </row>
    <row r="36821" spans="1:17" x14ac:dyDescent="0.25">
      <c r="A36821">
        <v>10583</v>
      </c>
      <c r="B36821" t="s">
        <v>14871</v>
      </c>
      <c r="C36821" t="s">
        <v>8588</v>
      </c>
      <c r="D36821" t="s">
        <v>10925</v>
      </c>
      <c r="E36821" t="s">
        <v>10926</v>
      </c>
      <c r="F36821" t="s">
        <v>10485</v>
      </c>
      <c r="H36821">
        <v>75578</v>
      </c>
      <c r="I36821" t="s">
        <v>10927</v>
      </c>
      <c r="J36821">
        <v>44839</v>
      </c>
      <c r="K36821" t="s">
        <v>24</v>
      </c>
      <c r="L36821" t="s">
        <v>25</v>
      </c>
      <c r="M36821" t="s">
        <v>20022</v>
      </c>
    </row>
    <row r="36822" spans="1:17" x14ac:dyDescent="0.25">
      <c r="A36822">
        <v>10583</v>
      </c>
      <c r="B36822" t="s">
        <v>14871</v>
      </c>
      <c r="C36822" t="s">
        <v>8588</v>
      </c>
      <c r="D36822" t="s">
        <v>10925</v>
      </c>
      <c r="E36822" t="s">
        <v>10926</v>
      </c>
      <c r="F36822" t="s">
        <v>10485</v>
      </c>
      <c r="H36822">
        <v>75577</v>
      </c>
      <c r="I36822" t="s">
        <v>10927</v>
      </c>
      <c r="J36822">
        <v>44839</v>
      </c>
      <c r="K36822" t="s">
        <v>24</v>
      </c>
      <c r="L36822" t="s">
        <v>25</v>
      </c>
      <c r="M36822" t="s">
        <v>20022</v>
      </c>
    </row>
    <row r="36823" spans="1:17" x14ac:dyDescent="0.25">
      <c r="A36823">
        <v>10583</v>
      </c>
      <c r="B36823" t="s">
        <v>14871</v>
      </c>
      <c r="C36823" t="s">
        <v>8588</v>
      </c>
      <c r="D36823" t="s">
        <v>10925</v>
      </c>
      <c r="E36823" t="s">
        <v>10926</v>
      </c>
      <c r="F36823" t="s">
        <v>10485</v>
      </c>
      <c r="H36823">
        <v>75577</v>
      </c>
      <c r="I36823" t="s">
        <v>10927</v>
      </c>
      <c r="J36823">
        <v>44844</v>
      </c>
      <c r="K36823" t="s">
        <v>27</v>
      </c>
      <c r="L36823" t="s">
        <v>28</v>
      </c>
      <c r="M36823" t="s">
        <v>10928</v>
      </c>
    </row>
    <row r="36824" spans="1:17" x14ac:dyDescent="0.25">
      <c r="A36824">
        <v>10583</v>
      </c>
      <c r="B36824" t="s">
        <v>14871</v>
      </c>
      <c r="C36824" t="s">
        <v>8588</v>
      </c>
      <c r="D36824" t="s">
        <v>10925</v>
      </c>
      <c r="E36824" t="s">
        <v>10926</v>
      </c>
      <c r="F36824" t="s">
        <v>10485</v>
      </c>
      <c r="H36824">
        <v>75577</v>
      </c>
      <c r="I36824" t="s">
        <v>10927</v>
      </c>
      <c r="J36824">
        <v>44845</v>
      </c>
      <c r="K36824" t="s">
        <v>114</v>
      </c>
      <c r="L36824" t="s">
        <v>115</v>
      </c>
      <c r="M36824" t="s">
        <v>19959</v>
      </c>
    </row>
    <row r="36825" spans="1:17" x14ac:dyDescent="0.25">
      <c r="A36825">
        <v>10583</v>
      </c>
      <c r="B36825" t="s">
        <v>14871</v>
      </c>
      <c r="C36825" t="s">
        <v>8588</v>
      </c>
      <c r="D36825" t="s">
        <v>10925</v>
      </c>
      <c r="E36825" t="s">
        <v>10926</v>
      </c>
      <c r="F36825" t="s">
        <v>10485</v>
      </c>
      <c r="H36825">
        <v>75577</v>
      </c>
      <c r="I36825" t="s">
        <v>10927</v>
      </c>
      <c r="N36825">
        <v>55644</v>
      </c>
      <c r="O36825" t="s">
        <v>33</v>
      </c>
      <c r="P36825" t="s">
        <v>111</v>
      </c>
      <c r="Q36825" t="s">
        <v>10929</v>
      </c>
    </row>
    <row r="36826" spans="1:17" x14ac:dyDescent="0.25">
      <c r="A36826">
        <v>10583</v>
      </c>
      <c r="B36826" t="s">
        <v>14871</v>
      </c>
      <c r="C36826" t="s">
        <v>8588</v>
      </c>
      <c r="D36826" t="s">
        <v>10925</v>
      </c>
      <c r="E36826" t="s">
        <v>10926</v>
      </c>
      <c r="F36826" t="s">
        <v>10485</v>
      </c>
      <c r="H36826">
        <v>75578</v>
      </c>
      <c r="I36826" t="s">
        <v>10927</v>
      </c>
      <c r="N36826">
        <v>55640</v>
      </c>
      <c r="O36826" t="s">
        <v>72</v>
      </c>
      <c r="P36826" t="s">
        <v>82</v>
      </c>
      <c r="Q36826" t="s">
        <v>20023</v>
      </c>
    </row>
    <row r="36827" spans="1:17" x14ac:dyDescent="0.25">
      <c r="A36827">
        <v>10583</v>
      </c>
      <c r="B36827" t="s">
        <v>14871</v>
      </c>
      <c r="C36827" t="s">
        <v>8588</v>
      </c>
      <c r="D36827" t="s">
        <v>10925</v>
      </c>
      <c r="E36827" t="s">
        <v>10926</v>
      </c>
      <c r="F36827" t="s">
        <v>10485</v>
      </c>
      <c r="H36827">
        <v>75577</v>
      </c>
      <c r="I36827" t="s">
        <v>10927</v>
      </c>
      <c r="N36827">
        <v>55645</v>
      </c>
      <c r="O36827" t="s">
        <v>48</v>
      </c>
      <c r="P36827" t="s">
        <v>470</v>
      </c>
      <c r="Q36827" t="s">
        <v>10931</v>
      </c>
    </row>
    <row r="36828" spans="1:17" x14ac:dyDescent="0.25">
      <c r="A36828">
        <v>10583</v>
      </c>
      <c r="B36828" t="s">
        <v>14871</v>
      </c>
      <c r="C36828" t="s">
        <v>8588</v>
      </c>
      <c r="D36828" t="s">
        <v>10925</v>
      </c>
      <c r="E36828" t="s">
        <v>10926</v>
      </c>
      <c r="F36828" t="s">
        <v>10485</v>
      </c>
      <c r="H36828">
        <v>75579</v>
      </c>
      <c r="I36828" t="s">
        <v>10932</v>
      </c>
      <c r="J36828">
        <v>44840</v>
      </c>
      <c r="K36828" t="s">
        <v>39</v>
      </c>
      <c r="L36828" t="s">
        <v>103</v>
      </c>
      <c r="M36828" t="s">
        <v>20024</v>
      </c>
    </row>
    <row r="36829" spans="1:17" x14ac:dyDescent="0.25">
      <c r="A36829">
        <v>10583</v>
      </c>
      <c r="B36829" t="s">
        <v>14871</v>
      </c>
      <c r="C36829" t="s">
        <v>8588</v>
      </c>
      <c r="D36829" t="s">
        <v>10925</v>
      </c>
      <c r="E36829" t="s">
        <v>10926</v>
      </c>
      <c r="F36829" t="s">
        <v>10485</v>
      </c>
      <c r="H36829">
        <v>75579</v>
      </c>
      <c r="I36829" t="s">
        <v>10932</v>
      </c>
      <c r="N36829">
        <v>55641</v>
      </c>
      <c r="O36829" t="s">
        <v>45</v>
      </c>
      <c r="P36829" t="s">
        <v>144</v>
      </c>
      <c r="Q36829" t="s">
        <v>10933</v>
      </c>
    </row>
    <row r="36830" spans="1:17" x14ac:dyDescent="0.25">
      <c r="A36830">
        <v>10583</v>
      </c>
      <c r="B36830" t="s">
        <v>14871</v>
      </c>
      <c r="C36830" t="s">
        <v>8588</v>
      </c>
      <c r="D36830" t="s">
        <v>10925</v>
      </c>
      <c r="E36830" t="s">
        <v>10926</v>
      </c>
      <c r="F36830" t="s">
        <v>10485</v>
      </c>
      <c r="H36830">
        <v>75581</v>
      </c>
      <c r="I36830" t="s">
        <v>10934</v>
      </c>
      <c r="J36830">
        <v>44844</v>
      </c>
      <c r="K36830" t="s">
        <v>27</v>
      </c>
      <c r="L36830" t="s">
        <v>28</v>
      </c>
      <c r="M36830" t="s">
        <v>10928</v>
      </c>
    </row>
    <row r="36831" spans="1:17" x14ac:dyDescent="0.25">
      <c r="A36831">
        <v>10583</v>
      </c>
      <c r="B36831" t="s">
        <v>14871</v>
      </c>
      <c r="C36831" t="s">
        <v>8588</v>
      </c>
      <c r="D36831" t="s">
        <v>10925</v>
      </c>
      <c r="E36831" t="s">
        <v>10926</v>
      </c>
      <c r="F36831" t="s">
        <v>10485</v>
      </c>
      <c r="H36831">
        <v>75581</v>
      </c>
      <c r="I36831" t="s">
        <v>10934</v>
      </c>
      <c r="J36831">
        <v>44842</v>
      </c>
      <c r="K36831" t="s">
        <v>30</v>
      </c>
      <c r="L36831" t="s">
        <v>31</v>
      </c>
      <c r="M36831" t="s">
        <v>10937</v>
      </c>
    </row>
    <row r="36832" spans="1:17" x14ac:dyDescent="0.25">
      <c r="A36832">
        <v>10583</v>
      </c>
      <c r="B36832" t="s">
        <v>14871</v>
      </c>
      <c r="C36832" t="s">
        <v>8588</v>
      </c>
      <c r="D36832" t="s">
        <v>10925</v>
      </c>
      <c r="E36832" t="s">
        <v>10926</v>
      </c>
      <c r="F36832" t="s">
        <v>10485</v>
      </c>
      <c r="H36832">
        <v>75581</v>
      </c>
      <c r="I36832" t="s">
        <v>10934</v>
      </c>
      <c r="J36832">
        <v>44840</v>
      </c>
      <c r="K36832" t="s">
        <v>39</v>
      </c>
      <c r="L36832" t="s">
        <v>103</v>
      </c>
      <c r="M36832" t="s">
        <v>20024</v>
      </c>
    </row>
    <row r="36833" spans="1:17" x14ac:dyDescent="0.25">
      <c r="A36833">
        <v>10583</v>
      </c>
      <c r="B36833" t="s">
        <v>14871</v>
      </c>
      <c r="C36833" t="s">
        <v>8588</v>
      </c>
      <c r="D36833" t="s">
        <v>10925</v>
      </c>
      <c r="E36833" t="s">
        <v>10926</v>
      </c>
      <c r="F36833" t="s">
        <v>10485</v>
      </c>
      <c r="H36833">
        <v>75581</v>
      </c>
      <c r="I36833" t="s">
        <v>10934</v>
      </c>
      <c r="N36833">
        <v>55644</v>
      </c>
      <c r="O36833" t="s">
        <v>33</v>
      </c>
      <c r="P36833" t="s">
        <v>111</v>
      </c>
      <c r="Q36833" t="s">
        <v>10929</v>
      </c>
    </row>
    <row r="36834" spans="1:17" x14ac:dyDescent="0.25">
      <c r="A36834">
        <v>10583</v>
      </c>
      <c r="B36834" t="s">
        <v>14871</v>
      </c>
      <c r="C36834" t="s">
        <v>8588</v>
      </c>
      <c r="D36834" t="s">
        <v>10925</v>
      </c>
      <c r="E36834" t="s">
        <v>10926</v>
      </c>
      <c r="F36834" t="s">
        <v>10485</v>
      </c>
      <c r="H36834">
        <v>75581</v>
      </c>
      <c r="I36834" t="s">
        <v>10934</v>
      </c>
      <c r="N36834">
        <v>55643</v>
      </c>
      <c r="O36834" t="s">
        <v>45</v>
      </c>
      <c r="P36834" t="s">
        <v>252</v>
      </c>
      <c r="Q36834" t="s">
        <v>10935</v>
      </c>
    </row>
    <row r="36835" spans="1:17" x14ac:dyDescent="0.25">
      <c r="A36835">
        <v>10583</v>
      </c>
      <c r="B36835" t="s">
        <v>14871</v>
      </c>
      <c r="C36835" t="s">
        <v>8588</v>
      </c>
      <c r="D36835" t="s">
        <v>10925</v>
      </c>
      <c r="E36835" t="s">
        <v>10926</v>
      </c>
      <c r="F36835" t="s">
        <v>10485</v>
      </c>
      <c r="H36835">
        <v>75580</v>
      </c>
      <c r="I36835" t="s">
        <v>10936</v>
      </c>
      <c r="J36835">
        <v>44839</v>
      </c>
      <c r="K36835" t="s">
        <v>24</v>
      </c>
      <c r="L36835" t="s">
        <v>25</v>
      </c>
      <c r="M36835" t="s">
        <v>20022</v>
      </c>
    </row>
    <row r="36836" spans="1:17" x14ac:dyDescent="0.25">
      <c r="A36836">
        <v>10583</v>
      </c>
      <c r="B36836" t="s">
        <v>14871</v>
      </c>
      <c r="C36836" t="s">
        <v>8588</v>
      </c>
      <c r="D36836" t="s">
        <v>10925</v>
      </c>
      <c r="E36836" t="s">
        <v>10926</v>
      </c>
      <c r="F36836" t="s">
        <v>10485</v>
      </c>
      <c r="H36836">
        <v>75580</v>
      </c>
      <c r="I36836" t="s">
        <v>10936</v>
      </c>
      <c r="J36836">
        <v>44842</v>
      </c>
      <c r="K36836" t="s">
        <v>30</v>
      </c>
      <c r="L36836" t="s">
        <v>31</v>
      </c>
      <c r="M36836" t="s">
        <v>10937</v>
      </c>
    </row>
    <row r="36837" spans="1:17" x14ac:dyDescent="0.25">
      <c r="A36837">
        <v>10583</v>
      </c>
      <c r="B36837" t="s">
        <v>14871</v>
      </c>
      <c r="C36837" t="s">
        <v>8588</v>
      </c>
      <c r="D36837" t="s">
        <v>10925</v>
      </c>
      <c r="E36837" t="s">
        <v>10926</v>
      </c>
      <c r="F36837" t="s">
        <v>10485</v>
      </c>
      <c r="H36837">
        <v>75580</v>
      </c>
      <c r="I36837" t="s">
        <v>10936</v>
      </c>
      <c r="J36837">
        <v>44840</v>
      </c>
      <c r="K36837" t="s">
        <v>39</v>
      </c>
      <c r="L36837" t="s">
        <v>103</v>
      </c>
      <c r="M36837" t="s">
        <v>20024</v>
      </c>
    </row>
    <row r="36838" spans="1:17" x14ac:dyDescent="0.25">
      <c r="A36838">
        <v>10583</v>
      </c>
      <c r="B36838" t="s">
        <v>14871</v>
      </c>
      <c r="C36838" t="s">
        <v>8588</v>
      </c>
      <c r="D36838" t="s">
        <v>10925</v>
      </c>
      <c r="E36838" t="s">
        <v>10926</v>
      </c>
      <c r="F36838" t="s">
        <v>10485</v>
      </c>
      <c r="H36838">
        <v>75580</v>
      </c>
      <c r="I36838" t="s">
        <v>10936</v>
      </c>
      <c r="N36838">
        <v>55643</v>
      </c>
      <c r="O36838" t="s">
        <v>45</v>
      </c>
      <c r="P36838" t="s">
        <v>252</v>
      </c>
      <c r="Q36838" t="s">
        <v>10935</v>
      </c>
    </row>
    <row r="36839" spans="1:17" x14ac:dyDescent="0.25">
      <c r="A36839">
        <v>10394</v>
      </c>
      <c r="B36839" t="s">
        <v>14871</v>
      </c>
      <c r="C36839" t="s">
        <v>8588</v>
      </c>
      <c r="D36839" t="s">
        <v>10938</v>
      </c>
      <c r="E36839" t="s">
        <v>10939</v>
      </c>
      <c r="F36839" t="s">
        <v>10485</v>
      </c>
      <c r="H36839">
        <v>74288</v>
      </c>
      <c r="I36839" t="s">
        <v>10940</v>
      </c>
      <c r="J36839">
        <v>41323</v>
      </c>
      <c r="K36839" t="s">
        <v>27</v>
      </c>
      <c r="L36839" t="s">
        <v>28</v>
      </c>
      <c r="M36839" t="s">
        <v>10941</v>
      </c>
    </row>
    <row r="36840" spans="1:17" x14ac:dyDescent="0.25">
      <c r="A36840">
        <v>10394</v>
      </c>
      <c r="B36840" t="s">
        <v>14871</v>
      </c>
      <c r="C36840" t="s">
        <v>8588</v>
      </c>
      <c r="D36840" t="s">
        <v>10938</v>
      </c>
      <c r="E36840" t="s">
        <v>10939</v>
      </c>
      <c r="F36840" t="s">
        <v>10485</v>
      </c>
      <c r="H36840">
        <v>74288</v>
      </c>
      <c r="I36840" t="s">
        <v>10940</v>
      </c>
      <c r="J36840">
        <v>41326</v>
      </c>
      <c r="K36840" t="s">
        <v>39</v>
      </c>
      <c r="L36840" t="s">
        <v>40</v>
      </c>
      <c r="M36840" t="s">
        <v>20025</v>
      </c>
    </row>
    <row r="36841" spans="1:17" x14ac:dyDescent="0.25">
      <c r="A36841">
        <v>10394</v>
      </c>
      <c r="B36841" t="s">
        <v>14871</v>
      </c>
      <c r="C36841" t="s">
        <v>8588</v>
      </c>
      <c r="D36841" t="s">
        <v>10938</v>
      </c>
      <c r="E36841" t="s">
        <v>10939</v>
      </c>
      <c r="F36841" t="s">
        <v>10485</v>
      </c>
      <c r="H36841">
        <v>74288</v>
      </c>
      <c r="I36841" t="s">
        <v>10940</v>
      </c>
      <c r="J36841">
        <v>41321</v>
      </c>
      <c r="K36841" t="s">
        <v>66</v>
      </c>
      <c r="L36841" t="s">
        <v>149</v>
      </c>
      <c r="M36841" t="s">
        <v>20026</v>
      </c>
    </row>
    <row r="36842" spans="1:17" x14ac:dyDescent="0.25">
      <c r="A36842">
        <v>10394</v>
      </c>
      <c r="B36842" t="s">
        <v>14871</v>
      </c>
      <c r="C36842" t="s">
        <v>8588</v>
      </c>
      <c r="D36842" t="s">
        <v>10938</v>
      </c>
      <c r="E36842" t="s">
        <v>10939</v>
      </c>
      <c r="F36842" t="s">
        <v>10485</v>
      </c>
      <c r="H36842">
        <v>74288</v>
      </c>
      <c r="I36842" t="s">
        <v>10940</v>
      </c>
      <c r="N36842">
        <v>52237</v>
      </c>
      <c r="O36842" t="s">
        <v>45</v>
      </c>
      <c r="P36842" t="s">
        <v>46</v>
      </c>
      <c r="Q36842" t="s">
        <v>10942</v>
      </c>
    </row>
    <row r="36843" spans="1:17" x14ac:dyDescent="0.25">
      <c r="A36843">
        <v>10394</v>
      </c>
      <c r="B36843" t="s">
        <v>14871</v>
      </c>
      <c r="C36843" t="s">
        <v>8588</v>
      </c>
      <c r="D36843" t="s">
        <v>10938</v>
      </c>
      <c r="E36843" t="s">
        <v>10939</v>
      </c>
      <c r="F36843" t="s">
        <v>10485</v>
      </c>
      <c r="H36843">
        <v>74286</v>
      </c>
      <c r="I36843" t="s">
        <v>10943</v>
      </c>
      <c r="J36843">
        <v>41326</v>
      </c>
      <c r="K36843" t="s">
        <v>39</v>
      </c>
      <c r="L36843" t="s">
        <v>40</v>
      </c>
      <c r="M36843" t="s">
        <v>20025</v>
      </c>
    </row>
    <row r="36844" spans="1:17" x14ac:dyDescent="0.25">
      <c r="A36844">
        <v>10394</v>
      </c>
      <c r="B36844" t="s">
        <v>14871</v>
      </c>
      <c r="C36844" t="s">
        <v>8588</v>
      </c>
      <c r="D36844" t="s">
        <v>10938</v>
      </c>
      <c r="E36844" t="s">
        <v>10939</v>
      </c>
      <c r="F36844" t="s">
        <v>10485</v>
      </c>
      <c r="H36844">
        <v>74286</v>
      </c>
      <c r="I36844" t="s">
        <v>10943</v>
      </c>
      <c r="N36844">
        <v>52236</v>
      </c>
      <c r="O36844" t="s">
        <v>84</v>
      </c>
      <c r="P36844" t="s">
        <v>271</v>
      </c>
      <c r="Q36844" t="s">
        <v>10945</v>
      </c>
    </row>
    <row r="36845" spans="1:17" x14ac:dyDescent="0.25">
      <c r="A36845">
        <v>10394</v>
      </c>
      <c r="B36845" t="s">
        <v>14871</v>
      </c>
      <c r="C36845" t="s">
        <v>8588</v>
      </c>
      <c r="D36845" t="s">
        <v>10938</v>
      </c>
      <c r="E36845" t="s">
        <v>10939</v>
      </c>
      <c r="F36845" t="s">
        <v>10485</v>
      </c>
      <c r="H36845">
        <v>74282</v>
      </c>
      <c r="I36845" t="s">
        <v>10946</v>
      </c>
      <c r="J36845">
        <v>41323</v>
      </c>
      <c r="K36845" t="s">
        <v>27</v>
      </c>
      <c r="L36845" t="s">
        <v>28</v>
      </c>
      <c r="M36845" t="s">
        <v>10941</v>
      </c>
    </row>
    <row r="36846" spans="1:17" x14ac:dyDescent="0.25">
      <c r="A36846">
        <v>10394</v>
      </c>
      <c r="B36846" t="s">
        <v>14871</v>
      </c>
      <c r="C36846" t="s">
        <v>8588</v>
      </c>
      <c r="D36846" t="s">
        <v>10938</v>
      </c>
      <c r="E36846" t="s">
        <v>10939</v>
      </c>
      <c r="F36846" t="s">
        <v>10485</v>
      </c>
      <c r="H36846">
        <v>74282</v>
      </c>
      <c r="I36846" t="s">
        <v>10946</v>
      </c>
      <c r="J36846">
        <v>41326</v>
      </c>
      <c r="K36846" t="s">
        <v>39</v>
      </c>
      <c r="L36846" t="s">
        <v>40</v>
      </c>
      <c r="M36846" t="s">
        <v>20025</v>
      </c>
    </row>
    <row r="36847" spans="1:17" x14ac:dyDescent="0.25">
      <c r="A36847">
        <v>10394</v>
      </c>
      <c r="B36847" t="s">
        <v>14871</v>
      </c>
      <c r="C36847" t="s">
        <v>8588</v>
      </c>
      <c r="D36847" t="s">
        <v>10938</v>
      </c>
      <c r="E36847" t="s">
        <v>10939</v>
      </c>
      <c r="F36847" t="s">
        <v>10485</v>
      </c>
      <c r="H36847">
        <v>74282</v>
      </c>
      <c r="I36847" t="s">
        <v>10946</v>
      </c>
      <c r="J36847">
        <v>41322</v>
      </c>
      <c r="K36847" t="s">
        <v>114</v>
      </c>
      <c r="L36847" t="s">
        <v>115</v>
      </c>
      <c r="M36847" t="s">
        <v>11652</v>
      </c>
    </row>
    <row r="36848" spans="1:17" x14ac:dyDescent="0.25">
      <c r="A36848">
        <v>10394</v>
      </c>
      <c r="B36848" t="s">
        <v>14871</v>
      </c>
      <c r="C36848" t="s">
        <v>8588</v>
      </c>
      <c r="D36848" t="s">
        <v>10938</v>
      </c>
      <c r="E36848" t="s">
        <v>10939</v>
      </c>
      <c r="F36848" t="s">
        <v>10485</v>
      </c>
      <c r="H36848">
        <v>74282</v>
      </c>
      <c r="I36848" t="s">
        <v>10946</v>
      </c>
      <c r="N36848">
        <v>52241</v>
      </c>
      <c r="O36848" t="s">
        <v>48</v>
      </c>
      <c r="P36848" t="s">
        <v>49</v>
      </c>
      <c r="Q36848" t="s">
        <v>10949</v>
      </c>
    </row>
    <row r="36849" spans="1:17" x14ac:dyDescent="0.25">
      <c r="A36849">
        <v>10394</v>
      </c>
      <c r="B36849" t="s">
        <v>14871</v>
      </c>
      <c r="C36849" t="s">
        <v>8588</v>
      </c>
      <c r="D36849" t="s">
        <v>10938</v>
      </c>
      <c r="E36849" t="s">
        <v>10939</v>
      </c>
      <c r="F36849" t="s">
        <v>10485</v>
      </c>
      <c r="H36849">
        <v>74282</v>
      </c>
      <c r="I36849" t="s">
        <v>10946</v>
      </c>
      <c r="N36849">
        <v>52235</v>
      </c>
      <c r="O36849" t="s">
        <v>72</v>
      </c>
      <c r="P36849" t="s">
        <v>82</v>
      </c>
      <c r="Q36849" t="s">
        <v>10951</v>
      </c>
    </row>
    <row r="36850" spans="1:17" x14ac:dyDescent="0.25">
      <c r="A36850">
        <v>10394</v>
      </c>
      <c r="B36850" t="s">
        <v>14871</v>
      </c>
      <c r="C36850" t="s">
        <v>8588</v>
      </c>
      <c r="D36850" t="s">
        <v>10938</v>
      </c>
      <c r="E36850" t="s">
        <v>10939</v>
      </c>
      <c r="F36850" t="s">
        <v>10485</v>
      </c>
      <c r="H36850">
        <v>74282</v>
      </c>
      <c r="I36850" t="s">
        <v>10946</v>
      </c>
      <c r="N36850">
        <v>52236</v>
      </c>
      <c r="O36850" t="s">
        <v>84</v>
      </c>
      <c r="P36850" t="s">
        <v>271</v>
      </c>
      <c r="Q36850" t="s">
        <v>10945</v>
      </c>
    </row>
    <row r="36851" spans="1:17" x14ac:dyDescent="0.25">
      <c r="A36851">
        <v>10394</v>
      </c>
      <c r="B36851" t="s">
        <v>14871</v>
      </c>
      <c r="C36851" t="s">
        <v>8588</v>
      </c>
      <c r="D36851" t="s">
        <v>10938</v>
      </c>
      <c r="E36851" t="s">
        <v>10939</v>
      </c>
      <c r="F36851" t="s">
        <v>10485</v>
      </c>
      <c r="H36851">
        <v>74283</v>
      </c>
      <c r="I36851" t="s">
        <v>10948</v>
      </c>
      <c r="J36851">
        <v>41323</v>
      </c>
      <c r="K36851" t="s">
        <v>27</v>
      </c>
      <c r="L36851" t="s">
        <v>28</v>
      </c>
      <c r="M36851" t="s">
        <v>10941</v>
      </c>
    </row>
    <row r="36852" spans="1:17" x14ac:dyDescent="0.25">
      <c r="A36852">
        <v>10394</v>
      </c>
      <c r="B36852" t="s">
        <v>14871</v>
      </c>
      <c r="C36852" t="s">
        <v>8588</v>
      </c>
      <c r="D36852" t="s">
        <v>10938</v>
      </c>
      <c r="E36852" t="s">
        <v>10939</v>
      </c>
      <c r="F36852" t="s">
        <v>10485</v>
      </c>
      <c r="H36852">
        <v>74283</v>
      </c>
      <c r="I36852" t="s">
        <v>10948</v>
      </c>
      <c r="J36852">
        <v>41326</v>
      </c>
      <c r="K36852" t="s">
        <v>39</v>
      </c>
      <c r="L36852" t="s">
        <v>40</v>
      </c>
      <c r="M36852" t="s">
        <v>20025</v>
      </c>
    </row>
    <row r="36853" spans="1:17" x14ac:dyDescent="0.25">
      <c r="A36853">
        <v>10394</v>
      </c>
      <c r="B36853" t="s">
        <v>14871</v>
      </c>
      <c r="C36853" t="s">
        <v>8588</v>
      </c>
      <c r="D36853" t="s">
        <v>10938</v>
      </c>
      <c r="E36853" t="s">
        <v>10939</v>
      </c>
      <c r="F36853" t="s">
        <v>10485</v>
      </c>
      <c r="H36853">
        <v>74283</v>
      </c>
      <c r="I36853" t="s">
        <v>10948</v>
      </c>
      <c r="J36853">
        <v>41327</v>
      </c>
      <c r="K36853" t="s">
        <v>30</v>
      </c>
      <c r="L36853" t="s">
        <v>31</v>
      </c>
      <c r="M36853" t="s">
        <v>10944</v>
      </c>
    </row>
    <row r="36854" spans="1:17" x14ac:dyDescent="0.25">
      <c r="A36854">
        <v>10394</v>
      </c>
      <c r="B36854" t="s">
        <v>14871</v>
      </c>
      <c r="C36854" t="s">
        <v>8588</v>
      </c>
      <c r="D36854" t="s">
        <v>10938</v>
      </c>
      <c r="E36854" t="s">
        <v>10939</v>
      </c>
      <c r="F36854" t="s">
        <v>10485</v>
      </c>
      <c r="H36854">
        <v>74283</v>
      </c>
      <c r="I36854" t="s">
        <v>10948</v>
      </c>
      <c r="N36854">
        <v>52241</v>
      </c>
      <c r="O36854" t="s">
        <v>48</v>
      </c>
      <c r="P36854" t="s">
        <v>49</v>
      </c>
      <c r="Q36854" t="s">
        <v>10949</v>
      </c>
    </row>
    <row r="36855" spans="1:17" x14ac:dyDescent="0.25">
      <c r="A36855">
        <v>10394</v>
      </c>
      <c r="B36855" t="s">
        <v>14871</v>
      </c>
      <c r="C36855" t="s">
        <v>8588</v>
      </c>
      <c r="D36855" t="s">
        <v>10938</v>
      </c>
      <c r="E36855" t="s">
        <v>10939</v>
      </c>
      <c r="F36855" t="s">
        <v>10485</v>
      </c>
      <c r="H36855">
        <v>74283</v>
      </c>
      <c r="I36855" t="s">
        <v>10948</v>
      </c>
      <c r="N36855">
        <v>52236</v>
      </c>
      <c r="O36855" t="s">
        <v>84</v>
      </c>
      <c r="P36855" t="s">
        <v>271</v>
      </c>
      <c r="Q36855" t="s">
        <v>10945</v>
      </c>
    </row>
    <row r="36856" spans="1:17" x14ac:dyDescent="0.25">
      <c r="A36856">
        <v>10394</v>
      </c>
      <c r="B36856" t="s">
        <v>14871</v>
      </c>
      <c r="C36856" t="s">
        <v>8588</v>
      </c>
      <c r="D36856" t="s">
        <v>10938</v>
      </c>
      <c r="E36856" t="s">
        <v>10939</v>
      </c>
      <c r="F36856" t="s">
        <v>10485</v>
      </c>
      <c r="H36856">
        <v>74285</v>
      </c>
      <c r="I36856" t="s">
        <v>10950</v>
      </c>
      <c r="J36856">
        <v>41327</v>
      </c>
      <c r="K36856" t="s">
        <v>30</v>
      </c>
      <c r="L36856" t="s">
        <v>31</v>
      </c>
      <c r="M36856" t="s">
        <v>10944</v>
      </c>
    </row>
    <row r="36857" spans="1:17" x14ac:dyDescent="0.25">
      <c r="A36857">
        <v>10394</v>
      </c>
      <c r="B36857" t="s">
        <v>14871</v>
      </c>
      <c r="C36857" t="s">
        <v>8588</v>
      </c>
      <c r="D36857" t="s">
        <v>10938</v>
      </c>
      <c r="E36857" t="s">
        <v>10939</v>
      </c>
      <c r="F36857" t="s">
        <v>10485</v>
      </c>
      <c r="H36857">
        <v>74285</v>
      </c>
      <c r="I36857" t="s">
        <v>10950</v>
      </c>
      <c r="N36857">
        <v>52235</v>
      </c>
      <c r="O36857" t="s">
        <v>72</v>
      </c>
      <c r="P36857" t="s">
        <v>82</v>
      </c>
      <c r="Q36857" t="s">
        <v>10951</v>
      </c>
    </row>
    <row r="36858" spans="1:17" x14ac:dyDescent="0.25">
      <c r="A36858">
        <v>10394</v>
      </c>
      <c r="B36858" t="s">
        <v>14871</v>
      </c>
      <c r="C36858" t="s">
        <v>8588</v>
      </c>
      <c r="D36858" t="s">
        <v>10938</v>
      </c>
      <c r="E36858" t="s">
        <v>10939</v>
      </c>
      <c r="F36858" t="s">
        <v>10485</v>
      </c>
      <c r="H36858">
        <v>74287</v>
      </c>
      <c r="I36858" t="s">
        <v>10700</v>
      </c>
      <c r="J36858">
        <v>41323</v>
      </c>
      <c r="K36858" t="s">
        <v>27</v>
      </c>
      <c r="L36858" t="s">
        <v>28</v>
      </c>
      <c r="M36858" t="s">
        <v>10941</v>
      </c>
    </row>
    <row r="36859" spans="1:17" x14ac:dyDescent="0.25">
      <c r="A36859">
        <v>10394</v>
      </c>
      <c r="B36859" t="s">
        <v>14871</v>
      </c>
      <c r="C36859" t="s">
        <v>8588</v>
      </c>
      <c r="D36859" t="s">
        <v>10938</v>
      </c>
      <c r="E36859" t="s">
        <v>10939</v>
      </c>
      <c r="F36859" t="s">
        <v>10485</v>
      </c>
      <c r="H36859">
        <v>74287</v>
      </c>
      <c r="I36859" t="s">
        <v>10700</v>
      </c>
      <c r="J36859">
        <v>41326</v>
      </c>
      <c r="K36859" t="s">
        <v>39</v>
      </c>
      <c r="L36859" t="s">
        <v>40</v>
      </c>
      <c r="M36859" t="s">
        <v>20025</v>
      </c>
    </row>
    <row r="36860" spans="1:17" x14ac:dyDescent="0.25">
      <c r="A36860">
        <v>10394</v>
      </c>
      <c r="B36860" t="s">
        <v>14871</v>
      </c>
      <c r="C36860" t="s">
        <v>8588</v>
      </c>
      <c r="D36860" t="s">
        <v>10938</v>
      </c>
      <c r="E36860" t="s">
        <v>10939</v>
      </c>
      <c r="F36860" t="s">
        <v>10485</v>
      </c>
      <c r="H36860">
        <v>74287</v>
      </c>
      <c r="I36860" t="s">
        <v>10700</v>
      </c>
      <c r="J36860">
        <v>41322</v>
      </c>
      <c r="K36860" t="s">
        <v>114</v>
      </c>
      <c r="L36860" t="s">
        <v>115</v>
      </c>
      <c r="M36860" t="s">
        <v>11652</v>
      </c>
    </row>
    <row r="36861" spans="1:17" x14ac:dyDescent="0.25">
      <c r="A36861">
        <v>10394</v>
      </c>
      <c r="B36861" t="s">
        <v>14871</v>
      </c>
      <c r="C36861" t="s">
        <v>8588</v>
      </c>
      <c r="D36861" t="s">
        <v>10938</v>
      </c>
      <c r="E36861" t="s">
        <v>10939</v>
      </c>
      <c r="F36861" t="s">
        <v>10485</v>
      </c>
      <c r="H36861">
        <v>74287</v>
      </c>
      <c r="I36861" t="s">
        <v>10700</v>
      </c>
      <c r="N36861">
        <v>52241</v>
      </c>
      <c r="O36861" t="s">
        <v>48</v>
      </c>
      <c r="P36861" t="s">
        <v>49</v>
      </c>
      <c r="Q36861" t="s">
        <v>10949</v>
      </c>
    </row>
    <row r="36862" spans="1:17" x14ac:dyDescent="0.25">
      <c r="A36862">
        <v>10394</v>
      </c>
      <c r="B36862" t="s">
        <v>14871</v>
      </c>
      <c r="C36862" t="s">
        <v>8588</v>
      </c>
      <c r="D36862" t="s">
        <v>10938</v>
      </c>
      <c r="E36862" t="s">
        <v>10939</v>
      </c>
      <c r="F36862" t="s">
        <v>10485</v>
      </c>
      <c r="H36862">
        <v>74287</v>
      </c>
      <c r="I36862" t="s">
        <v>10700</v>
      </c>
      <c r="N36862">
        <v>52235</v>
      </c>
      <c r="O36862" t="s">
        <v>72</v>
      </c>
      <c r="P36862" t="s">
        <v>82</v>
      </c>
      <c r="Q36862" t="s">
        <v>10951</v>
      </c>
    </row>
    <row r="36863" spans="1:17" x14ac:dyDescent="0.25">
      <c r="A36863">
        <v>10394</v>
      </c>
      <c r="B36863" t="s">
        <v>14871</v>
      </c>
      <c r="C36863" t="s">
        <v>8588</v>
      </c>
      <c r="D36863" t="s">
        <v>10938</v>
      </c>
      <c r="E36863" t="s">
        <v>10939</v>
      </c>
      <c r="F36863" t="s">
        <v>10485</v>
      </c>
      <c r="H36863">
        <v>74287</v>
      </c>
      <c r="I36863" t="s">
        <v>10700</v>
      </c>
      <c r="N36863">
        <v>52236</v>
      </c>
      <c r="O36863" t="s">
        <v>84</v>
      </c>
      <c r="P36863" t="s">
        <v>271</v>
      </c>
      <c r="Q36863" t="s">
        <v>10945</v>
      </c>
    </row>
    <row r="36864" spans="1:17" x14ac:dyDescent="0.25">
      <c r="A36864">
        <v>10394</v>
      </c>
      <c r="B36864" t="s">
        <v>14871</v>
      </c>
      <c r="C36864" t="s">
        <v>8588</v>
      </c>
      <c r="D36864" t="s">
        <v>10938</v>
      </c>
      <c r="E36864" t="s">
        <v>10939</v>
      </c>
      <c r="F36864" t="s">
        <v>10485</v>
      </c>
      <c r="H36864">
        <v>74284</v>
      </c>
      <c r="I36864" t="s">
        <v>10952</v>
      </c>
      <c r="J36864">
        <v>41326</v>
      </c>
      <c r="K36864" t="s">
        <v>39</v>
      </c>
      <c r="L36864" t="s">
        <v>40</v>
      </c>
      <c r="M36864" t="s">
        <v>20025</v>
      </c>
    </row>
    <row r="36865" spans="1:17" x14ac:dyDescent="0.25">
      <c r="A36865">
        <v>10394</v>
      </c>
      <c r="B36865" t="s">
        <v>14871</v>
      </c>
      <c r="C36865" t="s">
        <v>8588</v>
      </c>
      <c r="D36865" t="s">
        <v>10938</v>
      </c>
      <c r="E36865" t="s">
        <v>10939</v>
      </c>
      <c r="F36865" t="s">
        <v>10485</v>
      </c>
      <c r="H36865">
        <v>74284</v>
      </c>
      <c r="I36865" t="s">
        <v>10952</v>
      </c>
      <c r="J36865">
        <v>41322</v>
      </c>
      <c r="K36865" t="s">
        <v>114</v>
      </c>
      <c r="L36865" t="s">
        <v>115</v>
      </c>
      <c r="M36865" t="s">
        <v>11652</v>
      </c>
    </row>
    <row r="36866" spans="1:17" x14ac:dyDescent="0.25">
      <c r="A36866">
        <v>10394</v>
      </c>
      <c r="B36866" t="s">
        <v>14871</v>
      </c>
      <c r="C36866" t="s">
        <v>8588</v>
      </c>
      <c r="D36866" t="s">
        <v>10938</v>
      </c>
      <c r="E36866" t="s">
        <v>10939</v>
      </c>
      <c r="F36866" t="s">
        <v>10485</v>
      </c>
      <c r="H36866">
        <v>74284</v>
      </c>
      <c r="I36866" t="s">
        <v>10952</v>
      </c>
      <c r="N36866">
        <v>52236</v>
      </c>
      <c r="O36866" t="s">
        <v>84</v>
      </c>
      <c r="P36866" t="s">
        <v>271</v>
      </c>
      <c r="Q36866" t="s">
        <v>10945</v>
      </c>
    </row>
    <row r="36867" spans="1:17" x14ac:dyDescent="0.25">
      <c r="A36867">
        <v>10523</v>
      </c>
      <c r="B36867" t="s">
        <v>14871</v>
      </c>
      <c r="C36867" t="s">
        <v>8588</v>
      </c>
      <c r="D36867" t="s">
        <v>10953</v>
      </c>
      <c r="E36867" t="s">
        <v>10954</v>
      </c>
      <c r="F36867" t="s">
        <v>10485</v>
      </c>
      <c r="H36867">
        <v>75221</v>
      </c>
      <c r="I36867" t="s">
        <v>10927</v>
      </c>
      <c r="J36867">
        <v>43858</v>
      </c>
      <c r="K36867" t="s">
        <v>27</v>
      </c>
      <c r="L36867" t="s">
        <v>28</v>
      </c>
      <c r="M36867" t="s">
        <v>10955</v>
      </c>
    </row>
    <row r="36868" spans="1:17" x14ac:dyDescent="0.25">
      <c r="A36868">
        <v>10523</v>
      </c>
      <c r="B36868" t="s">
        <v>14871</v>
      </c>
      <c r="C36868" t="s">
        <v>8588</v>
      </c>
      <c r="D36868" t="s">
        <v>10953</v>
      </c>
      <c r="E36868" t="s">
        <v>10954</v>
      </c>
      <c r="F36868" t="s">
        <v>10485</v>
      </c>
      <c r="H36868">
        <v>75221</v>
      </c>
      <c r="I36868" t="s">
        <v>10927</v>
      </c>
      <c r="J36868">
        <v>43864</v>
      </c>
      <c r="K36868" t="s">
        <v>39</v>
      </c>
      <c r="L36868" t="s">
        <v>40</v>
      </c>
      <c r="M36868" t="s">
        <v>20027</v>
      </c>
    </row>
    <row r="36869" spans="1:17" x14ac:dyDescent="0.25">
      <c r="A36869">
        <v>10523</v>
      </c>
      <c r="B36869" t="s">
        <v>14871</v>
      </c>
      <c r="C36869" t="s">
        <v>8588</v>
      </c>
      <c r="D36869" t="s">
        <v>10953</v>
      </c>
      <c r="E36869" t="s">
        <v>10954</v>
      </c>
      <c r="F36869" t="s">
        <v>10485</v>
      </c>
      <c r="H36869">
        <v>75221</v>
      </c>
      <c r="I36869" t="s">
        <v>10927</v>
      </c>
      <c r="J36869">
        <v>43863</v>
      </c>
      <c r="K36869" t="s">
        <v>30</v>
      </c>
      <c r="L36869" t="s">
        <v>31</v>
      </c>
      <c r="M36869" t="s">
        <v>10957</v>
      </c>
    </row>
    <row r="36870" spans="1:17" x14ac:dyDescent="0.25">
      <c r="A36870">
        <v>10523</v>
      </c>
      <c r="B36870" t="s">
        <v>14871</v>
      </c>
      <c r="C36870" t="s">
        <v>8588</v>
      </c>
      <c r="D36870" t="s">
        <v>10953</v>
      </c>
      <c r="E36870" t="s">
        <v>10954</v>
      </c>
      <c r="F36870" t="s">
        <v>10485</v>
      </c>
      <c r="H36870">
        <v>75221</v>
      </c>
      <c r="I36870" t="s">
        <v>10927</v>
      </c>
      <c r="N36870">
        <v>54794</v>
      </c>
      <c r="O36870" t="s">
        <v>72</v>
      </c>
      <c r="P36870" t="s">
        <v>82</v>
      </c>
      <c r="Q36870" t="s">
        <v>10958</v>
      </c>
    </row>
    <row r="36871" spans="1:17" x14ac:dyDescent="0.25">
      <c r="A36871">
        <v>10523</v>
      </c>
      <c r="B36871" t="s">
        <v>14871</v>
      </c>
      <c r="C36871" t="s">
        <v>8588</v>
      </c>
      <c r="D36871" t="s">
        <v>10953</v>
      </c>
      <c r="E36871" t="s">
        <v>10954</v>
      </c>
      <c r="F36871" t="s">
        <v>10485</v>
      </c>
      <c r="H36871">
        <v>75221</v>
      </c>
      <c r="I36871" t="s">
        <v>10927</v>
      </c>
      <c r="N36871">
        <v>54798</v>
      </c>
      <c r="O36871" t="s">
        <v>48</v>
      </c>
      <c r="P36871" t="s">
        <v>470</v>
      </c>
      <c r="Q36871" t="s">
        <v>10956</v>
      </c>
    </row>
    <row r="36872" spans="1:17" x14ac:dyDescent="0.25">
      <c r="A36872">
        <v>10523</v>
      </c>
      <c r="B36872" t="s">
        <v>14871</v>
      </c>
      <c r="C36872" t="s">
        <v>8588</v>
      </c>
      <c r="D36872" t="s">
        <v>10953</v>
      </c>
      <c r="E36872" t="s">
        <v>10954</v>
      </c>
      <c r="F36872" t="s">
        <v>10485</v>
      </c>
      <c r="H36872">
        <v>75225</v>
      </c>
      <c r="I36872" t="s">
        <v>6814</v>
      </c>
      <c r="J36872">
        <v>43863</v>
      </c>
      <c r="K36872" t="s">
        <v>30</v>
      </c>
      <c r="L36872" t="s">
        <v>31</v>
      </c>
      <c r="M36872" t="s">
        <v>10957</v>
      </c>
    </row>
    <row r="36873" spans="1:17" x14ac:dyDescent="0.25">
      <c r="A36873">
        <v>10523</v>
      </c>
      <c r="B36873" t="s">
        <v>14871</v>
      </c>
      <c r="C36873" t="s">
        <v>8588</v>
      </c>
      <c r="D36873" t="s">
        <v>10953</v>
      </c>
      <c r="E36873" t="s">
        <v>10954</v>
      </c>
      <c r="F36873" t="s">
        <v>10485</v>
      </c>
      <c r="H36873">
        <v>75225</v>
      </c>
      <c r="I36873" t="s">
        <v>6814</v>
      </c>
      <c r="J36873">
        <v>43865</v>
      </c>
      <c r="K36873" t="s">
        <v>114</v>
      </c>
      <c r="L36873" t="s">
        <v>115</v>
      </c>
      <c r="M36873" t="s">
        <v>20028</v>
      </c>
    </row>
    <row r="36874" spans="1:17" x14ac:dyDescent="0.25">
      <c r="A36874">
        <v>10523</v>
      </c>
      <c r="B36874" t="s">
        <v>14871</v>
      </c>
      <c r="C36874" t="s">
        <v>8588</v>
      </c>
      <c r="D36874" t="s">
        <v>10953</v>
      </c>
      <c r="E36874" t="s">
        <v>10954</v>
      </c>
      <c r="F36874" t="s">
        <v>10485</v>
      </c>
      <c r="H36874">
        <v>75225</v>
      </c>
      <c r="I36874" t="s">
        <v>6814</v>
      </c>
      <c r="N36874">
        <v>54794</v>
      </c>
      <c r="O36874" t="s">
        <v>72</v>
      </c>
      <c r="P36874" t="s">
        <v>82</v>
      </c>
      <c r="Q36874" t="s">
        <v>10958</v>
      </c>
    </row>
    <row r="36875" spans="1:17" x14ac:dyDescent="0.25">
      <c r="A36875">
        <v>10523</v>
      </c>
      <c r="B36875" t="s">
        <v>14871</v>
      </c>
      <c r="C36875" t="s">
        <v>8588</v>
      </c>
      <c r="D36875" t="s">
        <v>10953</v>
      </c>
      <c r="E36875" t="s">
        <v>10954</v>
      </c>
      <c r="F36875" t="s">
        <v>10485</v>
      </c>
      <c r="H36875">
        <v>75225</v>
      </c>
      <c r="I36875" t="s">
        <v>6814</v>
      </c>
      <c r="N36875">
        <v>54798</v>
      </c>
      <c r="O36875" t="s">
        <v>48</v>
      </c>
      <c r="P36875" t="s">
        <v>470</v>
      </c>
      <c r="Q36875" t="s">
        <v>10956</v>
      </c>
    </row>
    <row r="36876" spans="1:17" x14ac:dyDescent="0.25">
      <c r="A36876">
        <v>10523</v>
      </c>
      <c r="B36876" t="s">
        <v>14871</v>
      </c>
      <c r="C36876" t="s">
        <v>8588</v>
      </c>
      <c r="D36876" t="s">
        <v>10953</v>
      </c>
      <c r="E36876" t="s">
        <v>10954</v>
      </c>
      <c r="F36876" t="s">
        <v>10485</v>
      </c>
      <c r="H36876">
        <v>75224</v>
      </c>
      <c r="I36876" t="s">
        <v>10959</v>
      </c>
      <c r="J36876">
        <v>43864</v>
      </c>
      <c r="K36876" t="s">
        <v>39</v>
      </c>
      <c r="L36876" t="s">
        <v>40</v>
      </c>
      <c r="M36876" t="s">
        <v>20027</v>
      </c>
    </row>
    <row r="36877" spans="1:17" x14ac:dyDescent="0.25">
      <c r="A36877">
        <v>10523</v>
      </c>
      <c r="B36877" t="s">
        <v>14871</v>
      </c>
      <c r="C36877" t="s">
        <v>8588</v>
      </c>
      <c r="D36877" t="s">
        <v>10953</v>
      </c>
      <c r="E36877" t="s">
        <v>10954</v>
      </c>
      <c r="F36877" t="s">
        <v>10485</v>
      </c>
      <c r="H36877">
        <v>75224</v>
      </c>
      <c r="I36877" t="s">
        <v>10959</v>
      </c>
      <c r="J36877">
        <v>43863</v>
      </c>
      <c r="K36877" t="s">
        <v>30</v>
      </c>
      <c r="L36877" t="s">
        <v>31</v>
      </c>
      <c r="M36877" t="s">
        <v>10957</v>
      </c>
    </row>
    <row r="36878" spans="1:17" x14ac:dyDescent="0.25">
      <c r="A36878">
        <v>10523</v>
      </c>
      <c r="B36878" t="s">
        <v>14871</v>
      </c>
      <c r="C36878" t="s">
        <v>8588</v>
      </c>
      <c r="D36878" t="s">
        <v>10953</v>
      </c>
      <c r="E36878" t="s">
        <v>10954</v>
      </c>
      <c r="F36878" t="s">
        <v>10485</v>
      </c>
      <c r="H36878">
        <v>75224</v>
      </c>
      <c r="I36878" t="s">
        <v>10959</v>
      </c>
      <c r="N36878">
        <v>54797</v>
      </c>
      <c r="O36878" t="s">
        <v>33</v>
      </c>
      <c r="P36878" t="s">
        <v>111</v>
      </c>
      <c r="Q36878" t="s">
        <v>10911</v>
      </c>
    </row>
    <row r="36879" spans="1:17" x14ac:dyDescent="0.25">
      <c r="A36879">
        <v>10523</v>
      </c>
      <c r="B36879" t="s">
        <v>14871</v>
      </c>
      <c r="C36879" t="s">
        <v>8588</v>
      </c>
      <c r="D36879" t="s">
        <v>10953</v>
      </c>
      <c r="E36879" t="s">
        <v>10954</v>
      </c>
      <c r="F36879" t="s">
        <v>10485</v>
      </c>
      <c r="H36879">
        <v>75224</v>
      </c>
      <c r="I36879" t="s">
        <v>10959</v>
      </c>
      <c r="N36879">
        <v>54796</v>
      </c>
      <c r="O36879" t="s">
        <v>45</v>
      </c>
      <c r="P36879" t="s">
        <v>548</v>
      </c>
      <c r="Q36879" t="s">
        <v>19986</v>
      </c>
    </row>
    <row r="36880" spans="1:17" x14ac:dyDescent="0.25">
      <c r="A36880">
        <v>10523</v>
      </c>
      <c r="B36880" t="s">
        <v>14871</v>
      </c>
      <c r="C36880" t="s">
        <v>8588</v>
      </c>
      <c r="D36880" t="s">
        <v>10953</v>
      </c>
      <c r="E36880" t="s">
        <v>10954</v>
      </c>
      <c r="F36880" t="s">
        <v>10485</v>
      </c>
      <c r="H36880">
        <v>75224</v>
      </c>
      <c r="I36880" t="s">
        <v>10959</v>
      </c>
      <c r="N36880">
        <v>54798</v>
      </c>
      <c r="O36880" t="s">
        <v>48</v>
      </c>
      <c r="P36880" t="s">
        <v>470</v>
      </c>
      <c r="Q36880" t="s">
        <v>10956</v>
      </c>
    </row>
    <row r="36881" spans="1:17" x14ac:dyDescent="0.25">
      <c r="A36881">
        <v>10523</v>
      </c>
      <c r="B36881" t="s">
        <v>14871</v>
      </c>
      <c r="C36881" t="s">
        <v>8588</v>
      </c>
      <c r="D36881" t="s">
        <v>10953</v>
      </c>
      <c r="E36881" t="s">
        <v>10954</v>
      </c>
      <c r="F36881" t="s">
        <v>10485</v>
      </c>
      <c r="H36881">
        <v>75222</v>
      </c>
      <c r="I36881" t="s">
        <v>10960</v>
      </c>
      <c r="J36881">
        <v>43858</v>
      </c>
      <c r="K36881" t="s">
        <v>27</v>
      </c>
      <c r="L36881" t="s">
        <v>28</v>
      </c>
      <c r="M36881" t="s">
        <v>10955</v>
      </c>
    </row>
    <row r="36882" spans="1:17" x14ac:dyDescent="0.25">
      <c r="A36882">
        <v>10523</v>
      </c>
      <c r="B36882" t="s">
        <v>14871</v>
      </c>
      <c r="C36882" t="s">
        <v>8588</v>
      </c>
      <c r="D36882" t="s">
        <v>10953</v>
      </c>
      <c r="E36882" t="s">
        <v>10954</v>
      </c>
      <c r="F36882" t="s">
        <v>10485</v>
      </c>
      <c r="H36882">
        <v>75222</v>
      </c>
      <c r="I36882" t="s">
        <v>10960</v>
      </c>
      <c r="J36882">
        <v>43864</v>
      </c>
      <c r="K36882" t="s">
        <v>39</v>
      </c>
      <c r="L36882" t="s">
        <v>40</v>
      </c>
      <c r="M36882" t="s">
        <v>20027</v>
      </c>
    </row>
    <row r="36883" spans="1:17" x14ac:dyDescent="0.25">
      <c r="A36883">
        <v>10523</v>
      </c>
      <c r="B36883" t="s">
        <v>14871</v>
      </c>
      <c r="C36883" t="s">
        <v>8588</v>
      </c>
      <c r="D36883" t="s">
        <v>10953</v>
      </c>
      <c r="E36883" t="s">
        <v>10954</v>
      </c>
      <c r="F36883" t="s">
        <v>10485</v>
      </c>
      <c r="H36883">
        <v>75222</v>
      </c>
      <c r="I36883" t="s">
        <v>10960</v>
      </c>
      <c r="N36883">
        <v>54796</v>
      </c>
      <c r="O36883" t="s">
        <v>45</v>
      </c>
      <c r="P36883" t="s">
        <v>548</v>
      </c>
      <c r="Q36883" t="s">
        <v>19986</v>
      </c>
    </row>
    <row r="36884" spans="1:17" x14ac:dyDescent="0.25">
      <c r="A36884">
        <v>10523</v>
      </c>
      <c r="B36884" t="s">
        <v>14871</v>
      </c>
      <c r="C36884" t="s">
        <v>8588</v>
      </c>
      <c r="D36884" t="s">
        <v>10953</v>
      </c>
      <c r="E36884" t="s">
        <v>10954</v>
      </c>
      <c r="F36884" t="s">
        <v>10485</v>
      </c>
      <c r="H36884">
        <v>75222</v>
      </c>
      <c r="I36884" t="s">
        <v>10960</v>
      </c>
      <c r="N36884">
        <v>54795</v>
      </c>
      <c r="O36884" t="s">
        <v>84</v>
      </c>
      <c r="P36884" t="s">
        <v>271</v>
      </c>
      <c r="Q36884" t="s">
        <v>10898</v>
      </c>
    </row>
    <row r="36885" spans="1:17" x14ac:dyDescent="0.25">
      <c r="A36885">
        <v>10523</v>
      </c>
      <c r="B36885" t="s">
        <v>14871</v>
      </c>
      <c r="C36885" t="s">
        <v>8588</v>
      </c>
      <c r="D36885" t="s">
        <v>10953</v>
      </c>
      <c r="E36885" t="s">
        <v>10954</v>
      </c>
      <c r="F36885" t="s">
        <v>10485</v>
      </c>
      <c r="H36885">
        <v>75223</v>
      </c>
      <c r="I36885" t="s">
        <v>10900</v>
      </c>
      <c r="J36885">
        <v>43863</v>
      </c>
      <c r="K36885" t="s">
        <v>30</v>
      </c>
      <c r="L36885" t="s">
        <v>31</v>
      </c>
      <c r="M36885" t="s">
        <v>10957</v>
      </c>
    </row>
    <row r="36886" spans="1:17" x14ac:dyDescent="0.25">
      <c r="A36886">
        <v>10523</v>
      </c>
      <c r="B36886" t="s">
        <v>14871</v>
      </c>
      <c r="C36886" t="s">
        <v>8588</v>
      </c>
      <c r="D36886" t="s">
        <v>10953</v>
      </c>
      <c r="E36886" t="s">
        <v>10954</v>
      </c>
      <c r="F36886" t="s">
        <v>10485</v>
      </c>
      <c r="H36886">
        <v>75223</v>
      </c>
      <c r="I36886" t="s">
        <v>10900</v>
      </c>
      <c r="N36886">
        <v>54794</v>
      </c>
      <c r="O36886" t="s">
        <v>72</v>
      </c>
      <c r="P36886" t="s">
        <v>82</v>
      </c>
      <c r="Q36886" t="s">
        <v>10958</v>
      </c>
    </row>
    <row r="36887" spans="1:17" x14ac:dyDescent="0.25">
      <c r="A36887">
        <v>10652</v>
      </c>
      <c r="B36887" t="s">
        <v>14871</v>
      </c>
      <c r="C36887" t="s">
        <v>8588</v>
      </c>
      <c r="D36887" t="s">
        <v>10961</v>
      </c>
      <c r="E36887" t="s">
        <v>10962</v>
      </c>
      <c r="F36887" t="s">
        <v>10485</v>
      </c>
      <c r="H36887">
        <v>76007</v>
      </c>
      <c r="I36887" t="s">
        <v>10963</v>
      </c>
      <c r="J36887">
        <v>45858</v>
      </c>
      <c r="K36887" t="s">
        <v>114</v>
      </c>
      <c r="L36887" t="s">
        <v>134</v>
      </c>
      <c r="M36887" t="s">
        <v>20029</v>
      </c>
    </row>
    <row r="36888" spans="1:17" x14ac:dyDescent="0.25">
      <c r="A36888">
        <v>10652</v>
      </c>
      <c r="B36888" t="s">
        <v>14871</v>
      </c>
      <c r="C36888" t="s">
        <v>8588</v>
      </c>
      <c r="D36888" t="s">
        <v>10961</v>
      </c>
      <c r="E36888" t="s">
        <v>10962</v>
      </c>
      <c r="F36888" t="s">
        <v>10485</v>
      </c>
      <c r="H36888">
        <v>76007</v>
      </c>
      <c r="I36888" t="s">
        <v>10963</v>
      </c>
      <c r="J36888">
        <v>45857</v>
      </c>
      <c r="K36888" t="s">
        <v>39</v>
      </c>
      <c r="L36888" t="s">
        <v>40</v>
      </c>
      <c r="M36888" t="s">
        <v>20030</v>
      </c>
    </row>
    <row r="36889" spans="1:17" x14ac:dyDescent="0.25">
      <c r="A36889">
        <v>10652</v>
      </c>
      <c r="B36889" t="s">
        <v>14871</v>
      </c>
      <c r="C36889" t="s">
        <v>8588</v>
      </c>
      <c r="D36889" t="s">
        <v>10961</v>
      </c>
      <c r="E36889" t="s">
        <v>10962</v>
      </c>
      <c r="F36889" t="s">
        <v>10485</v>
      </c>
      <c r="H36889">
        <v>76007</v>
      </c>
      <c r="I36889" t="s">
        <v>10963</v>
      </c>
      <c r="J36889">
        <v>45855</v>
      </c>
      <c r="K36889" t="s">
        <v>30</v>
      </c>
      <c r="L36889" t="s">
        <v>31</v>
      </c>
      <c r="M36889" t="s">
        <v>10965</v>
      </c>
    </row>
    <row r="36890" spans="1:17" x14ac:dyDescent="0.25">
      <c r="A36890">
        <v>10652</v>
      </c>
      <c r="B36890" t="s">
        <v>14871</v>
      </c>
      <c r="C36890" t="s">
        <v>8588</v>
      </c>
      <c r="D36890" t="s">
        <v>10961</v>
      </c>
      <c r="E36890" t="s">
        <v>10962</v>
      </c>
      <c r="F36890" t="s">
        <v>10485</v>
      </c>
      <c r="H36890">
        <v>76007</v>
      </c>
      <c r="I36890" t="s">
        <v>10963</v>
      </c>
      <c r="N36890">
        <v>56819</v>
      </c>
      <c r="O36890" t="s">
        <v>33</v>
      </c>
      <c r="P36890" t="s">
        <v>111</v>
      </c>
      <c r="Q36890" t="s">
        <v>20031</v>
      </c>
    </row>
    <row r="36891" spans="1:17" x14ac:dyDescent="0.25">
      <c r="A36891">
        <v>10652</v>
      </c>
      <c r="B36891" t="s">
        <v>14871</v>
      </c>
      <c r="C36891" t="s">
        <v>8588</v>
      </c>
      <c r="D36891" t="s">
        <v>10961</v>
      </c>
      <c r="E36891" t="s">
        <v>10962</v>
      </c>
      <c r="F36891" t="s">
        <v>10485</v>
      </c>
      <c r="H36891">
        <v>76007</v>
      </c>
      <c r="I36891" t="s">
        <v>10963</v>
      </c>
      <c r="N36891">
        <v>56811</v>
      </c>
      <c r="O36891" t="s">
        <v>72</v>
      </c>
      <c r="P36891" t="s">
        <v>82</v>
      </c>
      <c r="Q36891" t="s">
        <v>10780</v>
      </c>
    </row>
    <row r="36892" spans="1:17" x14ac:dyDescent="0.25">
      <c r="A36892">
        <v>10652</v>
      </c>
      <c r="B36892" t="s">
        <v>14871</v>
      </c>
      <c r="C36892" t="s">
        <v>8588</v>
      </c>
      <c r="D36892" t="s">
        <v>10961</v>
      </c>
      <c r="E36892" t="s">
        <v>10962</v>
      </c>
      <c r="F36892" t="s">
        <v>10485</v>
      </c>
      <c r="H36892">
        <v>76008</v>
      </c>
      <c r="I36892" t="s">
        <v>10967</v>
      </c>
      <c r="J36892">
        <v>45857</v>
      </c>
      <c r="K36892" t="s">
        <v>39</v>
      </c>
      <c r="L36892" t="s">
        <v>40</v>
      </c>
      <c r="M36892" t="s">
        <v>20030</v>
      </c>
    </row>
    <row r="36893" spans="1:17" x14ac:dyDescent="0.25">
      <c r="A36893">
        <v>10652</v>
      </c>
      <c r="B36893" t="s">
        <v>14871</v>
      </c>
      <c r="C36893" t="s">
        <v>8588</v>
      </c>
      <c r="D36893" t="s">
        <v>10961</v>
      </c>
      <c r="E36893" t="s">
        <v>10962</v>
      </c>
      <c r="F36893" t="s">
        <v>10485</v>
      </c>
      <c r="H36893">
        <v>76008</v>
      </c>
      <c r="I36893" t="s">
        <v>10967</v>
      </c>
      <c r="J36893">
        <v>45855</v>
      </c>
      <c r="K36893" t="s">
        <v>30</v>
      </c>
      <c r="L36893" t="s">
        <v>31</v>
      </c>
      <c r="M36893" t="s">
        <v>10965</v>
      </c>
    </row>
    <row r="36894" spans="1:17" x14ac:dyDescent="0.25">
      <c r="A36894">
        <v>10652</v>
      </c>
      <c r="B36894" t="s">
        <v>14871</v>
      </c>
      <c r="C36894" t="s">
        <v>8588</v>
      </c>
      <c r="D36894" t="s">
        <v>10961</v>
      </c>
      <c r="E36894" t="s">
        <v>10962</v>
      </c>
      <c r="F36894" t="s">
        <v>10485</v>
      </c>
      <c r="H36894">
        <v>76008</v>
      </c>
      <c r="I36894" t="s">
        <v>10967</v>
      </c>
      <c r="N36894">
        <v>56818</v>
      </c>
      <c r="O36894" t="s">
        <v>45</v>
      </c>
      <c r="P36894" t="s">
        <v>144</v>
      </c>
      <c r="Q36894" t="s">
        <v>20032</v>
      </c>
    </row>
    <row r="36895" spans="1:17" x14ac:dyDescent="0.25">
      <c r="A36895">
        <v>10652</v>
      </c>
      <c r="B36895" t="s">
        <v>14871</v>
      </c>
      <c r="C36895" t="s">
        <v>8588</v>
      </c>
      <c r="D36895" t="s">
        <v>10961</v>
      </c>
      <c r="E36895" t="s">
        <v>10962</v>
      </c>
      <c r="F36895" t="s">
        <v>10485</v>
      </c>
      <c r="H36895">
        <v>76008</v>
      </c>
      <c r="I36895" t="s">
        <v>10967</v>
      </c>
      <c r="N36895">
        <v>56820</v>
      </c>
      <c r="O36895" t="s">
        <v>33</v>
      </c>
      <c r="P36895" t="s">
        <v>34</v>
      </c>
      <c r="Q36895" t="s">
        <v>20033</v>
      </c>
    </row>
    <row r="36896" spans="1:17" x14ac:dyDescent="0.25">
      <c r="A36896">
        <v>10652</v>
      </c>
      <c r="B36896" t="s">
        <v>14871</v>
      </c>
      <c r="C36896" t="s">
        <v>8588</v>
      </c>
      <c r="D36896" t="s">
        <v>10961</v>
      </c>
      <c r="E36896" t="s">
        <v>10962</v>
      </c>
      <c r="F36896" t="s">
        <v>10485</v>
      </c>
      <c r="H36896">
        <v>76006</v>
      </c>
      <c r="I36896" t="s">
        <v>10700</v>
      </c>
      <c r="J36896">
        <v>45857</v>
      </c>
      <c r="K36896" t="s">
        <v>39</v>
      </c>
      <c r="L36896" t="s">
        <v>40</v>
      </c>
      <c r="M36896" t="s">
        <v>20030</v>
      </c>
    </row>
    <row r="36897" spans="1:17" x14ac:dyDescent="0.25">
      <c r="A36897">
        <v>10652</v>
      </c>
      <c r="B36897" t="s">
        <v>14871</v>
      </c>
      <c r="C36897" t="s">
        <v>8588</v>
      </c>
      <c r="D36897" t="s">
        <v>10961</v>
      </c>
      <c r="E36897" t="s">
        <v>10962</v>
      </c>
      <c r="F36897" t="s">
        <v>10485</v>
      </c>
      <c r="H36897">
        <v>76006</v>
      </c>
      <c r="I36897" t="s">
        <v>10700</v>
      </c>
      <c r="J36897">
        <v>45855</v>
      </c>
      <c r="K36897" t="s">
        <v>30</v>
      </c>
      <c r="L36897" t="s">
        <v>31</v>
      </c>
      <c r="M36897" t="s">
        <v>10965</v>
      </c>
    </row>
    <row r="36898" spans="1:17" x14ac:dyDescent="0.25">
      <c r="A36898">
        <v>10652</v>
      </c>
      <c r="B36898" t="s">
        <v>14871</v>
      </c>
      <c r="C36898" t="s">
        <v>8588</v>
      </c>
      <c r="D36898" t="s">
        <v>10961</v>
      </c>
      <c r="E36898" t="s">
        <v>10962</v>
      </c>
      <c r="F36898" t="s">
        <v>10485</v>
      </c>
      <c r="H36898">
        <v>76006</v>
      </c>
      <c r="I36898" t="s">
        <v>10700</v>
      </c>
      <c r="N36898">
        <v>56819</v>
      </c>
      <c r="O36898" t="s">
        <v>33</v>
      </c>
      <c r="P36898" t="s">
        <v>111</v>
      </c>
      <c r="Q36898" t="s">
        <v>20031</v>
      </c>
    </row>
    <row r="36899" spans="1:17" x14ac:dyDescent="0.25">
      <c r="A36899">
        <v>10652</v>
      </c>
      <c r="B36899" t="s">
        <v>14871</v>
      </c>
      <c r="C36899" t="s">
        <v>8588</v>
      </c>
      <c r="D36899" t="s">
        <v>10961</v>
      </c>
      <c r="E36899" t="s">
        <v>10962</v>
      </c>
      <c r="F36899" t="s">
        <v>10485</v>
      </c>
      <c r="H36899">
        <v>76006</v>
      </c>
      <c r="I36899" t="s">
        <v>10700</v>
      </c>
      <c r="N36899">
        <v>56811</v>
      </c>
      <c r="O36899" t="s">
        <v>72</v>
      </c>
      <c r="P36899" t="s">
        <v>82</v>
      </c>
      <c r="Q36899" t="s">
        <v>10780</v>
      </c>
    </row>
    <row r="36900" spans="1:17" x14ac:dyDescent="0.25">
      <c r="A36900">
        <v>10502</v>
      </c>
      <c r="B36900" t="s">
        <v>14871</v>
      </c>
      <c r="C36900" t="s">
        <v>8588</v>
      </c>
      <c r="D36900" t="s">
        <v>10969</v>
      </c>
      <c r="E36900" t="s">
        <v>10970</v>
      </c>
      <c r="F36900" t="s">
        <v>10485</v>
      </c>
      <c r="H36900">
        <v>75068</v>
      </c>
      <c r="I36900" t="s">
        <v>10700</v>
      </c>
      <c r="J36900">
        <v>43343</v>
      </c>
      <c r="K36900" t="s">
        <v>1218</v>
      </c>
      <c r="L36900" t="s">
        <v>1219</v>
      </c>
      <c r="M36900" t="s">
        <v>20034</v>
      </c>
    </row>
    <row r="36901" spans="1:17" x14ac:dyDescent="0.25">
      <c r="A36901">
        <v>10502</v>
      </c>
      <c r="B36901" t="s">
        <v>14871</v>
      </c>
      <c r="C36901" t="s">
        <v>8588</v>
      </c>
      <c r="D36901" t="s">
        <v>10969</v>
      </c>
      <c r="E36901" t="s">
        <v>10970</v>
      </c>
      <c r="F36901" t="s">
        <v>10485</v>
      </c>
      <c r="H36901">
        <v>75068</v>
      </c>
      <c r="I36901" t="s">
        <v>10700</v>
      </c>
      <c r="J36901">
        <v>43340</v>
      </c>
      <c r="K36901" t="s">
        <v>27</v>
      </c>
      <c r="L36901" t="s">
        <v>28</v>
      </c>
      <c r="M36901" t="s">
        <v>20035</v>
      </c>
    </row>
    <row r="36902" spans="1:17" x14ac:dyDescent="0.25">
      <c r="A36902">
        <v>10502</v>
      </c>
      <c r="B36902" t="s">
        <v>14871</v>
      </c>
      <c r="C36902" t="s">
        <v>8588</v>
      </c>
      <c r="D36902" t="s">
        <v>10969</v>
      </c>
      <c r="E36902" t="s">
        <v>10970</v>
      </c>
      <c r="F36902" t="s">
        <v>10485</v>
      </c>
      <c r="H36902">
        <v>75068</v>
      </c>
      <c r="I36902" t="s">
        <v>10700</v>
      </c>
      <c r="J36902">
        <v>43342</v>
      </c>
      <c r="K36902" t="s">
        <v>114</v>
      </c>
      <c r="L36902" t="s">
        <v>115</v>
      </c>
      <c r="M36902" t="s">
        <v>19959</v>
      </c>
    </row>
    <row r="36903" spans="1:17" x14ac:dyDescent="0.25">
      <c r="A36903">
        <v>10502</v>
      </c>
      <c r="B36903" t="s">
        <v>14871</v>
      </c>
      <c r="C36903" t="s">
        <v>8588</v>
      </c>
      <c r="D36903" t="s">
        <v>10969</v>
      </c>
      <c r="E36903" t="s">
        <v>10970</v>
      </c>
      <c r="F36903" t="s">
        <v>10485</v>
      </c>
      <c r="H36903">
        <v>75068</v>
      </c>
      <c r="I36903" t="s">
        <v>10700</v>
      </c>
      <c r="N36903">
        <v>54403</v>
      </c>
      <c r="O36903" t="s">
        <v>45</v>
      </c>
      <c r="P36903" t="s">
        <v>46</v>
      </c>
      <c r="Q36903" t="s">
        <v>10972</v>
      </c>
    </row>
    <row r="36904" spans="1:17" x14ac:dyDescent="0.25">
      <c r="A36904">
        <v>10502</v>
      </c>
      <c r="B36904" t="s">
        <v>14871</v>
      </c>
      <c r="C36904" t="s">
        <v>8588</v>
      </c>
      <c r="D36904" t="s">
        <v>10969</v>
      </c>
      <c r="E36904" t="s">
        <v>10970</v>
      </c>
      <c r="F36904" t="s">
        <v>10485</v>
      </c>
      <c r="H36904">
        <v>75068</v>
      </c>
      <c r="I36904" t="s">
        <v>10700</v>
      </c>
      <c r="N36904">
        <v>54405</v>
      </c>
      <c r="O36904" t="s">
        <v>33</v>
      </c>
      <c r="P36904" t="s">
        <v>111</v>
      </c>
      <c r="Q36904" t="s">
        <v>10973</v>
      </c>
    </row>
    <row r="36905" spans="1:17" x14ac:dyDescent="0.25">
      <c r="A36905">
        <v>10502</v>
      </c>
      <c r="B36905" t="s">
        <v>14871</v>
      </c>
      <c r="C36905" t="s">
        <v>8588</v>
      </c>
      <c r="D36905" t="s">
        <v>10969</v>
      </c>
      <c r="E36905" t="s">
        <v>10970</v>
      </c>
      <c r="F36905" t="s">
        <v>10485</v>
      </c>
      <c r="H36905">
        <v>75068</v>
      </c>
      <c r="I36905" t="s">
        <v>10700</v>
      </c>
      <c r="N36905">
        <v>54406</v>
      </c>
      <c r="O36905" t="s">
        <v>59</v>
      </c>
      <c r="P36905" t="s">
        <v>222</v>
      </c>
      <c r="Q36905" t="s">
        <v>10974</v>
      </c>
    </row>
    <row r="36906" spans="1:17" x14ac:dyDescent="0.25">
      <c r="A36906">
        <v>10614</v>
      </c>
      <c r="B36906" t="s">
        <v>14871</v>
      </c>
      <c r="C36906" t="s">
        <v>8588</v>
      </c>
      <c r="D36906" t="s">
        <v>10984</v>
      </c>
      <c r="E36906" t="s">
        <v>10985</v>
      </c>
      <c r="F36906" t="s">
        <v>10485</v>
      </c>
      <c r="H36906">
        <v>75749</v>
      </c>
      <c r="I36906" t="s">
        <v>10986</v>
      </c>
      <c r="J36906">
        <v>45253</v>
      </c>
      <c r="K36906" t="s">
        <v>1218</v>
      </c>
      <c r="L36906" t="s">
        <v>1560</v>
      </c>
      <c r="M36906" t="s">
        <v>20036</v>
      </c>
    </row>
    <row r="36907" spans="1:17" x14ac:dyDescent="0.25">
      <c r="A36907">
        <v>10614</v>
      </c>
      <c r="B36907" t="s">
        <v>14871</v>
      </c>
      <c r="C36907" t="s">
        <v>8588</v>
      </c>
      <c r="D36907" t="s">
        <v>10984</v>
      </c>
      <c r="E36907" t="s">
        <v>10985</v>
      </c>
      <c r="F36907" t="s">
        <v>10485</v>
      </c>
      <c r="H36907">
        <v>75749</v>
      </c>
      <c r="I36907" t="s">
        <v>10986</v>
      </c>
      <c r="J36907">
        <v>45255</v>
      </c>
      <c r="K36907" t="s">
        <v>27</v>
      </c>
      <c r="L36907" t="s">
        <v>28</v>
      </c>
      <c r="M36907" t="s">
        <v>10987</v>
      </c>
    </row>
    <row r="36908" spans="1:17" x14ac:dyDescent="0.25">
      <c r="A36908">
        <v>10614</v>
      </c>
      <c r="B36908" t="s">
        <v>14871</v>
      </c>
      <c r="C36908" t="s">
        <v>8588</v>
      </c>
      <c r="D36908" t="s">
        <v>10984</v>
      </c>
      <c r="E36908" t="s">
        <v>10985</v>
      </c>
      <c r="F36908" t="s">
        <v>10485</v>
      </c>
      <c r="H36908">
        <v>75749</v>
      </c>
      <c r="I36908" t="s">
        <v>10986</v>
      </c>
      <c r="J36908">
        <v>48338</v>
      </c>
      <c r="K36908" t="s">
        <v>108</v>
      </c>
      <c r="L36908" t="s">
        <v>109</v>
      </c>
      <c r="M36908" t="s">
        <v>19989</v>
      </c>
    </row>
    <row r="36909" spans="1:17" x14ac:dyDescent="0.25">
      <c r="A36909">
        <v>10614</v>
      </c>
      <c r="B36909" t="s">
        <v>14871</v>
      </c>
      <c r="C36909" t="s">
        <v>8588</v>
      </c>
      <c r="D36909" t="s">
        <v>10984</v>
      </c>
      <c r="E36909" t="s">
        <v>10985</v>
      </c>
      <c r="F36909" t="s">
        <v>10485</v>
      </c>
      <c r="H36909">
        <v>75749</v>
      </c>
      <c r="I36909" t="s">
        <v>10986</v>
      </c>
      <c r="N36909">
        <v>56105</v>
      </c>
      <c r="O36909" t="s">
        <v>84</v>
      </c>
      <c r="P36909" t="s">
        <v>213</v>
      </c>
      <c r="Q36909" t="s">
        <v>20037</v>
      </c>
    </row>
    <row r="36910" spans="1:17" x14ac:dyDescent="0.25">
      <c r="A36910">
        <v>10614</v>
      </c>
      <c r="B36910" t="s">
        <v>14871</v>
      </c>
      <c r="C36910" t="s">
        <v>8588</v>
      </c>
      <c r="D36910" t="s">
        <v>10984</v>
      </c>
      <c r="E36910" t="s">
        <v>10985</v>
      </c>
      <c r="F36910" t="s">
        <v>10485</v>
      </c>
      <c r="H36910">
        <v>75749</v>
      </c>
      <c r="I36910" t="s">
        <v>10986</v>
      </c>
      <c r="N36910">
        <v>56110</v>
      </c>
      <c r="O36910" t="s">
        <v>54</v>
      </c>
      <c r="P36910" t="s">
        <v>57</v>
      </c>
      <c r="Q36910" t="s">
        <v>10988</v>
      </c>
    </row>
    <row r="36911" spans="1:17" x14ac:dyDescent="0.25">
      <c r="A36911">
        <v>10614</v>
      </c>
      <c r="B36911" t="s">
        <v>14871</v>
      </c>
      <c r="C36911" t="s">
        <v>8588</v>
      </c>
      <c r="D36911" t="s">
        <v>10984</v>
      </c>
      <c r="E36911" t="s">
        <v>10985</v>
      </c>
      <c r="F36911" t="s">
        <v>10485</v>
      </c>
      <c r="H36911">
        <v>75749</v>
      </c>
      <c r="I36911" t="s">
        <v>10986</v>
      </c>
      <c r="N36911">
        <v>56106</v>
      </c>
      <c r="O36911" t="s">
        <v>45</v>
      </c>
      <c r="P36911" t="s">
        <v>341</v>
      </c>
      <c r="Q36911" t="s">
        <v>20038</v>
      </c>
    </row>
    <row r="36912" spans="1:17" x14ac:dyDescent="0.25">
      <c r="A36912">
        <v>10614</v>
      </c>
      <c r="B36912" t="s">
        <v>14871</v>
      </c>
      <c r="C36912" t="s">
        <v>8588</v>
      </c>
      <c r="D36912" t="s">
        <v>10984</v>
      </c>
      <c r="E36912" t="s">
        <v>10985</v>
      </c>
      <c r="F36912" t="s">
        <v>10485</v>
      </c>
      <c r="H36912">
        <v>75750</v>
      </c>
      <c r="I36912" t="s">
        <v>10989</v>
      </c>
      <c r="J36912">
        <v>45248</v>
      </c>
      <c r="K36912" t="s">
        <v>114</v>
      </c>
      <c r="L36912" t="s">
        <v>134</v>
      </c>
      <c r="M36912" t="s">
        <v>20039</v>
      </c>
    </row>
    <row r="36913" spans="1:17" x14ac:dyDescent="0.25">
      <c r="A36913">
        <v>10614</v>
      </c>
      <c r="B36913" t="s">
        <v>14871</v>
      </c>
      <c r="C36913" t="s">
        <v>8588</v>
      </c>
      <c r="D36913" t="s">
        <v>10984</v>
      </c>
      <c r="E36913" t="s">
        <v>10985</v>
      </c>
      <c r="F36913" t="s">
        <v>10485</v>
      </c>
      <c r="H36913">
        <v>75750</v>
      </c>
      <c r="I36913" t="s">
        <v>10989</v>
      </c>
      <c r="J36913">
        <v>45255</v>
      </c>
      <c r="K36913" t="s">
        <v>27</v>
      </c>
      <c r="L36913" t="s">
        <v>28</v>
      </c>
      <c r="M36913" t="s">
        <v>10987</v>
      </c>
    </row>
    <row r="36914" spans="1:17" x14ac:dyDescent="0.25">
      <c r="A36914">
        <v>10614</v>
      </c>
      <c r="B36914" t="s">
        <v>14871</v>
      </c>
      <c r="C36914" t="s">
        <v>8588</v>
      </c>
      <c r="D36914" t="s">
        <v>10984</v>
      </c>
      <c r="E36914" t="s">
        <v>10985</v>
      </c>
      <c r="F36914" t="s">
        <v>10485</v>
      </c>
      <c r="H36914">
        <v>75750</v>
      </c>
      <c r="I36914" t="s">
        <v>10989</v>
      </c>
      <c r="J36914">
        <v>45254</v>
      </c>
      <c r="K36914" t="s">
        <v>39</v>
      </c>
      <c r="L36914" t="s">
        <v>40</v>
      </c>
      <c r="M36914" t="s">
        <v>20040</v>
      </c>
    </row>
    <row r="36915" spans="1:17" x14ac:dyDescent="0.25">
      <c r="A36915">
        <v>10614</v>
      </c>
      <c r="B36915" t="s">
        <v>14871</v>
      </c>
      <c r="C36915" t="s">
        <v>8588</v>
      </c>
      <c r="D36915" t="s">
        <v>10984</v>
      </c>
      <c r="E36915" t="s">
        <v>10985</v>
      </c>
      <c r="F36915" t="s">
        <v>10485</v>
      </c>
      <c r="H36915">
        <v>75750</v>
      </c>
      <c r="I36915" t="s">
        <v>10989</v>
      </c>
      <c r="N36915">
        <v>56107</v>
      </c>
      <c r="O36915" t="s">
        <v>33</v>
      </c>
      <c r="P36915" t="s">
        <v>111</v>
      </c>
      <c r="Q36915" t="s">
        <v>20041</v>
      </c>
    </row>
    <row r="36916" spans="1:17" x14ac:dyDescent="0.25">
      <c r="A36916">
        <v>10614</v>
      </c>
      <c r="B36916" t="s">
        <v>14871</v>
      </c>
      <c r="C36916" t="s">
        <v>8588</v>
      </c>
      <c r="D36916" t="s">
        <v>10984</v>
      </c>
      <c r="E36916" t="s">
        <v>10985</v>
      </c>
      <c r="F36916" t="s">
        <v>10485</v>
      </c>
      <c r="H36916">
        <v>75750</v>
      </c>
      <c r="I36916" t="s">
        <v>10989</v>
      </c>
      <c r="N36916">
        <v>56108</v>
      </c>
      <c r="O36916" t="s">
        <v>48</v>
      </c>
      <c r="P36916" t="s">
        <v>49</v>
      </c>
      <c r="Q36916" t="s">
        <v>10990</v>
      </c>
    </row>
    <row r="36917" spans="1:17" x14ac:dyDescent="0.25">
      <c r="A36917">
        <v>10614</v>
      </c>
      <c r="B36917" t="s">
        <v>14871</v>
      </c>
      <c r="C36917" t="s">
        <v>8588</v>
      </c>
      <c r="D36917" t="s">
        <v>10984</v>
      </c>
      <c r="E36917" t="s">
        <v>10985</v>
      </c>
      <c r="F36917" t="s">
        <v>10485</v>
      </c>
      <c r="H36917">
        <v>75750</v>
      </c>
      <c r="I36917" t="s">
        <v>10989</v>
      </c>
      <c r="N36917">
        <v>59713</v>
      </c>
      <c r="O36917" t="s">
        <v>45</v>
      </c>
      <c r="P36917" t="s">
        <v>126</v>
      </c>
      <c r="Q36917" t="s">
        <v>20042</v>
      </c>
    </row>
    <row r="36918" spans="1:17" x14ac:dyDescent="0.25">
      <c r="A36918">
        <v>10628</v>
      </c>
      <c r="B36918" t="s">
        <v>14871</v>
      </c>
      <c r="C36918" t="s">
        <v>8588</v>
      </c>
      <c r="D36918" t="s">
        <v>10991</v>
      </c>
      <c r="E36918" t="s">
        <v>10992</v>
      </c>
      <c r="F36918" t="s">
        <v>10485</v>
      </c>
      <c r="H36918">
        <v>75850</v>
      </c>
      <c r="I36918" t="s">
        <v>6814</v>
      </c>
      <c r="J36918">
        <v>45471</v>
      </c>
      <c r="K36918" t="s">
        <v>210</v>
      </c>
      <c r="L36918" t="s">
        <v>211</v>
      </c>
      <c r="M36918" t="s">
        <v>20043</v>
      </c>
    </row>
    <row r="36919" spans="1:17" x14ac:dyDescent="0.25">
      <c r="A36919">
        <v>10628</v>
      </c>
      <c r="B36919" t="s">
        <v>14871</v>
      </c>
      <c r="C36919" t="s">
        <v>8588</v>
      </c>
      <c r="D36919" t="s">
        <v>10991</v>
      </c>
      <c r="E36919" t="s">
        <v>10992</v>
      </c>
      <c r="F36919" t="s">
        <v>10485</v>
      </c>
      <c r="H36919">
        <v>75850</v>
      </c>
      <c r="I36919" t="s">
        <v>6814</v>
      </c>
      <c r="N36919">
        <v>56377</v>
      </c>
      <c r="O36919" t="s">
        <v>72</v>
      </c>
      <c r="P36919" t="s">
        <v>82</v>
      </c>
      <c r="Q36919" t="s">
        <v>10999</v>
      </c>
    </row>
    <row r="36920" spans="1:17" x14ac:dyDescent="0.25">
      <c r="A36920">
        <v>10628</v>
      </c>
      <c r="B36920" t="s">
        <v>14871</v>
      </c>
      <c r="C36920" t="s">
        <v>8588</v>
      </c>
      <c r="D36920" t="s">
        <v>10991</v>
      </c>
      <c r="E36920" t="s">
        <v>10992</v>
      </c>
      <c r="F36920" t="s">
        <v>10485</v>
      </c>
      <c r="H36920">
        <v>75846</v>
      </c>
      <c r="I36920" t="s">
        <v>10994</v>
      </c>
      <c r="J36920">
        <v>45471</v>
      </c>
      <c r="K36920" t="s">
        <v>210</v>
      </c>
      <c r="L36920" t="s">
        <v>211</v>
      </c>
      <c r="M36920" t="s">
        <v>20043</v>
      </c>
    </row>
    <row r="36921" spans="1:17" x14ac:dyDescent="0.25">
      <c r="A36921">
        <v>10628</v>
      </c>
      <c r="B36921" t="s">
        <v>14871</v>
      </c>
      <c r="C36921" t="s">
        <v>8588</v>
      </c>
      <c r="D36921" t="s">
        <v>10991</v>
      </c>
      <c r="E36921" t="s">
        <v>10992</v>
      </c>
      <c r="F36921" t="s">
        <v>10485</v>
      </c>
      <c r="H36921">
        <v>75846</v>
      </c>
      <c r="I36921" t="s">
        <v>10994</v>
      </c>
      <c r="N36921">
        <v>56377</v>
      </c>
      <c r="O36921" t="s">
        <v>72</v>
      </c>
      <c r="P36921" t="s">
        <v>82</v>
      </c>
      <c r="Q36921" t="s">
        <v>10999</v>
      </c>
    </row>
    <row r="36922" spans="1:17" x14ac:dyDescent="0.25">
      <c r="A36922">
        <v>10628</v>
      </c>
      <c r="B36922" t="s">
        <v>14871</v>
      </c>
      <c r="C36922" t="s">
        <v>8588</v>
      </c>
      <c r="D36922" t="s">
        <v>10991</v>
      </c>
      <c r="E36922" t="s">
        <v>10992</v>
      </c>
      <c r="F36922" t="s">
        <v>10485</v>
      </c>
      <c r="H36922">
        <v>75847</v>
      </c>
      <c r="I36922" t="s">
        <v>10998</v>
      </c>
      <c r="J36922">
        <v>45471</v>
      </c>
      <c r="K36922" t="s">
        <v>210</v>
      </c>
      <c r="L36922" t="s">
        <v>211</v>
      </c>
      <c r="M36922" t="s">
        <v>20043</v>
      </c>
    </row>
    <row r="36923" spans="1:17" x14ac:dyDescent="0.25">
      <c r="A36923">
        <v>10628</v>
      </c>
      <c r="B36923" t="s">
        <v>14871</v>
      </c>
      <c r="C36923" t="s">
        <v>8588</v>
      </c>
      <c r="D36923" t="s">
        <v>10991</v>
      </c>
      <c r="E36923" t="s">
        <v>10992</v>
      </c>
      <c r="F36923" t="s">
        <v>10485</v>
      </c>
      <c r="H36923">
        <v>75848</v>
      </c>
      <c r="I36923" t="s">
        <v>2732</v>
      </c>
      <c r="J36923">
        <v>45473</v>
      </c>
      <c r="K36923" t="s">
        <v>1024</v>
      </c>
      <c r="L36923" t="s">
        <v>8349</v>
      </c>
      <c r="M36923" t="s">
        <v>20044</v>
      </c>
    </row>
    <row r="36924" spans="1:17" x14ac:dyDescent="0.25">
      <c r="A36924">
        <v>10628</v>
      </c>
      <c r="B36924" t="s">
        <v>14871</v>
      </c>
      <c r="C36924" t="s">
        <v>8588</v>
      </c>
      <c r="D36924" t="s">
        <v>10991</v>
      </c>
      <c r="E36924" t="s">
        <v>10992</v>
      </c>
      <c r="F36924" t="s">
        <v>10485</v>
      </c>
      <c r="H36924">
        <v>75845</v>
      </c>
      <c r="I36924" t="s">
        <v>10700</v>
      </c>
      <c r="J36924">
        <v>45471</v>
      </c>
      <c r="K36924" t="s">
        <v>210</v>
      </c>
      <c r="L36924" t="s">
        <v>211</v>
      </c>
      <c r="M36924" t="s">
        <v>20043</v>
      </c>
    </row>
    <row r="36925" spans="1:17" x14ac:dyDescent="0.25">
      <c r="A36925">
        <v>10628</v>
      </c>
      <c r="B36925" t="s">
        <v>14871</v>
      </c>
      <c r="C36925" t="s">
        <v>8588</v>
      </c>
      <c r="D36925" t="s">
        <v>10991</v>
      </c>
      <c r="E36925" t="s">
        <v>10992</v>
      </c>
      <c r="F36925" t="s">
        <v>10485</v>
      </c>
      <c r="H36925">
        <v>75845</v>
      </c>
      <c r="I36925" t="s">
        <v>10700</v>
      </c>
      <c r="N36925">
        <v>56377</v>
      </c>
      <c r="O36925" t="s">
        <v>72</v>
      </c>
      <c r="P36925" t="s">
        <v>82</v>
      </c>
      <c r="Q36925" t="s">
        <v>10999</v>
      </c>
    </row>
    <row r="36926" spans="1:17" x14ac:dyDescent="0.25">
      <c r="A36926">
        <v>10628</v>
      </c>
      <c r="B36926" t="s">
        <v>14871</v>
      </c>
      <c r="C36926" t="s">
        <v>8588</v>
      </c>
      <c r="D36926" t="s">
        <v>10991</v>
      </c>
      <c r="E36926" t="s">
        <v>10992</v>
      </c>
      <c r="F36926" t="s">
        <v>10485</v>
      </c>
      <c r="H36926">
        <v>75849</v>
      </c>
      <c r="I36926" t="s">
        <v>11000</v>
      </c>
      <c r="J36926">
        <v>45471</v>
      </c>
      <c r="K36926" t="s">
        <v>210</v>
      </c>
      <c r="L36926" t="s">
        <v>211</v>
      </c>
      <c r="M36926" t="s">
        <v>20043</v>
      </c>
    </row>
    <row r="36927" spans="1:17" x14ac:dyDescent="0.25">
      <c r="A36927">
        <v>10628</v>
      </c>
      <c r="B36927" t="s">
        <v>14871</v>
      </c>
      <c r="C36927" t="s">
        <v>8588</v>
      </c>
      <c r="D36927" t="s">
        <v>10991</v>
      </c>
      <c r="E36927" t="s">
        <v>10992</v>
      </c>
      <c r="F36927" t="s">
        <v>10485</v>
      </c>
      <c r="H36927">
        <v>75849</v>
      </c>
      <c r="I36927" t="s">
        <v>11000</v>
      </c>
      <c r="N36927">
        <v>56382</v>
      </c>
      <c r="O36927" t="s">
        <v>33</v>
      </c>
      <c r="P36927" t="s">
        <v>34</v>
      </c>
      <c r="Q36927" t="s">
        <v>20045</v>
      </c>
    </row>
    <row r="36928" spans="1:17" x14ac:dyDescent="0.25">
      <c r="A36928">
        <v>10306</v>
      </c>
      <c r="B36928" t="s">
        <v>14871</v>
      </c>
      <c r="C36928" t="s">
        <v>8588</v>
      </c>
      <c r="D36928" t="s">
        <v>11001</v>
      </c>
      <c r="E36928" t="s">
        <v>11002</v>
      </c>
      <c r="F36928" t="s">
        <v>10485</v>
      </c>
      <c r="H36928">
        <v>73783</v>
      </c>
      <c r="I36928" t="s">
        <v>11003</v>
      </c>
      <c r="J36928">
        <v>40158</v>
      </c>
      <c r="K36928" t="s">
        <v>30</v>
      </c>
      <c r="L36928" t="s">
        <v>31</v>
      </c>
      <c r="M36928" t="s">
        <v>11004</v>
      </c>
    </row>
    <row r="36929" spans="1:17" x14ac:dyDescent="0.25">
      <c r="A36929">
        <v>10306</v>
      </c>
      <c r="B36929" t="s">
        <v>14871</v>
      </c>
      <c r="C36929" t="s">
        <v>8588</v>
      </c>
      <c r="D36929" t="s">
        <v>11001</v>
      </c>
      <c r="E36929" t="s">
        <v>11002</v>
      </c>
      <c r="F36929" t="s">
        <v>10485</v>
      </c>
      <c r="H36929">
        <v>73783</v>
      </c>
      <c r="I36929" t="s">
        <v>11003</v>
      </c>
      <c r="J36929">
        <v>40156</v>
      </c>
      <c r="K36929" t="s">
        <v>210</v>
      </c>
      <c r="L36929" t="s">
        <v>211</v>
      </c>
      <c r="M36929" t="s">
        <v>211</v>
      </c>
    </row>
    <row r="36930" spans="1:17" x14ac:dyDescent="0.25">
      <c r="A36930">
        <v>10306</v>
      </c>
      <c r="B36930" t="s">
        <v>14871</v>
      </c>
      <c r="C36930" t="s">
        <v>8588</v>
      </c>
      <c r="D36930" t="s">
        <v>11001</v>
      </c>
      <c r="E36930" t="s">
        <v>11002</v>
      </c>
      <c r="F36930" t="s">
        <v>10485</v>
      </c>
      <c r="H36930">
        <v>73783</v>
      </c>
      <c r="I36930" t="s">
        <v>11003</v>
      </c>
      <c r="J36930">
        <v>40154</v>
      </c>
      <c r="K36930" t="s">
        <v>39</v>
      </c>
      <c r="L36930" t="s">
        <v>103</v>
      </c>
      <c r="M36930" t="s">
        <v>20046</v>
      </c>
    </row>
    <row r="36931" spans="1:17" x14ac:dyDescent="0.25">
      <c r="A36931">
        <v>10306</v>
      </c>
      <c r="B36931" t="s">
        <v>14871</v>
      </c>
      <c r="C36931" t="s">
        <v>8588</v>
      </c>
      <c r="D36931" t="s">
        <v>11001</v>
      </c>
      <c r="E36931" t="s">
        <v>11002</v>
      </c>
      <c r="F36931" t="s">
        <v>10485</v>
      </c>
      <c r="H36931">
        <v>73783</v>
      </c>
      <c r="I36931" t="s">
        <v>11003</v>
      </c>
      <c r="N36931">
        <v>50866</v>
      </c>
      <c r="O36931" t="s">
        <v>72</v>
      </c>
      <c r="P36931" t="s">
        <v>82</v>
      </c>
      <c r="Q36931" t="s">
        <v>11005</v>
      </c>
    </row>
    <row r="36932" spans="1:17" x14ac:dyDescent="0.25">
      <c r="A36932">
        <v>10306</v>
      </c>
      <c r="B36932" t="s">
        <v>14871</v>
      </c>
      <c r="C36932" t="s">
        <v>8588</v>
      </c>
      <c r="D36932" t="s">
        <v>11001</v>
      </c>
      <c r="E36932" t="s">
        <v>11002</v>
      </c>
      <c r="F36932" t="s">
        <v>10485</v>
      </c>
      <c r="H36932">
        <v>73783</v>
      </c>
      <c r="I36932" t="s">
        <v>11003</v>
      </c>
      <c r="N36932">
        <v>50867</v>
      </c>
      <c r="O36932" t="s">
        <v>84</v>
      </c>
      <c r="P36932" t="s">
        <v>85</v>
      </c>
      <c r="Q36932" t="s">
        <v>11008</v>
      </c>
    </row>
    <row r="36933" spans="1:17" x14ac:dyDescent="0.25">
      <c r="A36933">
        <v>10306</v>
      </c>
      <c r="B36933" t="s">
        <v>14871</v>
      </c>
      <c r="C36933" t="s">
        <v>8588</v>
      </c>
      <c r="D36933" t="s">
        <v>11001</v>
      </c>
      <c r="E36933" t="s">
        <v>11002</v>
      </c>
      <c r="F36933" t="s">
        <v>10485</v>
      </c>
      <c r="H36933">
        <v>73783</v>
      </c>
      <c r="I36933" t="s">
        <v>11003</v>
      </c>
      <c r="N36933">
        <v>50869</v>
      </c>
      <c r="O36933" t="s">
        <v>84</v>
      </c>
      <c r="P36933" t="s">
        <v>271</v>
      </c>
      <c r="Q36933" t="s">
        <v>20047</v>
      </c>
    </row>
    <row r="36934" spans="1:17" x14ac:dyDescent="0.25">
      <c r="A36934">
        <v>10306</v>
      </c>
      <c r="B36934" t="s">
        <v>14871</v>
      </c>
      <c r="C36934" t="s">
        <v>8588</v>
      </c>
      <c r="D36934" t="s">
        <v>11001</v>
      </c>
      <c r="E36934" t="s">
        <v>11002</v>
      </c>
      <c r="F36934" t="s">
        <v>10485</v>
      </c>
      <c r="H36934">
        <v>73779</v>
      </c>
      <c r="I36934" t="s">
        <v>11006</v>
      </c>
      <c r="J36934">
        <v>40157</v>
      </c>
      <c r="K36934" t="s">
        <v>24</v>
      </c>
      <c r="L36934" t="s">
        <v>25</v>
      </c>
      <c r="M36934" t="s">
        <v>20048</v>
      </c>
    </row>
    <row r="36935" spans="1:17" x14ac:dyDescent="0.25">
      <c r="A36935">
        <v>10306</v>
      </c>
      <c r="B36935" t="s">
        <v>14871</v>
      </c>
      <c r="C36935" t="s">
        <v>8588</v>
      </c>
      <c r="D36935" t="s">
        <v>11001</v>
      </c>
      <c r="E36935" t="s">
        <v>11002</v>
      </c>
      <c r="F36935" t="s">
        <v>10485</v>
      </c>
      <c r="H36935">
        <v>73779</v>
      </c>
      <c r="I36935" t="s">
        <v>11006</v>
      </c>
      <c r="J36935">
        <v>40177</v>
      </c>
      <c r="K36935" t="s">
        <v>27</v>
      </c>
      <c r="L36935" t="s">
        <v>28</v>
      </c>
      <c r="M36935" t="s">
        <v>11007</v>
      </c>
    </row>
    <row r="36936" spans="1:17" x14ac:dyDescent="0.25">
      <c r="A36936">
        <v>10306</v>
      </c>
      <c r="B36936" t="s">
        <v>14871</v>
      </c>
      <c r="C36936" t="s">
        <v>8588</v>
      </c>
      <c r="D36936" t="s">
        <v>11001</v>
      </c>
      <c r="E36936" t="s">
        <v>11002</v>
      </c>
      <c r="F36936" t="s">
        <v>10485</v>
      </c>
      <c r="H36936">
        <v>73779</v>
      </c>
      <c r="I36936" t="s">
        <v>11006</v>
      </c>
      <c r="J36936">
        <v>40154</v>
      </c>
      <c r="K36936" t="s">
        <v>39</v>
      </c>
      <c r="L36936" t="s">
        <v>103</v>
      </c>
      <c r="M36936" t="s">
        <v>20046</v>
      </c>
    </row>
    <row r="36937" spans="1:17" x14ac:dyDescent="0.25">
      <c r="A36937">
        <v>10306</v>
      </c>
      <c r="B36937" t="s">
        <v>14871</v>
      </c>
      <c r="C36937" t="s">
        <v>8588</v>
      </c>
      <c r="D36937" t="s">
        <v>11001</v>
      </c>
      <c r="E36937" t="s">
        <v>11002</v>
      </c>
      <c r="F36937" t="s">
        <v>10485</v>
      </c>
      <c r="H36937">
        <v>73779</v>
      </c>
      <c r="I36937" t="s">
        <v>11006</v>
      </c>
      <c r="N36937">
        <v>50866</v>
      </c>
      <c r="O36937" t="s">
        <v>72</v>
      </c>
      <c r="P36937" t="s">
        <v>82</v>
      </c>
      <c r="Q36937" t="s">
        <v>11005</v>
      </c>
    </row>
    <row r="36938" spans="1:17" x14ac:dyDescent="0.25">
      <c r="A36938">
        <v>10306</v>
      </c>
      <c r="B36938" t="s">
        <v>14871</v>
      </c>
      <c r="C36938" t="s">
        <v>8588</v>
      </c>
      <c r="D36938" t="s">
        <v>11001</v>
      </c>
      <c r="E36938" t="s">
        <v>11002</v>
      </c>
      <c r="F36938" t="s">
        <v>10485</v>
      </c>
      <c r="H36938">
        <v>73779</v>
      </c>
      <c r="I36938" t="s">
        <v>11006</v>
      </c>
      <c r="N36938">
        <v>50867</v>
      </c>
      <c r="O36938" t="s">
        <v>84</v>
      </c>
      <c r="P36938" t="s">
        <v>85</v>
      </c>
      <c r="Q36938" t="s">
        <v>11008</v>
      </c>
    </row>
    <row r="36939" spans="1:17" x14ac:dyDescent="0.25">
      <c r="A36939">
        <v>10306</v>
      </c>
      <c r="B36939" t="s">
        <v>14871</v>
      </c>
      <c r="C36939" t="s">
        <v>8588</v>
      </c>
      <c r="D36939" t="s">
        <v>11001</v>
      </c>
      <c r="E36939" t="s">
        <v>11002</v>
      </c>
      <c r="F36939" t="s">
        <v>10485</v>
      </c>
      <c r="H36939">
        <v>73779</v>
      </c>
      <c r="I36939" t="s">
        <v>11006</v>
      </c>
      <c r="N36939">
        <v>50869</v>
      </c>
      <c r="O36939" t="s">
        <v>84</v>
      </c>
      <c r="P36939" t="s">
        <v>271</v>
      </c>
      <c r="Q36939" t="s">
        <v>20047</v>
      </c>
    </row>
    <row r="36940" spans="1:17" x14ac:dyDescent="0.25">
      <c r="A36940">
        <v>10306</v>
      </c>
      <c r="B36940" t="s">
        <v>14871</v>
      </c>
      <c r="C36940" t="s">
        <v>8588</v>
      </c>
      <c r="D36940" t="s">
        <v>11001</v>
      </c>
      <c r="E36940" t="s">
        <v>11002</v>
      </c>
      <c r="F36940" t="s">
        <v>10485</v>
      </c>
      <c r="H36940">
        <v>73784</v>
      </c>
      <c r="I36940" t="s">
        <v>11009</v>
      </c>
      <c r="J36940">
        <v>40157</v>
      </c>
      <c r="K36940" t="s">
        <v>24</v>
      </c>
      <c r="L36940" t="s">
        <v>25</v>
      </c>
      <c r="M36940" t="s">
        <v>20048</v>
      </c>
    </row>
    <row r="36941" spans="1:17" x14ac:dyDescent="0.25">
      <c r="A36941">
        <v>10306</v>
      </c>
      <c r="B36941" t="s">
        <v>14871</v>
      </c>
      <c r="C36941" t="s">
        <v>8588</v>
      </c>
      <c r="D36941" t="s">
        <v>11001</v>
      </c>
      <c r="E36941" t="s">
        <v>11002</v>
      </c>
      <c r="F36941" t="s">
        <v>10485</v>
      </c>
      <c r="H36941">
        <v>73784</v>
      </c>
      <c r="I36941" t="s">
        <v>11009</v>
      </c>
      <c r="J36941">
        <v>40154</v>
      </c>
      <c r="K36941" t="s">
        <v>39</v>
      </c>
      <c r="L36941" t="s">
        <v>103</v>
      </c>
      <c r="M36941" t="s">
        <v>20046</v>
      </c>
    </row>
    <row r="36942" spans="1:17" x14ac:dyDescent="0.25">
      <c r="A36942">
        <v>10306</v>
      </c>
      <c r="B36942" t="s">
        <v>14871</v>
      </c>
      <c r="C36942" t="s">
        <v>8588</v>
      </c>
      <c r="D36942" t="s">
        <v>11001</v>
      </c>
      <c r="E36942" t="s">
        <v>11002</v>
      </c>
      <c r="F36942" t="s">
        <v>10485</v>
      </c>
      <c r="H36942">
        <v>73784</v>
      </c>
      <c r="I36942" t="s">
        <v>11009</v>
      </c>
      <c r="N36942">
        <v>50867</v>
      </c>
      <c r="O36942" t="s">
        <v>84</v>
      </c>
      <c r="P36942" t="s">
        <v>85</v>
      </c>
      <c r="Q36942" t="s">
        <v>11008</v>
      </c>
    </row>
    <row r="36943" spans="1:17" x14ac:dyDescent="0.25">
      <c r="A36943">
        <v>10306</v>
      </c>
      <c r="B36943" t="s">
        <v>14871</v>
      </c>
      <c r="C36943" t="s">
        <v>8588</v>
      </c>
      <c r="D36943" t="s">
        <v>11001</v>
      </c>
      <c r="E36943" t="s">
        <v>11002</v>
      </c>
      <c r="F36943" t="s">
        <v>10485</v>
      </c>
      <c r="H36943">
        <v>73784</v>
      </c>
      <c r="I36943" t="s">
        <v>11009</v>
      </c>
      <c r="N36943">
        <v>50869</v>
      </c>
      <c r="O36943" t="s">
        <v>84</v>
      </c>
      <c r="P36943" t="s">
        <v>271</v>
      </c>
      <c r="Q36943" t="s">
        <v>20047</v>
      </c>
    </row>
    <row r="36944" spans="1:17" x14ac:dyDescent="0.25">
      <c r="A36944">
        <v>10306</v>
      </c>
      <c r="B36944" t="s">
        <v>14871</v>
      </c>
      <c r="C36944" t="s">
        <v>8588</v>
      </c>
      <c r="D36944" t="s">
        <v>11001</v>
      </c>
      <c r="E36944" t="s">
        <v>11002</v>
      </c>
      <c r="F36944" t="s">
        <v>10485</v>
      </c>
      <c r="H36944">
        <v>73780</v>
      </c>
      <c r="I36944" t="s">
        <v>11010</v>
      </c>
      <c r="J36944">
        <v>40177</v>
      </c>
      <c r="K36944" t="s">
        <v>27</v>
      </c>
      <c r="L36944" t="s">
        <v>28</v>
      </c>
      <c r="M36944" t="s">
        <v>11007</v>
      </c>
    </row>
    <row r="36945" spans="1:17" x14ac:dyDescent="0.25">
      <c r="A36945">
        <v>10306</v>
      </c>
      <c r="B36945" t="s">
        <v>14871</v>
      </c>
      <c r="C36945" t="s">
        <v>8588</v>
      </c>
      <c r="D36945" t="s">
        <v>11001</v>
      </c>
      <c r="E36945" t="s">
        <v>11002</v>
      </c>
      <c r="F36945" t="s">
        <v>10485</v>
      </c>
      <c r="H36945">
        <v>73780</v>
      </c>
      <c r="I36945" t="s">
        <v>11010</v>
      </c>
      <c r="J36945">
        <v>40154</v>
      </c>
      <c r="K36945" t="s">
        <v>39</v>
      </c>
      <c r="L36945" t="s">
        <v>103</v>
      </c>
      <c r="M36945" t="s">
        <v>20046</v>
      </c>
    </row>
    <row r="36946" spans="1:17" x14ac:dyDescent="0.25">
      <c r="A36946">
        <v>10306</v>
      </c>
      <c r="B36946" t="s">
        <v>14871</v>
      </c>
      <c r="C36946" t="s">
        <v>8588</v>
      </c>
      <c r="D36946" t="s">
        <v>11001</v>
      </c>
      <c r="E36946" t="s">
        <v>11002</v>
      </c>
      <c r="F36946" t="s">
        <v>10485</v>
      </c>
      <c r="H36946">
        <v>73780</v>
      </c>
      <c r="I36946" t="s">
        <v>11010</v>
      </c>
      <c r="J36946">
        <v>40159</v>
      </c>
      <c r="K36946" t="s">
        <v>114</v>
      </c>
      <c r="L36946" t="s">
        <v>115</v>
      </c>
      <c r="M36946" t="s">
        <v>20049</v>
      </c>
    </row>
    <row r="36947" spans="1:17" x14ac:dyDescent="0.25">
      <c r="A36947">
        <v>10306</v>
      </c>
      <c r="B36947" t="s">
        <v>14871</v>
      </c>
      <c r="C36947" t="s">
        <v>8588</v>
      </c>
      <c r="D36947" t="s">
        <v>11001</v>
      </c>
      <c r="E36947" t="s">
        <v>11002</v>
      </c>
      <c r="F36947" t="s">
        <v>10485</v>
      </c>
      <c r="H36947">
        <v>73780</v>
      </c>
      <c r="I36947" t="s">
        <v>11010</v>
      </c>
      <c r="N36947">
        <v>50868</v>
      </c>
      <c r="O36947" t="s">
        <v>33</v>
      </c>
      <c r="P36947" t="s">
        <v>34</v>
      </c>
      <c r="Q36947" t="s">
        <v>349</v>
      </c>
    </row>
    <row r="36948" spans="1:17" x14ac:dyDescent="0.25">
      <c r="A36948">
        <v>10306</v>
      </c>
      <c r="B36948" t="s">
        <v>14871</v>
      </c>
      <c r="C36948" t="s">
        <v>8588</v>
      </c>
      <c r="D36948" t="s">
        <v>11001</v>
      </c>
      <c r="E36948" t="s">
        <v>11002</v>
      </c>
      <c r="F36948" t="s">
        <v>10485</v>
      </c>
      <c r="H36948">
        <v>73780</v>
      </c>
      <c r="I36948" t="s">
        <v>11010</v>
      </c>
      <c r="N36948">
        <v>50867</v>
      </c>
      <c r="O36948" t="s">
        <v>84</v>
      </c>
      <c r="P36948" t="s">
        <v>85</v>
      </c>
      <c r="Q36948" t="s">
        <v>11008</v>
      </c>
    </row>
    <row r="36949" spans="1:17" x14ac:dyDescent="0.25">
      <c r="A36949">
        <v>10306</v>
      </c>
      <c r="B36949" t="s">
        <v>14871</v>
      </c>
      <c r="C36949" t="s">
        <v>8588</v>
      </c>
      <c r="D36949" t="s">
        <v>11001</v>
      </c>
      <c r="E36949" t="s">
        <v>11002</v>
      </c>
      <c r="F36949" t="s">
        <v>10485</v>
      </c>
      <c r="H36949">
        <v>73780</v>
      </c>
      <c r="I36949" t="s">
        <v>11010</v>
      </c>
      <c r="N36949">
        <v>50869</v>
      </c>
      <c r="O36949" t="s">
        <v>84</v>
      </c>
      <c r="P36949" t="s">
        <v>271</v>
      </c>
      <c r="Q36949" t="s">
        <v>20047</v>
      </c>
    </row>
    <row r="36950" spans="1:17" x14ac:dyDescent="0.25">
      <c r="A36950">
        <v>10306</v>
      </c>
      <c r="B36950" t="s">
        <v>14871</v>
      </c>
      <c r="C36950" t="s">
        <v>8588</v>
      </c>
      <c r="D36950" t="s">
        <v>11001</v>
      </c>
      <c r="E36950" t="s">
        <v>11002</v>
      </c>
      <c r="F36950" t="s">
        <v>10485</v>
      </c>
      <c r="H36950">
        <v>73781</v>
      </c>
      <c r="I36950" t="s">
        <v>11011</v>
      </c>
      <c r="J36950">
        <v>40157</v>
      </c>
      <c r="K36950" t="s">
        <v>24</v>
      </c>
      <c r="L36950" t="s">
        <v>25</v>
      </c>
      <c r="M36950" t="s">
        <v>20048</v>
      </c>
    </row>
    <row r="36951" spans="1:17" x14ac:dyDescent="0.25">
      <c r="A36951">
        <v>10306</v>
      </c>
      <c r="B36951" t="s">
        <v>14871</v>
      </c>
      <c r="C36951" t="s">
        <v>8588</v>
      </c>
      <c r="D36951" t="s">
        <v>11001</v>
      </c>
      <c r="E36951" t="s">
        <v>11002</v>
      </c>
      <c r="F36951" t="s">
        <v>10485</v>
      </c>
      <c r="H36951">
        <v>73781</v>
      </c>
      <c r="I36951" t="s">
        <v>11011</v>
      </c>
      <c r="J36951">
        <v>40177</v>
      </c>
      <c r="K36951" t="s">
        <v>27</v>
      </c>
      <c r="L36951" t="s">
        <v>28</v>
      </c>
      <c r="M36951" t="s">
        <v>11007</v>
      </c>
    </row>
    <row r="36952" spans="1:17" x14ac:dyDescent="0.25">
      <c r="A36952">
        <v>10306</v>
      </c>
      <c r="B36952" t="s">
        <v>14871</v>
      </c>
      <c r="C36952" t="s">
        <v>8588</v>
      </c>
      <c r="D36952" t="s">
        <v>11001</v>
      </c>
      <c r="E36952" t="s">
        <v>11002</v>
      </c>
      <c r="F36952" t="s">
        <v>10485</v>
      </c>
      <c r="H36952">
        <v>73781</v>
      </c>
      <c r="I36952" t="s">
        <v>11011</v>
      </c>
      <c r="J36952">
        <v>40154</v>
      </c>
      <c r="K36952" t="s">
        <v>39</v>
      </c>
      <c r="L36952" t="s">
        <v>103</v>
      </c>
      <c r="M36952" t="s">
        <v>20046</v>
      </c>
    </row>
    <row r="36953" spans="1:17" x14ac:dyDescent="0.25">
      <c r="A36953">
        <v>10306</v>
      </c>
      <c r="B36953" t="s">
        <v>14871</v>
      </c>
      <c r="C36953" t="s">
        <v>8588</v>
      </c>
      <c r="D36953" t="s">
        <v>11001</v>
      </c>
      <c r="E36953" t="s">
        <v>11002</v>
      </c>
      <c r="F36953" t="s">
        <v>10485</v>
      </c>
      <c r="H36953">
        <v>73781</v>
      </c>
      <c r="I36953" t="s">
        <v>11011</v>
      </c>
      <c r="N36953">
        <v>50868</v>
      </c>
      <c r="O36953" t="s">
        <v>33</v>
      </c>
      <c r="P36953" t="s">
        <v>34</v>
      </c>
      <c r="Q36953" t="s">
        <v>349</v>
      </c>
    </row>
    <row r="36954" spans="1:17" x14ac:dyDescent="0.25">
      <c r="A36954">
        <v>10306</v>
      </c>
      <c r="B36954" t="s">
        <v>14871</v>
      </c>
      <c r="C36954" t="s">
        <v>8588</v>
      </c>
      <c r="D36954" t="s">
        <v>11001</v>
      </c>
      <c r="E36954" t="s">
        <v>11002</v>
      </c>
      <c r="F36954" t="s">
        <v>10485</v>
      </c>
      <c r="H36954">
        <v>73781</v>
      </c>
      <c r="I36954" t="s">
        <v>11011</v>
      </c>
      <c r="N36954">
        <v>50866</v>
      </c>
      <c r="O36954" t="s">
        <v>72</v>
      </c>
      <c r="P36954" t="s">
        <v>82</v>
      </c>
      <c r="Q36954" t="s">
        <v>11005</v>
      </c>
    </row>
    <row r="36955" spans="1:17" x14ac:dyDescent="0.25">
      <c r="A36955">
        <v>10306</v>
      </c>
      <c r="B36955" t="s">
        <v>14871</v>
      </c>
      <c r="C36955" t="s">
        <v>8588</v>
      </c>
      <c r="D36955" t="s">
        <v>11001</v>
      </c>
      <c r="E36955" t="s">
        <v>11002</v>
      </c>
      <c r="F36955" t="s">
        <v>10485</v>
      </c>
      <c r="H36955">
        <v>73781</v>
      </c>
      <c r="I36955" t="s">
        <v>11011</v>
      </c>
      <c r="N36955">
        <v>50867</v>
      </c>
      <c r="O36955" t="s">
        <v>84</v>
      </c>
      <c r="P36955" t="s">
        <v>85</v>
      </c>
      <c r="Q36955" t="s">
        <v>11008</v>
      </c>
    </row>
    <row r="36956" spans="1:17" x14ac:dyDescent="0.25">
      <c r="A36956">
        <v>10306</v>
      </c>
      <c r="B36956" t="s">
        <v>14871</v>
      </c>
      <c r="C36956" t="s">
        <v>8588</v>
      </c>
      <c r="D36956" t="s">
        <v>11001</v>
      </c>
      <c r="E36956" t="s">
        <v>11002</v>
      </c>
      <c r="F36956" t="s">
        <v>10485</v>
      </c>
      <c r="H36956">
        <v>73782</v>
      </c>
      <c r="I36956" t="s">
        <v>11012</v>
      </c>
      <c r="J36956">
        <v>40158</v>
      </c>
      <c r="K36956" t="s">
        <v>30</v>
      </c>
      <c r="L36956" t="s">
        <v>31</v>
      </c>
      <c r="M36956" t="s">
        <v>11004</v>
      </c>
    </row>
    <row r="36957" spans="1:17" x14ac:dyDescent="0.25">
      <c r="A36957">
        <v>10306</v>
      </c>
      <c r="B36957" t="s">
        <v>14871</v>
      </c>
      <c r="C36957" t="s">
        <v>8588</v>
      </c>
      <c r="D36957" t="s">
        <v>11001</v>
      </c>
      <c r="E36957" t="s">
        <v>11002</v>
      </c>
      <c r="F36957" t="s">
        <v>10485</v>
      </c>
      <c r="H36957">
        <v>73782</v>
      </c>
      <c r="I36957" t="s">
        <v>11012</v>
      </c>
      <c r="N36957">
        <v>50866</v>
      </c>
      <c r="O36957" t="s">
        <v>72</v>
      </c>
      <c r="P36957" t="s">
        <v>82</v>
      </c>
      <c r="Q36957" t="s">
        <v>11005</v>
      </c>
    </row>
    <row r="36958" spans="1:17" x14ac:dyDescent="0.25">
      <c r="A36958">
        <v>10560</v>
      </c>
      <c r="B36958" t="s">
        <v>14871</v>
      </c>
      <c r="C36958" t="s">
        <v>8588</v>
      </c>
      <c r="D36958" t="s">
        <v>11013</v>
      </c>
      <c r="E36958" t="s">
        <v>11014</v>
      </c>
      <c r="F36958" t="s">
        <v>10485</v>
      </c>
      <c r="H36958">
        <v>75437</v>
      </c>
      <c r="I36958" t="s">
        <v>11015</v>
      </c>
      <c r="J36958">
        <v>44530</v>
      </c>
      <c r="K36958" t="s">
        <v>39</v>
      </c>
      <c r="L36958" t="s">
        <v>103</v>
      </c>
      <c r="M36958" t="s">
        <v>20050</v>
      </c>
    </row>
    <row r="36959" spans="1:17" x14ac:dyDescent="0.25">
      <c r="A36959">
        <v>10560</v>
      </c>
      <c r="B36959" t="s">
        <v>14871</v>
      </c>
      <c r="C36959" t="s">
        <v>8588</v>
      </c>
      <c r="D36959" t="s">
        <v>11013</v>
      </c>
      <c r="E36959" t="s">
        <v>11014</v>
      </c>
      <c r="F36959" t="s">
        <v>10485</v>
      </c>
      <c r="H36959">
        <v>75437</v>
      </c>
      <c r="I36959" t="s">
        <v>11015</v>
      </c>
      <c r="J36959">
        <v>44532</v>
      </c>
      <c r="K36959" t="s">
        <v>114</v>
      </c>
      <c r="L36959" t="s">
        <v>115</v>
      </c>
      <c r="M36959" t="s">
        <v>20051</v>
      </c>
    </row>
    <row r="36960" spans="1:17" x14ac:dyDescent="0.25">
      <c r="A36960">
        <v>10560</v>
      </c>
      <c r="B36960" t="s">
        <v>14871</v>
      </c>
      <c r="C36960" t="s">
        <v>8588</v>
      </c>
      <c r="D36960" t="s">
        <v>11013</v>
      </c>
      <c r="E36960" t="s">
        <v>11014</v>
      </c>
      <c r="F36960" t="s">
        <v>10485</v>
      </c>
      <c r="H36960">
        <v>75437</v>
      </c>
      <c r="I36960" t="s">
        <v>11015</v>
      </c>
      <c r="N36960">
        <v>55333</v>
      </c>
      <c r="O36960" t="s">
        <v>72</v>
      </c>
      <c r="P36960" t="s">
        <v>82</v>
      </c>
      <c r="Q36960" t="s">
        <v>11018</v>
      </c>
    </row>
    <row r="36961" spans="1:17" x14ac:dyDescent="0.25">
      <c r="A36961">
        <v>10560</v>
      </c>
      <c r="B36961" t="s">
        <v>14871</v>
      </c>
      <c r="C36961" t="s">
        <v>8588</v>
      </c>
      <c r="D36961" t="s">
        <v>11013</v>
      </c>
      <c r="E36961" t="s">
        <v>11014</v>
      </c>
      <c r="F36961" t="s">
        <v>10485</v>
      </c>
      <c r="H36961">
        <v>75440</v>
      </c>
      <c r="I36961" t="s">
        <v>10897</v>
      </c>
      <c r="J36961">
        <v>44530</v>
      </c>
      <c r="K36961" t="s">
        <v>39</v>
      </c>
      <c r="L36961" t="s">
        <v>103</v>
      </c>
      <c r="M36961" t="s">
        <v>20050</v>
      </c>
    </row>
    <row r="36962" spans="1:17" x14ac:dyDescent="0.25">
      <c r="A36962">
        <v>10560</v>
      </c>
      <c r="B36962" t="s">
        <v>14871</v>
      </c>
      <c r="C36962" t="s">
        <v>8588</v>
      </c>
      <c r="D36962" t="s">
        <v>11013</v>
      </c>
      <c r="E36962" t="s">
        <v>11014</v>
      </c>
      <c r="F36962" t="s">
        <v>10485</v>
      </c>
      <c r="H36962">
        <v>75440</v>
      </c>
      <c r="I36962" t="s">
        <v>10897</v>
      </c>
      <c r="J36962">
        <v>44532</v>
      </c>
      <c r="K36962" t="s">
        <v>114</v>
      </c>
      <c r="L36962" t="s">
        <v>115</v>
      </c>
      <c r="M36962" t="s">
        <v>20051</v>
      </c>
    </row>
    <row r="36963" spans="1:17" x14ac:dyDescent="0.25">
      <c r="A36963">
        <v>10560</v>
      </c>
      <c r="B36963" t="s">
        <v>14871</v>
      </c>
      <c r="C36963" t="s">
        <v>8588</v>
      </c>
      <c r="D36963" t="s">
        <v>11013</v>
      </c>
      <c r="E36963" t="s">
        <v>11014</v>
      </c>
      <c r="F36963" t="s">
        <v>10485</v>
      </c>
      <c r="H36963">
        <v>75440</v>
      </c>
      <c r="I36963" t="s">
        <v>10897</v>
      </c>
      <c r="N36963">
        <v>55334</v>
      </c>
      <c r="O36963" t="s">
        <v>84</v>
      </c>
      <c r="P36963" t="s">
        <v>213</v>
      </c>
      <c r="Q36963" t="s">
        <v>11017</v>
      </c>
    </row>
    <row r="36964" spans="1:17" x14ac:dyDescent="0.25">
      <c r="A36964">
        <v>10560</v>
      </c>
      <c r="B36964" t="s">
        <v>14871</v>
      </c>
      <c r="C36964" t="s">
        <v>8588</v>
      </c>
      <c r="D36964" t="s">
        <v>11013</v>
      </c>
      <c r="E36964" t="s">
        <v>11014</v>
      </c>
      <c r="F36964" t="s">
        <v>10485</v>
      </c>
      <c r="H36964">
        <v>75435</v>
      </c>
      <c r="I36964" t="s">
        <v>11019</v>
      </c>
      <c r="J36964">
        <v>44533</v>
      </c>
      <c r="K36964" t="s">
        <v>27</v>
      </c>
      <c r="L36964" t="s">
        <v>28</v>
      </c>
      <c r="M36964" t="s">
        <v>9528</v>
      </c>
    </row>
    <row r="36965" spans="1:17" x14ac:dyDescent="0.25">
      <c r="A36965">
        <v>10560</v>
      </c>
      <c r="B36965" t="s">
        <v>14871</v>
      </c>
      <c r="C36965" t="s">
        <v>8588</v>
      </c>
      <c r="D36965" t="s">
        <v>11013</v>
      </c>
      <c r="E36965" t="s">
        <v>11014</v>
      </c>
      <c r="F36965" t="s">
        <v>10485</v>
      </c>
      <c r="H36965">
        <v>75435</v>
      </c>
      <c r="I36965" t="s">
        <v>11019</v>
      </c>
      <c r="J36965">
        <v>44530</v>
      </c>
      <c r="K36965" t="s">
        <v>39</v>
      </c>
      <c r="L36965" t="s">
        <v>103</v>
      </c>
      <c r="M36965" t="s">
        <v>20050</v>
      </c>
    </row>
    <row r="36966" spans="1:17" x14ac:dyDescent="0.25">
      <c r="A36966">
        <v>10560</v>
      </c>
      <c r="B36966" t="s">
        <v>14871</v>
      </c>
      <c r="C36966" t="s">
        <v>8588</v>
      </c>
      <c r="D36966" t="s">
        <v>11013</v>
      </c>
      <c r="E36966" t="s">
        <v>11014</v>
      </c>
      <c r="F36966" t="s">
        <v>10485</v>
      </c>
      <c r="H36966">
        <v>75435</v>
      </c>
      <c r="I36966" t="s">
        <v>11019</v>
      </c>
      <c r="J36966">
        <v>44532</v>
      </c>
      <c r="K36966" t="s">
        <v>114</v>
      </c>
      <c r="L36966" t="s">
        <v>115</v>
      </c>
      <c r="M36966" t="s">
        <v>20051</v>
      </c>
    </row>
    <row r="36967" spans="1:17" x14ac:dyDescent="0.25">
      <c r="A36967">
        <v>10560</v>
      </c>
      <c r="B36967" t="s">
        <v>14871</v>
      </c>
      <c r="C36967" t="s">
        <v>8588</v>
      </c>
      <c r="D36967" t="s">
        <v>11013</v>
      </c>
      <c r="E36967" t="s">
        <v>11014</v>
      </c>
      <c r="F36967" t="s">
        <v>10485</v>
      </c>
      <c r="H36967">
        <v>75435</v>
      </c>
      <c r="I36967" t="s">
        <v>11019</v>
      </c>
      <c r="N36967">
        <v>55333</v>
      </c>
      <c r="O36967" t="s">
        <v>72</v>
      </c>
      <c r="P36967" t="s">
        <v>82</v>
      </c>
      <c r="Q36967" t="s">
        <v>11018</v>
      </c>
    </row>
    <row r="36968" spans="1:17" x14ac:dyDescent="0.25">
      <c r="A36968">
        <v>10560</v>
      </c>
      <c r="B36968" t="s">
        <v>14871</v>
      </c>
      <c r="C36968" t="s">
        <v>8588</v>
      </c>
      <c r="D36968" t="s">
        <v>11013</v>
      </c>
      <c r="E36968" t="s">
        <v>11014</v>
      </c>
      <c r="F36968" t="s">
        <v>10485</v>
      </c>
      <c r="H36968">
        <v>75439</v>
      </c>
      <c r="I36968" t="s">
        <v>82</v>
      </c>
      <c r="J36968">
        <v>44531</v>
      </c>
      <c r="K36968" t="s">
        <v>30</v>
      </c>
      <c r="L36968" t="s">
        <v>31</v>
      </c>
      <c r="M36968" t="s">
        <v>11016</v>
      </c>
    </row>
    <row r="36969" spans="1:17" x14ac:dyDescent="0.25">
      <c r="A36969">
        <v>10560</v>
      </c>
      <c r="B36969" t="s">
        <v>14871</v>
      </c>
      <c r="C36969" t="s">
        <v>8588</v>
      </c>
      <c r="D36969" t="s">
        <v>11013</v>
      </c>
      <c r="E36969" t="s">
        <v>11014</v>
      </c>
      <c r="F36969" t="s">
        <v>10485</v>
      </c>
      <c r="H36969">
        <v>75439</v>
      </c>
      <c r="I36969" t="s">
        <v>82</v>
      </c>
      <c r="J36969">
        <v>44532</v>
      </c>
      <c r="K36969" t="s">
        <v>114</v>
      </c>
      <c r="L36969" t="s">
        <v>115</v>
      </c>
      <c r="M36969" t="s">
        <v>20051</v>
      </c>
    </row>
    <row r="36970" spans="1:17" x14ac:dyDescent="0.25">
      <c r="A36970">
        <v>10560</v>
      </c>
      <c r="B36970" t="s">
        <v>14871</v>
      </c>
      <c r="C36970" t="s">
        <v>8588</v>
      </c>
      <c r="D36970" t="s">
        <v>11013</v>
      </c>
      <c r="E36970" t="s">
        <v>11014</v>
      </c>
      <c r="F36970" t="s">
        <v>10485</v>
      </c>
      <c r="H36970">
        <v>75439</v>
      </c>
      <c r="I36970" t="s">
        <v>82</v>
      </c>
      <c r="N36970">
        <v>55333</v>
      </c>
      <c r="O36970" t="s">
        <v>72</v>
      </c>
      <c r="P36970" t="s">
        <v>82</v>
      </c>
      <c r="Q36970" t="s">
        <v>11018</v>
      </c>
    </row>
    <row r="36971" spans="1:17" x14ac:dyDescent="0.25">
      <c r="A36971">
        <v>10560</v>
      </c>
      <c r="B36971" t="s">
        <v>14871</v>
      </c>
      <c r="C36971" t="s">
        <v>8588</v>
      </c>
      <c r="D36971" t="s">
        <v>11013</v>
      </c>
      <c r="E36971" t="s">
        <v>11014</v>
      </c>
      <c r="F36971" t="s">
        <v>10485</v>
      </c>
      <c r="H36971">
        <v>75438</v>
      </c>
      <c r="I36971" t="s">
        <v>10877</v>
      </c>
      <c r="J36971">
        <v>44531</v>
      </c>
      <c r="K36971" t="s">
        <v>30</v>
      </c>
      <c r="L36971" t="s">
        <v>31</v>
      </c>
      <c r="M36971" t="s">
        <v>11016</v>
      </c>
    </row>
    <row r="36972" spans="1:17" x14ac:dyDescent="0.25">
      <c r="A36972">
        <v>10560</v>
      </c>
      <c r="B36972" t="s">
        <v>14871</v>
      </c>
      <c r="C36972" t="s">
        <v>8588</v>
      </c>
      <c r="D36972" t="s">
        <v>11013</v>
      </c>
      <c r="E36972" t="s">
        <v>11014</v>
      </c>
      <c r="F36972" t="s">
        <v>10485</v>
      </c>
      <c r="H36972">
        <v>75438</v>
      </c>
      <c r="I36972" t="s">
        <v>10877</v>
      </c>
      <c r="J36972">
        <v>44530</v>
      </c>
      <c r="K36972" t="s">
        <v>39</v>
      </c>
      <c r="L36972" t="s">
        <v>103</v>
      </c>
      <c r="M36972" t="s">
        <v>20050</v>
      </c>
    </row>
    <row r="36973" spans="1:17" x14ac:dyDescent="0.25">
      <c r="A36973">
        <v>10560</v>
      </c>
      <c r="B36973" t="s">
        <v>14871</v>
      </c>
      <c r="C36973" t="s">
        <v>8588</v>
      </c>
      <c r="D36973" t="s">
        <v>11013</v>
      </c>
      <c r="E36973" t="s">
        <v>11014</v>
      </c>
      <c r="F36973" t="s">
        <v>10485</v>
      </c>
      <c r="H36973">
        <v>75438</v>
      </c>
      <c r="I36973" t="s">
        <v>10877</v>
      </c>
      <c r="J36973">
        <v>44532</v>
      </c>
      <c r="K36973" t="s">
        <v>114</v>
      </c>
      <c r="L36973" t="s">
        <v>115</v>
      </c>
      <c r="M36973" t="s">
        <v>20051</v>
      </c>
    </row>
    <row r="36974" spans="1:17" x14ac:dyDescent="0.25">
      <c r="A36974">
        <v>10560</v>
      </c>
      <c r="B36974" t="s">
        <v>14871</v>
      </c>
      <c r="C36974" t="s">
        <v>8588</v>
      </c>
      <c r="D36974" t="s">
        <v>11013</v>
      </c>
      <c r="E36974" t="s">
        <v>11014</v>
      </c>
      <c r="F36974" t="s">
        <v>10485</v>
      </c>
      <c r="H36974">
        <v>75438</v>
      </c>
      <c r="I36974" t="s">
        <v>10877</v>
      </c>
      <c r="N36974">
        <v>55334</v>
      </c>
      <c r="O36974" t="s">
        <v>84</v>
      </c>
      <c r="P36974" t="s">
        <v>213</v>
      </c>
      <c r="Q36974" t="s">
        <v>11017</v>
      </c>
    </row>
    <row r="36975" spans="1:17" x14ac:dyDescent="0.25">
      <c r="A36975">
        <v>10560</v>
      </c>
      <c r="B36975" t="s">
        <v>14871</v>
      </c>
      <c r="C36975" t="s">
        <v>8588</v>
      </c>
      <c r="D36975" t="s">
        <v>11013</v>
      </c>
      <c r="E36975" t="s">
        <v>11014</v>
      </c>
      <c r="F36975" t="s">
        <v>10485</v>
      </c>
      <c r="H36975">
        <v>75438</v>
      </c>
      <c r="I36975" t="s">
        <v>10877</v>
      </c>
      <c r="N36975">
        <v>55333</v>
      </c>
      <c r="O36975" t="s">
        <v>72</v>
      </c>
      <c r="P36975" t="s">
        <v>82</v>
      </c>
      <c r="Q36975" t="s">
        <v>11018</v>
      </c>
    </row>
    <row r="36976" spans="1:17" x14ac:dyDescent="0.25">
      <c r="A36976">
        <v>10560</v>
      </c>
      <c r="B36976" t="s">
        <v>14871</v>
      </c>
      <c r="C36976" t="s">
        <v>8588</v>
      </c>
      <c r="D36976" t="s">
        <v>11013</v>
      </c>
      <c r="E36976" t="s">
        <v>11014</v>
      </c>
      <c r="F36976" t="s">
        <v>10485</v>
      </c>
      <c r="H36976">
        <v>75441</v>
      </c>
      <c r="I36976" t="s">
        <v>11020</v>
      </c>
      <c r="J36976">
        <v>44530</v>
      </c>
      <c r="K36976" t="s">
        <v>39</v>
      </c>
      <c r="L36976" t="s">
        <v>103</v>
      </c>
      <c r="M36976" t="s">
        <v>20050</v>
      </c>
    </row>
    <row r="36977" spans="1:17" x14ac:dyDescent="0.25">
      <c r="A36977">
        <v>10560</v>
      </c>
      <c r="B36977" t="s">
        <v>14871</v>
      </c>
      <c r="C36977" t="s">
        <v>8588</v>
      </c>
      <c r="D36977" t="s">
        <v>11013</v>
      </c>
      <c r="E36977" t="s">
        <v>11014</v>
      </c>
      <c r="F36977" t="s">
        <v>10485</v>
      </c>
      <c r="H36977">
        <v>75441</v>
      </c>
      <c r="I36977" t="s">
        <v>11020</v>
      </c>
      <c r="J36977">
        <v>44532</v>
      </c>
      <c r="K36977" t="s">
        <v>114</v>
      </c>
      <c r="L36977" t="s">
        <v>115</v>
      </c>
      <c r="M36977" t="s">
        <v>20051</v>
      </c>
    </row>
    <row r="36978" spans="1:17" x14ac:dyDescent="0.25">
      <c r="A36978">
        <v>10560</v>
      </c>
      <c r="B36978" t="s">
        <v>14871</v>
      </c>
      <c r="C36978" t="s">
        <v>8588</v>
      </c>
      <c r="D36978" t="s">
        <v>11013</v>
      </c>
      <c r="E36978" t="s">
        <v>11014</v>
      </c>
      <c r="F36978" t="s">
        <v>10485</v>
      </c>
      <c r="H36978">
        <v>75441</v>
      </c>
      <c r="I36978" t="s">
        <v>11020</v>
      </c>
      <c r="N36978">
        <v>55334</v>
      </c>
      <c r="O36978" t="s">
        <v>84</v>
      </c>
      <c r="P36978" t="s">
        <v>213</v>
      </c>
      <c r="Q36978" t="s">
        <v>11017</v>
      </c>
    </row>
    <row r="36979" spans="1:17" x14ac:dyDescent="0.25">
      <c r="A36979">
        <v>10560</v>
      </c>
      <c r="B36979" t="s">
        <v>14871</v>
      </c>
      <c r="C36979" t="s">
        <v>8588</v>
      </c>
      <c r="D36979" t="s">
        <v>11013</v>
      </c>
      <c r="E36979" t="s">
        <v>11014</v>
      </c>
      <c r="F36979" t="s">
        <v>10485</v>
      </c>
      <c r="H36979">
        <v>75441</v>
      </c>
      <c r="I36979" t="s">
        <v>11020</v>
      </c>
      <c r="N36979">
        <v>55333</v>
      </c>
      <c r="O36979" t="s">
        <v>72</v>
      </c>
      <c r="P36979" t="s">
        <v>82</v>
      </c>
      <c r="Q36979" t="s">
        <v>11018</v>
      </c>
    </row>
    <row r="36980" spans="1:17" x14ac:dyDescent="0.25">
      <c r="A36980">
        <v>10560</v>
      </c>
      <c r="B36980" t="s">
        <v>14871</v>
      </c>
      <c r="C36980" t="s">
        <v>8588</v>
      </c>
      <c r="D36980" t="s">
        <v>11013</v>
      </c>
      <c r="E36980" t="s">
        <v>11014</v>
      </c>
      <c r="F36980" t="s">
        <v>10485</v>
      </c>
      <c r="H36980">
        <v>75436</v>
      </c>
      <c r="I36980" t="s">
        <v>11021</v>
      </c>
      <c r="J36980">
        <v>44533</v>
      </c>
      <c r="K36980" t="s">
        <v>27</v>
      </c>
      <c r="L36980" t="s">
        <v>28</v>
      </c>
      <c r="M36980" t="s">
        <v>9528</v>
      </c>
    </row>
    <row r="36981" spans="1:17" x14ac:dyDescent="0.25">
      <c r="A36981">
        <v>10560</v>
      </c>
      <c r="B36981" t="s">
        <v>14871</v>
      </c>
      <c r="C36981" t="s">
        <v>8588</v>
      </c>
      <c r="D36981" t="s">
        <v>11013</v>
      </c>
      <c r="E36981" t="s">
        <v>11014</v>
      </c>
      <c r="F36981" t="s">
        <v>10485</v>
      </c>
      <c r="H36981">
        <v>75436</v>
      </c>
      <c r="I36981" t="s">
        <v>11021</v>
      </c>
      <c r="J36981">
        <v>44531</v>
      </c>
      <c r="K36981" t="s">
        <v>30</v>
      </c>
      <c r="L36981" t="s">
        <v>31</v>
      </c>
      <c r="M36981" t="s">
        <v>11016</v>
      </c>
    </row>
    <row r="36982" spans="1:17" x14ac:dyDescent="0.25">
      <c r="A36982">
        <v>10560</v>
      </c>
      <c r="B36982" t="s">
        <v>14871</v>
      </c>
      <c r="C36982" t="s">
        <v>8588</v>
      </c>
      <c r="D36982" t="s">
        <v>11013</v>
      </c>
      <c r="E36982" t="s">
        <v>11014</v>
      </c>
      <c r="F36982" t="s">
        <v>10485</v>
      </c>
      <c r="H36982">
        <v>75436</v>
      </c>
      <c r="I36982" t="s">
        <v>11021</v>
      </c>
      <c r="J36982">
        <v>44532</v>
      </c>
      <c r="K36982" t="s">
        <v>114</v>
      </c>
      <c r="L36982" t="s">
        <v>115</v>
      </c>
      <c r="M36982" t="s">
        <v>20051</v>
      </c>
    </row>
    <row r="36983" spans="1:17" x14ac:dyDescent="0.25">
      <c r="A36983">
        <v>10560</v>
      </c>
      <c r="B36983" t="s">
        <v>14871</v>
      </c>
      <c r="C36983" t="s">
        <v>8588</v>
      </c>
      <c r="D36983" t="s">
        <v>11013</v>
      </c>
      <c r="E36983" t="s">
        <v>11014</v>
      </c>
      <c r="F36983" t="s">
        <v>10485</v>
      </c>
      <c r="H36983">
        <v>75436</v>
      </c>
      <c r="I36983" t="s">
        <v>11021</v>
      </c>
      <c r="N36983">
        <v>55333</v>
      </c>
      <c r="O36983" t="s">
        <v>72</v>
      </c>
      <c r="P36983" t="s">
        <v>82</v>
      </c>
      <c r="Q36983" t="s">
        <v>11018</v>
      </c>
    </row>
    <row r="36984" spans="1:17" x14ac:dyDescent="0.25">
      <c r="A36984">
        <v>10206</v>
      </c>
      <c r="B36984" t="s">
        <v>14871</v>
      </c>
      <c r="C36984" t="s">
        <v>8588</v>
      </c>
      <c r="D36984" t="s">
        <v>11023</v>
      </c>
      <c r="E36984" t="s">
        <v>11024</v>
      </c>
      <c r="F36984" t="s">
        <v>10485</v>
      </c>
      <c r="H36984">
        <v>73266</v>
      </c>
      <c r="I36984" t="s">
        <v>10932</v>
      </c>
      <c r="J36984">
        <v>38686</v>
      </c>
      <c r="K36984" t="s">
        <v>39</v>
      </c>
      <c r="L36984" t="s">
        <v>103</v>
      </c>
      <c r="M36984" t="s">
        <v>20050</v>
      </c>
    </row>
    <row r="36985" spans="1:17" x14ac:dyDescent="0.25">
      <c r="A36985">
        <v>10206</v>
      </c>
      <c r="B36985" t="s">
        <v>14871</v>
      </c>
      <c r="C36985" t="s">
        <v>8588</v>
      </c>
      <c r="D36985" t="s">
        <v>11023</v>
      </c>
      <c r="E36985" t="s">
        <v>11024</v>
      </c>
      <c r="F36985" t="s">
        <v>10485</v>
      </c>
      <c r="H36985">
        <v>73266</v>
      </c>
      <c r="I36985" t="s">
        <v>10932</v>
      </c>
      <c r="J36985">
        <v>44829</v>
      </c>
      <c r="K36985" t="s">
        <v>114</v>
      </c>
      <c r="L36985" t="s">
        <v>115</v>
      </c>
      <c r="M36985" t="s">
        <v>20052</v>
      </c>
    </row>
    <row r="36986" spans="1:17" x14ac:dyDescent="0.25">
      <c r="A36986">
        <v>10206</v>
      </c>
      <c r="B36986" t="s">
        <v>14871</v>
      </c>
      <c r="C36986" t="s">
        <v>8588</v>
      </c>
      <c r="D36986" t="s">
        <v>11023</v>
      </c>
      <c r="E36986" t="s">
        <v>11024</v>
      </c>
      <c r="F36986" t="s">
        <v>10485</v>
      </c>
      <c r="H36986">
        <v>73265</v>
      </c>
      <c r="I36986" t="s">
        <v>11028</v>
      </c>
      <c r="J36986">
        <v>38686</v>
      </c>
      <c r="K36986" t="s">
        <v>39</v>
      </c>
      <c r="L36986" t="s">
        <v>103</v>
      </c>
      <c r="M36986" t="s">
        <v>20050</v>
      </c>
    </row>
    <row r="36987" spans="1:17" x14ac:dyDescent="0.25">
      <c r="A36987">
        <v>10206</v>
      </c>
      <c r="B36987" t="s">
        <v>14871</v>
      </c>
      <c r="C36987" t="s">
        <v>8588</v>
      </c>
      <c r="D36987" t="s">
        <v>11023</v>
      </c>
      <c r="E36987" t="s">
        <v>11024</v>
      </c>
      <c r="F36987" t="s">
        <v>10485</v>
      </c>
      <c r="H36987">
        <v>73265</v>
      </c>
      <c r="I36987" t="s">
        <v>11028</v>
      </c>
      <c r="J36987">
        <v>44829</v>
      </c>
      <c r="K36987" t="s">
        <v>114</v>
      </c>
      <c r="L36987" t="s">
        <v>115</v>
      </c>
      <c r="M36987" t="s">
        <v>20052</v>
      </c>
    </row>
    <row r="36988" spans="1:17" x14ac:dyDescent="0.25">
      <c r="A36988">
        <v>10206</v>
      </c>
      <c r="B36988" t="s">
        <v>14871</v>
      </c>
      <c r="C36988" t="s">
        <v>8588</v>
      </c>
      <c r="D36988" t="s">
        <v>11023</v>
      </c>
      <c r="E36988" t="s">
        <v>11024</v>
      </c>
      <c r="F36988" t="s">
        <v>10485</v>
      </c>
      <c r="H36988">
        <v>73264</v>
      </c>
      <c r="I36988" t="s">
        <v>82</v>
      </c>
      <c r="J36988">
        <v>38687</v>
      </c>
      <c r="K36988" t="s">
        <v>30</v>
      </c>
      <c r="L36988" t="s">
        <v>31</v>
      </c>
      <c r="M36988" t="s">
        <v>20053</v>
      </c>
    </row>
    <row r="36989" spans="1:17" x14ac:dyDescent="0.25">
      <c r="A36989">
        <v>10206</v>
      </c>
      <c r="B36989" t="s">
        <v>14871</v>
      </c>
      <c r="C36989" t="s">
        <v>8588</v>
      </c>
      <c r="D36989" t="s">
        <v>11023</v>
      </c>
      <c r="E36989" t="s">
        <v>11024</v>
      </c>
      <c r="F36989" t="s">
        <v>10485</v>
      </c>
      <c r="H36989">
        <v>73264</v>
      </c>
      <c r="I36989" t="s">
        <v>82</v>
      </c>
      <c r="J36989">
        <v>44829</v>
      </c>
      <c r="K36989" t="s">
        <v>114</v>
      </c>
      <c r="L36989" t="s">
        <v>115</v>
      </c>
      <c r="M36989" t="s">
        <v>20052</v>
      </c>
    </row>
    <row r="36990" spans="1:17" x14ac:dyDescent="0.25">
      <c r="A36990">
        <v>10206</v>
      </c>
      <c r="B36990" t="s">
        <v>14871</v>
      </c>
      <c r="C36990" t="s">
        <v>8588</v>
      </c>
      <c r="D36990" t="s">
        <v>11023</v>
      </c>
      <c r="E36990" t="s">
        <v>11024</v>
      </c>
      <c r="F36990" t="s">
        <v>10485</v>
      </c>
      <c r="H36990">
        <v>73264</v>
      </c>
      <c r="I36990" t="s">
        <v>82</v>
      </c>
      <c r="N36990">
        <v>49225</v>
      </c>
      <c r="O36990" t="s">
        <v>72</v>
      </c>
      <c r="P36990" t="s">
        <v>82</v>
      </c>
      <c r="Q36990" t="s">
        <v>20054</v>
      </c>
    </row>
    <row r="36991" spans="1:17" x14ac:dyDescent="0.25">
      <c r="A36991">
        <v>10206</v>
      </c>
      <c r="B36991" t="s">
        <v>14871</v>
      </c>
      <c r="C36991" t="s">
        <v>8588</v>
      </c>
      <c r="D36991" t="s">
        <v>11023</v>
      </c>
      <c r="E36991" t="s">
        <v>11024</v>
      </c>
      <c r="F36991" t="s">
        <v>10485</v>
      </c>
      <c r="H36991">
        <v>73263</v>
      </c>
      <c r="I36991" t="s">
        <v>11031</v>
      </c>
      <c r="J36991">
        <v>38688</v>
      </c>
      <c r="K36991" t="s">
        <v>27</v>
      </c>
      <c r="L36991" t="s">
        <v>28</v>
      </c>
      <c r="M36991" t="s">
        <v>11025</v>
      </c>
    </row>
    <row r="36992" spans="1:17" x14ac:dyDescent="0.25">
      <c r="A36992">
        <v>10206</v>
      </c>
      <c r="B36992" t="s">
        <v>14871</v>
      </c>
      <c r="C36992" t="s">
        <v>8588</v>
      </c>
      <c r="D36992" t="s">
        <v>11023</v>
      </c>
      <c r="E36992" t="s">
        <v>11024</v>
      </c>
      <c r="F36992" t="s">
        <v>10485</v>
      </c>
      <c r="H36992">
        <v>73263</v>
      </c>
      <c r="I36992" t="s">
        <v>11031</v>
      </c>
      <c r="J36992">
        <v>38686</v>
      </c>
      <c r="K36992" t="s">
        <v>39</v>
      </c>
      <c r="L36992" t="s">
        <v>103</v>
      </c>
      <c r="M36992" t="s">
        <v>20050</v>
      </c>
    </row>
    <row r="36993" spans="1:17" x14ac:dyDescent="0.25">
      <c r="A36993">
        <v>10206</v>
      </c>
      <c r="B36993" t="s">
        <v>14871</v>
      </c>
      <c r="C36993" t="s">
        <v>8588</v>
      </c>
      <c r="D36993" t="s">
        <v>11023</v>
      </c>
      <c r="E36993" t="s">
        <v>11024</v>
      </c>
      <c r="F36993" t="s">
        <v>10485</v>
      </c>
      <c r="H36993">
        <v>73263</v>
      </c>
      <c r="I36993" t="s">
        <v>11031</v>
      </c>
      <c r="J36993">
        <v>44829</v>
      </c>
      <c r="K36993" t="s">
        <v>114</v>
      </c>
      <c r="L36993" t="s">
        <v>115</v>
      </c>
      <c r="M36993" t="s">
        <v>20052</v>
      </c>
    </row>
    <row r="36994" spans="1:17" x14ac:dyDescent="0.25">
      <c r="A36994">
        <v>10206</v>
      </c>
      <c r="B36994" t="s">
        <v>14871</v>
      </c>
      <c r="C36994" t="s">
        <v>8588</v>
      </c>
      <c r="D36994" t="s">
        <v>11023</v>
      </c>
      <c r="E36994" t="s">
        <v>11024</v>
      </c>
      <c r="F36994" t="s">
        <v>10485</v>
      </c>
      <c r="H36994">
        <v>73262</v>
      </c>
      <c r="I36994" t="s">
        <v>11032</v>
      </c>
      <c r="J36994">
        <v>38688</v>
      </c>
      <c r="K36994" t="s">
        <v>27</v>
      </c>
      <c r="L36994" t="s">
        <v>28</v>
      </c>
      <c r="M36994" t="s">
        <v>11025</v>
      </c>
    </row>
    <row r="36995" spans="1:17" x14ac:dyDescent="0.25">
      <c r="A36995">
        <v>10206</v>
      </c>
      <c r="B36995" t="s">
        <v>14871</v>
      </c>
      <c r="C36995" t="s">
        <v>8588</v>
      </c>
      <c r="D36995" t="s">
        <v>11023</v>
      </c>
      <c r="E36995" t="s">
        <v>11024</v>
      </c>
      <c r="F36995" t="s">
        <v>10485</v>
      </c>
      <c r="H36995">
        <v>73262</v>
      </c>
      <c r="I36995" t="s">
        <v>11032</v>
      </c>
      <c r="J36995">
        <v>38687</v>
      </c>
      <c r="K36995" t="s">
        <v>30</v>
      </c>
      <c r="L36995" t="s">
        <v>31</v>
      </c>
      <c r="M36995" t="s">
        <v>20053</v>
      </c>
    </row>
    <row r="36996" spans="1:17" x14ac:dyDescent="0.25">
      <c r="A36996">
        <v>10206</v>
      </c>
      <c r="B36996" t="s">
        <v>14871</v>
      </c>
      <c r="C36996" t="s">
        <v>8588</v>
      </c>
      <c r="D36996" t="s">
        <v>11023</v>
      </c>
      <c r="E36996" t="s">
        <v>11024</v>
      </c>
      <c r="F36996" t="s">
        <v>10485</v>
      </c>
      <c r="H36996">
        <v>73262</v>
      </c>
      <c r="I36996" t="s">
        <v>11032</v>
      </c>
      <c r="J36996">
        <v>38686</v>
      </c>
      <c r="K36996" t="s">
        <v>39</v>
      </c>
      <c r="L36996" t="s">
        <v>103</v>
      </c>
      <c r="M36996" t="s">
        <v>20050</v>
      </c>
    </row>
    <row r="36997" spans="1:17" x14ac:dyDescent="0.25">
      <c r="A36997">
        <v>10206</v>
      </c>
      <c r="B36997" t="s">
        <v>14871</v>
      </c>
      <c r="C36997" t="s">
        <v>8588</v>
      </c>
      <c r="D36997" t="s">
        <v>11023</v>
      </c>
      <c r="E36997" t="s">
        <v>11024</v>
      </c>
      <c r="F36997" t="s">
        <v>10485</v>
      </c>
      <c r="H36997">
        <v>73262</v>
      </c>
      <c r="I36997" t="s">
        <v>11032</v>
      </c>
      <c r="N36997">
        <v>49225</v>
      </c>
      <c r="O36997" t="s">
        <v>72</v>
      </c>
      <c r="P36997" t="s">
        <v>82</v>
      </c>
      <c r="Q36997" t="s">
        <v>20054</v>
      </c>
    </row>
    <row r="36998" spans="1:17" x14ac:dyDescent="0.25">
      <c r="A36998">
        <v>10543</v>
      </c>
      <c r="B36998" t="s">
        <v>14871</v>
      </c>
      <c r="C36998" t="s">
        <v>8588</v>
      </c>
      <c r="D36998" t="s">
        <v>11033</v>
      </c>
      <c r="E36998" t="s">
        <v>11034</v>
      </c>
      <c r="F36998" t="s">
        <v>10485</v>
      </c>
      <c r="H36998">
        <v>75313</v>
      </c>
      <c r="I36998" t="s">
        <v>11035</v>
      </c>
      <c r="J36998">
        <v>44176</v>
      </c>
      <c r="K36998" t="s">
        <v>39</v>
      </c>
      <c r="L36998" t="s">
        <v>40</v>
      </c>
      <c r="M36998" t="s">
        <v>20055</v>
      </c>
    </row>
    <row r="36999" spans="1:17" x14ac:dyDescent="0.25">
      <c r="A36999">
        <v>10543</v>
      </c>
      <c r="B36999" t="s">
        <v>14871</v>
      </c>
      <c r="C36999" t="s">
        <v>8588</v>
      </c>
      <c r="D36999" t="s">
        <v>11033</v>
      </c>
      <c r="E36999" t="s">
        <v>11034</v>
      </c>
      <c r="F36999" t="s">
        <v>10485</v>
      </c>
      <c r="H36999">
        <v>75313</v>
      </c>
      <c r="I36999" t="s">
        <v>11035</v>
      </c>
      <c r="N36999">
        <v>55026</v>
      </c>
      <c r="O36999" t="s">
        <v>84</v>
      </c>
      <c r="P36999" t="s">
        <v>271</v>
      </c>
      <c r="Q36999" t="s">
        <v>11038</v>
      </c>
    </row>
    <row r="37000" spans="1:17" x14ac:dyDescent="0.25">
      <c r="A37000">
        <v>10543</v>
      </c>
      <c r="B37000" t="s">
        <v>14871</v>
      </c>
      <c r="C37000" t="s">
        <v>8588</v>
      </c>
      <c r="D37000" t="s">
        <v>11033</v>
      </c>
      <c r="E37000" t="s">
        <v>11034</v>
      </c>
      <c r="F37000" t="s">
        <v>10485</v>
      </c>
      <c r="H37000">
        <v>75317</v>
      </c>
      <c r="I37000" t="s">
        <v>10932</v>
      </c>
      <c r="J37000">
        <v>44174</v>
      </c>
      <c r="K37000" t="s">
        <v>114</v>
      </c>
      <c r="L37000" t="s">
        <v>115</v>
      </c>
      <c r="M37000" t="s">
        <v>9023</v>
      </c>
    </row>
    <row r="37001" spans="1:17" x14ac:dyDescent="0.25">
      <c r="A37001">
        <v>10543</v>
      </c>
      <c r="B37001" t="s">
        <v>14871</v>
      </c>
      <c r="C37001" t="s">
        <v>8588</v>
      </c>
      <c r="D37001" t="s">
        <v>11033</v>
      </c>
      <c r="E37001" t="s">
        <v>11034</v>
      </c>
      <c r="F37001" t="s">
        <v>10485</v>
      </c>
      <c r="H37001">
        <v>75317</v>
      </c>
      <c r="I37001" t="s">
        <v>10932</v>
      </c>
      <c r="N37001">
        <v>55026</v>
      </c>
      <c r="O37001" t="s">
        <v>84</v>
      </c>
      <c r="P37001" t="s">
        <v>271</v>
      </c>
      <c r="Q37001" t="s">
        <v>11038</v>
      </c>
    </row>
    <row r="37002" spans="1:17" x14ac:dyDescent="0.25">
      <c r="A37002">
        <v>10543</v>
      </c>
      <c r="B37002" t="s">
        <v>14871</v>
      </c>
      <c r="C37002" t="s">
        <v>8588</v>
      </c>
      <c r="D37002" t="s">
        <v>11033</v>
      </c>
      <c r="E37002" t="s">
        <v>11034</v>
      </c>
      <c r="F37002" t="s">
        <v>10485</v>
      </c>
      <c r="H37002">
        <v>75316</v>
      </c>
      <c r="I37002" t="s">
        <v>10897</v>
      </c>
      <c r="J37002">
        <v>44176</v>
      </c>
      <c r="K37002" t="s">
        <v>39</v>
      </c>
      <c r="L37002" t="s">
        <v>40</v>
      </c>
      <c r="M37002" t="s">
        <v>20055</v>
      </c>
    </row>
    <row r="37003" spans="1:17" x14ac:dyDescent="0.25">
      <c r="A37003">
        <v>10543</v>
      </c>
      <c r="B37003" t="s">
        <v>14871</v>
      </c>
      <c r="C37003" t="s">
        <v>8588</v>
      </c>
      <c r="D37003" t="s">
        <v>11033</v>
      </c>
      <c r="E37003" t="s">
        <v>11034</v>
      </c>
      <c r="F37003" t="s">
        <v>10485</v>
      </c>
      <c r="H37003">
        <v>75316</v>
      </c>
      <c r="I37003" t="s">
        <v>10897</v>
      </c>
      <c r="N37003">
        <v>55026</v>
      </c>
      <c r="O37003" t="s">
        <v>84</v>
      </c>
      <c r="P37003" t="s">
        <v>271</v>
      </c>
      <c r="Q37003" t="s">
        <v>11038</v>
      </c>
    </row>
    <row r="37004" spans="1:17" x14ac:dyDescent="0.25">
      <c r="A37004">
        <v>10543</v>
      </c>
      <c r="B37004" t="s">
        <v>14871</v>
      </c>
      <c r="C37004" t="s">
        <v>8588</v>
      </c>
      <c r="D37004" t="s">
        <v>11033</v>
      </c>
      <c r="E37004" t="s">
        <v>11034</v>
      </c>
      <c r="F37004" t="s">
        <v>10485</v>
      </c>
      <c r="H37004">
        <v>75315</v>
      </c>
      <c r="I37004" t="s">
        <v>82</v>
      </c>
      <c r="J37004">
        <v>44175</v>
      </c>
      <c r="K37004" t="s">
        <v>30</v>
      </c>
      <c r="L37004" t="s">
        <v>31</v>
      </c>
      <c r="M37004" t="s">
        <v>20056</v>
      </c>
    </row>
    <row r="37005" spans="1:17" x14ac:dyDescent="0.25">
      <c r="A37005">
        <v>10543</v>
      </c>
      <c r="B37005" t="s">
        <v>14871</v>
      </c>
      <c r="C37005" t="s">
        <v>8588</v>
      </c>
      <c r="D37005" t="s">
        <v>11033</v>
      </c>
      <c r="E37005" t="s">
        <v>11034</v>
      </c>
      <c r="F37005" t="s">
        <v>10485</v>
      </c>
      <c r="H37005">
        <v>75314</v>
      </c>
      <c r="I37005" t="s">
        <v>11041</v>
      </c>
      <c r="J37005">
        <v>44173</v>
      </c>
      <c r="K37005" t="s">
        <v>27</v>
      </c>
      <c r="L37005" t="s">
        <v>28</v>
      </c>
      <c r="M37005" t="s">
        <v>10872</v>
      </c>
    </row>
    <row r="37006" spans="1:17" x14ac:dyDescent="0.25">
      <c r="A37006">
        <v>10543</v>
      </c>
      <c r="B37006" t="s">
        <v>14871</v>
      </c>
      <c r="C37006" t="s">
        <v>8588</v>
      </c>
      <c r="D37006" t="s">
        <v>11033</v>
      </c>
      <c r="E37006" t="s">
        <v>11034</v>
      </c>
      <c r="F37006" t="s">
        <v>10485</v>
      </c>
      <c r="H37006">
        <v>75314</v>
      </c>
      <c r="I37006" t="s">
        <v>11041</v>
      </c>
      <c r="J37006">
        <v>44176</v>
      </c>
      <c r="K37006" t="s">
        <v>39</v>
      </c>
      <c r="L37006" t="s">
        <v>40</v>
      </c>
      <c r="M37006" t="s">
        <v>20055</v>
      </c>
    </row>
    <row r="37007" spans="1:17" x14ac:dyDescent="0.25">
      <c r="A37007">
        <v>10543</v>
      </c>
      <c r="B37007" t="s">
        <v>14871</v>
      </c>
      <c r="C37007" t="s">
        <v>8588</v>
      </c>
      <c r="D37007" t="s">
        <v>11033</v>
      </c>
      <c r="E37007" t="s">
        <v>11034</v>
      </c>
      <c r="F37007" t="s">
        <v>10485</v>
      </c>
      <c r="H37007">
        <v>75314</v>
      </c>
      <c r="I37007" t="s">
        <v>11041</v>
      </c>
      <c r="J37007">
        <v>44174</v>
      </c>
      <c r="K37007" t="s">
        <v>114</v>
      </c>
      <c r="L37007" t="s">
        <v>115</v>
      </c>
      <c r="M37007" t="s">
        <v>9023</v>
      </c>
    </row>
    <row r="37008" spans="1:17" x14ac:dyDescent="0.25">
      <c r="A37008">
        <v>10543</v>
      </c>
      <c r="B37008" t="s">
        <v>14871</v>
      </c>
      <c r="C37008" t="s">
        <v>8588</v>
      </c>
      <c r="D37008" t="s">
        <v>11033</v>
      </c>
      <c r="E37008" t="s">
        <v>11034</v>
      </c>
      <c r="F37008" t="s">
        <v>10485</v>
      </c>
      <c r="H37008">
        <v>75314</v>
      </c>
      <c r="I37008" t="s">
        <v>11041</v>
      </c>
      <c r="N37008">
        <v>55028</v>
      </c>
      <c r="O37008" t="s">
        <v>33</v>
      </c>
      <c r="P37008" t="s">
        <v>111</v>
      </c>
      <c r="Q37008" t="s">
        <v>11036</v>
      </c>
    </row>
    <row r="37009" spans="1:17" x14ac:dyDescent="0.25">
      <c r="A37009">
        <v>10543</v>
      </c>
      <c r="B37009" t="s">
        <v>14871</v>
      </c>
      <c r="C37009" t="s">
        <v>8588</v>
      </c>
      <c r="D37009" t="s">
        <v>11033</v>
      </c>
      <c r="E37009" t="s">
        <v>11034</v>
      </c>
      <c r="F37009" t="s">
        <v>10485</v>
      </c>
      <c r="H37009">
        <v>75314</v>
      </c>
      <c r="I37009" t="s">
        <v>11041</v>
      </c>
      <c r="N37009">
        <v>55027</v>
      </c>
      <c r="O37009" t="s">
        <v>45</v>
      </c>
      <c r="P37009" t="s">
        <v>63</v>
      </c>
      <c r="Q37009" t="s">
        <v>11037</v>
      </c>
    </row>
    <row r="37010" spans="1:17" x14ac:dyDescent="0.25">
      <c r="A37010">
        <v>10543</v>
      </c>
      <c r="B37010" t="s">
        <v>14871</v>
      </c>
      <c r="C37010" t="s">
        <v>8588</v>
      </c>
      <c r="D37010" t="s">
        <v>11033</v>
      </c>
      <c r="E37010" t="s">
        <v>11034</v>
      </c>
      <c r="F37010" t="s">
        <v>10485</v>
      </c>
      <c r="H37010">
        <v>75314</v>
      </c>
      <c r="I37010" t="s">
        <v>11041</v>
      </c>
      <c r="N37010">
        <v>55026</v>
      </c>
      <c r="O37010" t="s">
        <v>84</v>
      </c>
      <c r="P37010" t="s">
        <v>271</v>
      </c>
      <c r="Q37010" t="s">
        <v>11038</v>
      </c>
    </row>
    <row r="37011" spans="1:17" x14ac:dyDescent="0.25">
      <c r="A37011">
        <v>10543</v>
      </c>
      <c r="B37011" t="s">
        <v>14871</v>
      </c>
      <c r="C37011" t="s">
        <v>8588</v>
      </c>
      <c r="D37011" t="s">
        <v>11033</v>
      </c>
      <c r="E37011" t="s">
        <v>11034</v>
      </c>
      <c r="F37011" t="s">
        <v>10485</v>
      </c>
      <c r="H37011">
        <v>75312</v>
      </c>
      <c r="I37011" t="s">
        <v>2042</v>
      </c>
      <c r="J37011">
        <v>44176</v>
      </c>
      <c r="K37011" t="s">
        <v>39</v>
      </c>
      <c r="L37011" t="s">
        <v>40</v>
      </c>
      <c r="M37011" t="s">
        <v>20055</v>
      </c>
    </row>
    <row r="37012" spans="1:17" x14ac:dyDescent="0.25">
      <c r="A37012">
        <v>10543</v>
      </c>
      <c r="B37012" t="s">
        <v>14871</v>
      </c>
      <c r="C37012" t="s">
        <v>8588</v>
      </c>
      <c r="D37012" t="s">
        <v>11033</v>
      </c>
      <c r="E37012" t="s">
        <v>11034</v>
      </c>
      <c r="F37012" t="s">
        <v>10485</v>
      </c>
      <c r="H37012">
        <v>75312</v>
      </c>
      <c r="I37012" t="s">
        <v>2042</v>
      </c>
      <c r="N37012">
        <v>55026</v>
      </c>
      <c r="O37012" t="s">
        <v>84</v>
      </c>
      <c r="P37012" t="s">
        <v>271</v>
      </c>
      <c r="Q37012" t="s">
        <v>11038</v>
      </c>
    </row>
    <row r="37013" spans="1:17" x14ac:dyDescent="0.25">
      <c r="A37013">
        <v>10473</v>
      </c>
      <c r="B37013" t="s">
        <v>14871</v>
      </c>
      <c r="C37013" t="s">
        <v>8588</v>
      </c>
      <c r="D37013" t="s">
        <v>11042</v>
      </c>
      <c r="E37013" t="s">
        <v>11043</v>
      </c>
      <c r="F37013" t="s">
        <v>10485</v>
      </c>
      <c r="H37013">
        <v>74873</v>
      </c>
      <c r="I37013" t="s">
        <v>10932</v>
      </c>
      <c r="J37013">
        <v>42827</v>
      </c>
      <c r="K37013" t="s">
        <v>27</v>
      </c>
      <c r="L37013" t="s">
        <v>28</v>
      </c>
      <c r="M37013" t="s">
        <v>10872</v>
      </c>
    </row>
    <row r="37014" spans="1:17" x14ac:dyDescent="0.25">
      <c r="A37014">
        <v>10473</v>
      </c>
      <c r="B37014" t="s">
        <v>14871</v>
      </c>
      <c r="C37014" t="s">
        <v>8588</v>
      </c>
      <c r="D37014" t="s">
        <v>11042</v>
      </c>
      <c r="E37014" t="s">
        <v>11043</v>
      </c>
      <c r="F37014" t="s">
        <v>10485</v>
      </c>
      <c r="H37014">
        <v>74873</v>
      </c>
      <c r="I37014" t="s">
        <v>10932</v>
      </c>
      <c r="J37014">
        <v>42828</v>
      </c>
      <c r="K37014" t="s">
        <v>114</v>
      </c>
      <c r="L37014" t="s">
        <v>115</v>
      </c>
      <c r="M37014" t="s">
        <v>9023</v>
      </c>
    </row>
    <row r="37015" spans="1:17" x14ac:dyDescent="0.25">
      <c r="A37015">
        <v>10473</v>
      </c>
      <c r="B37015" t="s">
        <v>14871</v>
      </c>
      <c r="C37015" t="s">
        <v>8588</v>
      </c>
      <c r="D37015" t="s">
        <v>11042</v>
      </c>
      <c r="E37015" t="s">
        <v>11043</v>
      </c>
      <c r="F37015" t="s">
        <v>10485</v>
      </c>
      <c r="H37015">
        <v>74869</v>
      </c>
      <c r="I37015" t="s">
        <v>11044</v>
      </c>
      <c r="J37015">
        <v>42826</v>
      </c>
      <c r="K37015" t="s">
        <v>39</v>
      </c>
      <c r="L37015" t="s">
        <v>103</v>
      </c>
      <c r="M37015" t="s">
        <v>20050</v>
      </c>
    </row>
    <row r="37016" spans="1:17" x14ac:dyDescent="0.25">
      <c r="A37016">
        <v>10473</v>
      </c>
      <c r="B37016" t="s">
        <v>14871</v>
      </c>
      <c r="C37016" t="s">
        <v>8588</v>
      </c>
      <c r="D37016" t="s">
        <v>11042</v>
      </c>
      <c r="E37016" t="s">
        <v>11043</v>
      </c>
      <c r="F37016" t="s">
        <v>10485</v>
      </c>
      <c r="H37016">
        <v>74869</v>
      </c>
      <c r="I37016" t="s">
        <v>11044</v>
      </c>
      <c r="J37016">
        <v>42828</v>
      </c>
      <c r="K37016" t="s">
        <v>114</v>
      </c>
      <c r="L37016" t="s">
        <v>115</v>
      </c>
      <c r="M37016" t="s">
        <v>9023</v>
      </c>
    </row>
    <row r="37017" spans="1:17" x14ac:dyDescent="0.25">
      <c r="A37017">
        <v>10473</v>
      </c>
      <c r="B37017" t="s">
        <v>14871</v>
      </c>
      <c r="C37017" t="s">
        <v>8588</v>
      </c>
      <c r="D37017" t="s">
        <v>11042</v>
      </c>
      <c r="E37017" t="s">
        <v>11043</v>
      </c>
      <c r="F37017" t="s">
        <v>10485</v>
      </c>
      <c r="H37017">
        <v>74871</v>
      </c>
      <c r="I37017" t="s">
        <v>82</v>
      </c>
      <c r="J37017">
        <v>42828</v>
      </c>
      <c r="K37017" t="s">
        <v>114</v>
      </c>
      <c r="L37017" t="s">
        <v>115</v>
      </c>
      <c r="M37017" t="s">
        <v>9023</v>
      </c>
    </row>
    <row r="37018" spans="1:17" x14ac:dyDescent="0.25">
      <c r="A37018">
        <v>10473</v>
      </c>
      <c r="B37018" t="s">
        <v>14871</v>
      </c>
      <c r="C37018" t="s">
        <v>8588</v>
      </c>
      <c r="D37018" t="s">
        <v>11042</v>
      </c>
      <c r="E37018" t="s">
        <v>11043</v>
      </c>
      <c r="F37018" t="s">
        <v>10485</v>
      </c>
      <c r="H37018">
        <v>74870</v>
      </c>
      <c r="I37018" t="s">
        <v>11046</v>
      </c>
      <c r="J37018">
        <v>42827</v>
      </c>
      <c r="K37018" t="s">
        <v>27</v>
      </c>
      <c r="L37018" t="s">
        <v>28</v>
      </c>
      <c r="M37018" t="s">
        <v>10872</v>
      </c>
    </row>
    <row r="37019" spans="1:17" x14ac:dyDescent="0.25">
      <c r="A37019">
        <v>10473</v>
      </c>
      <c r="B37019" t="s">
        <v>14871</v>
      </c>
      <c r="C37019" t="s">
        <v>8588</v>
      </c>
      <c r="D37019" t="s">
        <v>11042</v>
      </c>
      <c r="E37019" t="s">
        <v>11043</v>
      </c>
      <c r="F37019" t="s">
        <v>10485</v>
      </c>
      <c r="H37019">
        <v>74870</v>
      </c>
      <c r="I37019" t="s">
        <v>11046</v>
      </c>
      <c r="J37019">
        <v>42828</v>
      </c>
      <c r="K37019" t="s">
        <v>114</v>
      </c>
      <c r="L37019" t="s">
        <v>115</v>
      </c>
      <c r="M37019" t="s">
        <v>9023</v>
      </c>
    </row>
    <row r="37020" spans="1:17" x14ac:dyDescent="0.25">
      <c r="A37020">
        <v>10473</v>
      </c>
      <c r="B37020" t="s">
        <v>14871</v>
      </c>
      <c r="C37020" t="s">
        <v>8588</v>
      </c>
      <c r="D37020" t="s">
        <v>11042</v>
      </c>
      <c r="E37020" t="s">
        <v>11043</v>
      </c>
      <c r="F37020" t="s">
        <v>10485</v>
      </c>
      <c r="H37020">
        <v>74868</v>
      </c>
      <c r="I37020" t="s">
        <v>2042</v>
      </c>
      <c r="J37020">
        <v>42827</v>
      </c>
      <c r="K37020" t="s">
        <v>27</v>
      </c>
      <c r="L37020" t="s">
        <v>28</v>
      </c>
      <c r="M37020" t="s">
        <v>10872</v>
      </c>
    </row>
    <row r="37021" spans="1:17" x14ac:dyDescent="0.25">
      <c r="A37021">
        <v>10473</v>
      </c>
      <c r="B37021" t="s">
        <v>14871</v>
      </c>
      <c r="C37021" t="s">
        <v>8588</v>
      </c>
      <c r="D37021" t="s">
        <v>11042</v>
      </c>
      <c r="E37021" t="s">
        <v>11043</v>
      </c>
      <c r="F37021" t="s">
        <v>10485</v>
      </c>
      <c r="H37021">
        <v>74868</v>
      </c>
      <c r="I37021" t="s">
        <v>2042</v>
      </c>
      <c r="J37021">
        <v>42826</v>
      </c>
      <c r="K37021" t="s">
        <v>39</v>
      </c>
      <c r="L37021" t="s">
        <v>103</v>
      </c>
      <c r="M37021" t="s">
        <v>20050</v>
      </c>
    </row>
    <row r="37022" spans="1:17" x14ac:dyDescent="0.25">
      <c r="A37022">
        <v>10473</v>
      </c>
      <c r="B37022" t="s">
        <v>14871</v>
      </c>
      <c r="C37022" t="s">
        <v>8588</v>
      </c>
      <c r="D37022" t="s">
        <v>11042</v>
      </c>
      <c r="E37022" t="s">
        <v>11043</v>
      </c>
      <c r="F37022" t="s">
        <v>10485</v>
      </c>
      <c r="H37022">
        <v>74868</v>
      </c>
      <c r="I37022" t="s">
        <v>2042</v>
      </c>
      <c r="J37022">
        <v>42828</v>
      </c>
      <c r="K37022" t="s">
        <v>114</v>
      </c>
      <c r="L37022" t="s">
        <v>115</v>
      </c>
      <c r="M37022" t="s">
        <v>9023</v>
      </c>
    </row>
    <row r="37023" spans="1:17" x14ac:dyDescent="0.25">
      <c r="A37023">
        <v>10311</v>
      </c>
      <c r="B37023" t="s">
        <v>14871</v>
      </c>
      <c r="C37023" t="s">
        <v>8588</v>
      </c>
      <c r="D37023" t="s">
        <v>11047</v>
      </c>
      <c r="E37023" t="s">
        <v>11048</v>
      </c>
      <c r="F37023" t="s">
        <v>10485</v>
      </c>
      <c r="H37023">
        <v>73805</v>
      </c>
      <c r="I37023" t="s">
        <v>11049</v>
      </c>
      <c r="J37023">
        <v>40179</v>
      </c>
      <c r="K37023" t="s">
        <v>27</v>
      </c>
      <c r="L37023" t="s">
        <v>28</v>
      </c>
      <c r="M37023" t="s">
        <v>11050</v>
      </c>
    </row>
    <row r="37024" spans="1:17" x14ac:dyDescent="0.25">
      <c r="A37024">
        <v>10311</v>
      </c>
      <c r="B37024" t="s">
        <v>14871</v>
      </c>
      <c r="C37024" t="s">
        <v>8588</v>
      </c>
      <c r="D37024" t="s">
        <v>11047</v>
      </c>
      <c r="E37024" t="s">
        <v>11048</v>
      </c>
      <c r="F37024" t="s">
        <v>10485</v>
      </c>
      <c r="H37024">
        <v>73805</v>
      </c>
      <c r="I37024" t="s">
        <v>11049</v>
      </c>
      <c r="J37024">
        <v>40178</v>
      </c>
      <c r="K37024" t="s">
        <v>39</v>
      </c>
      <c r="L37024" t="s">
        <v>40</v>
      </c>
      <c r="M37024" t="s">
        <v>20057</v>
      </c>
    </row>
    <row r="37025" spans="1:17" x14ac:dyDescent="0.25">
      <c r="A37025">
        <v>10311</v>
      </c>
      <c r="B37025" t="s">
        <v>14871</v>
      </c>
      <c r="C37025" t="s">
        <v>8588</v>
      </c>
      <c r="D37025" t="s">
        <v>11047</v>
      </c>
      <c r="E37025" t="s">
        <v>11048</v>
      </c>
      <c r="F37025" t="s">
        <v>10485</v>
      </c>
      <c r="H37025">
        <v>73805</v>
      </c>
      <c r="I37025" t="s">
        <v>11049</v>
      </c>
      <c r="J37025">
        <v>40182</v>
      </c>
      <c r="K37025" t="s">
        <v>108</v>
      </c>
      <c r="L37025" t="s">
        <v>109</v>
      </c>
      <c r="M37025" t="s">
        <v>20058</v>
      </c>
    </row>
    <row r="37026" spans="1:17" x14ac:dyDescent="0.25">
      <c r="A37026">
        <v>10311</v>
      </c>
      <c r="B37026" t="s">
        <v>14871</v>
      </c>
      <c r="C37026" t="s">
        <v>8588</v>
      </c>
      <c r="D37026" t="s">
        <v>11047</v>
      </c>
      <c r="E37026" t="s">
        <v>11048</v>
      </c>
      <c r="F37026" t="s">
        <v>10485</v>
      </c>
      <c r="H37026">
        <v>73805</v>
      </c>
      <c r="I37026" t="s">
        <v>11049</v>
      </c>
      <c r="N37026">
        <v>50910</v>
      </c>
      <c r="O37026" t="s">
        <v>48</v>
      </c>
      <c r="P37026" t="s">
        <v>49</v>
      </c>
      <c r="Q37026" t="s">
        <v>11051</v>
      </c>
    </row>
    <row r="37027" spans="1:17" x14ac:dyDescent="0.25">
      <c r="A37027">
        <v>10311</v>
      </c>
      <c r="B37027" t="s">
        <v>14871</v>
      </c>
      <c r="C37027" t="s">
        <v>8588</v>
      </c>
      <c r="D37027" t="s">
        <v>11047</v>
      </c>
      <c r="E37027" t="s">
        <v>11048</v>
      </c>
      <c r="F37027" t="s">
        <v>10485</v>
      </c>
      <c r="H37027">
        <v>73805</v>
      </c>
      <c r="I37027" t="s">
        <v>11049</v>
      </c>
      <c r="N37027">
        <v>50907</v>
      </c>
      <c r="O37027" t="s">
        <v>72</v>
      </c>
      <c r="P37027" t="s">
        <v>82</v>
      </c>
      <c r="Q37027" t="s">
        <v>11058</v>
      </c>
    </row>
    <row r="37028" spans="1:17" x14ac:dyDescent="0.25">
      <c r="A37028">
        <v>10311</v>
      </c>
      <c r="B37028" t="s">
        <v>14871</v>
      </c>
      <c r="C37028" t="s">
        <v>8588</v>
      </c>
      <c r="D37028" t="s">
        <v>11047</v>
      </c>
      <c r="E37028" t="s">
        <v>11048</v>
      </c>
      <c r="F37028" t="s">
        <v>10485</v>
      </c>
      <c r="H37028">
        <v>73805</v>
      </c>
      <c r="I37028" t="s">
        <v>11049</v>
      </c>
      <c r="N37028">
        <v>50908</v>
      </c>
      <c r="O37028" t="s">
        <v>84</v>
      </c>
      <c r="P37028" t="s">
        <v>271</v>
      </c>
      <c r="Q37028" t="s">
        <v>11054</v>
      </c>
    </row>
    <row r="37029" spans="1:17" x14ac:dyDescent="0.25">
      <c r="A37029">
        <v>10311</v>
      </c>
      <c r="B37029" t="s">
        <v>14871</v>
      </c>
      <c r="C37029" t="s">
        <v>8588</v>
      </c>
      <c r="D37029" t="s">
        <v>11047</v>
      </c>
      <c r="E37029" t="s">
        <v>11048</v>
      </c>
      <c r="F37029" t="s">
        <v>10485</v>
      </c>
      <c r="H37029">
        <v>73810</v>
      </c>
      <c r="I37029" t="s">
        <v>11052</v>
      </c>
      <c r="J37029">
        <v>40182</v>
      </c>
      <c r="K37029" t="s">
        <v>108</v>
      </c>
      <c r="L37029" t="s">
        <v>109</v>
      </c>
      <c r="M37029" t="s">
        <v>20058</v>
      </c>
    </row>
    <row r="37030" spans="1:17" x14ac:dyDescent="0.25">
      <c r="A37030">
        <v>10311</v>
      </c>
      <c r="B37030" t="s">
        <v>14871</v>
      </c>
      <c r="C37030" t="s">
        <v>8588</v>
      </c>
      <c r="D37030" t="s">
        <v>11047</v>
      </c>
      <c r="E37030" t="s">
        <v>11048</v>
      </c>
      <c r="F37030" t="s">
        <v>10485</v>
      </c>
      <c r="H37030">
        <v>73810</v>
      </c>
      <c r="I37030" t="s">
        <v>11052</v>
      </c>
      <c r="N37030">
        <v>50908</v>
      </c>
      <c r="O37030" t="s">
        <v>84</v>
      </c>
      <c r="P37030" t="s">
        <v>271</v>
      </c>
      <c r="Q37030" t="s">
        <v>11054</v>
      </c>
    </row>
    <row r="37031" spans="1:17" x14ac:dyDescent="0.25">
      <c r="A37031">
        <v>10311</v>
      </c>
      <c r="B37031" t="s">
        <v>14871</v>
      </c>
      <c r="C37031" t="s">
        <v>8588</v>
      </c>
      <c r="D37031" t="s">
        <v>11047</v>
      </c>
      <c r="E37031" t="s">
        <v>11048</v>
      </c>
      <c r="F37031" t="s">
        <v>10485</v>
      </c>
      <c r="H37031">
        <v>73811</v>
      </c>
      <c r="I37031" t="s">
        <v>11053</v>
      </c>
      <c r="J37031">
        <v>40182</v>
      </c>
      <c r="K37031" t="s">
        <v>108</v>
      </c>
      <c r="L37031" t="s">
        <v>109</v>
      </c>
      <c r="M37031" t="s">
        <v>20058</v>
      </c>
    </row>
    <row r="37032" spans="1:17" x14ac:dyDescent="0.25">
      <c r="A37032">
        <v>10311</v>
      </c>
      <c r="B37032" t="s">
        <v>14871</v>
      </c>
      <c r="C37032" t="s">
        <v>8588</v>
      </c>
      <c r="D37032" t="s">
        <v>11047</v>
      </c>
      <c r="E37032" t="s">
        <v>11048</v>
      </c>
      <c r="F37032" t="s">
        <v>10485</v>
      </c>
      <c r="H37032">
        <v>73811</v>
      </c>
      <c r="I37032" t="s">
        <v>11053</v>
      </c>
      <c r="N37032">
        <v>50908</v>
      </c>
      <c r="O37032" t="s">
        <v>84</v>
      </c>
      <c r="P37032" t="s">
        <v>271</v>
      </c>
      <c r="Q37032" t="s">
        <v>11054</v>
      </c>
    </row>
    <row r="37033" spans="1:17" x14ac:dyDescent="0.25">
      <c r="A37033">
        <v>10311</v>
      </c>
      <c r="B37033" t="s">
        <v>14871</v>
      </c>
      <c r="C37033" t="s">
        <v>8588</v>
      </c>
      <c r="D37033" t="s">
        <v>11047</v>
      </c>
      <c r="E37033" t="s">
        <v>11048</v>
      </c>
      <c r="F37033" t="s">
        <v>10485</v>
      </c>
      <c r="H37033">
        <v>73809</v>
      </c>
      <c r="I37033" t="s">
        <v>11055</v>
      </c>
      <c r="J37033">
        <v>40179</v>
      </c>
      <c r="K37033" t="s">
        <v>27</v>
      </c>
      <c r="L37033" t="s">
        <v>28</v>
      </c>
      <c r="M37033" t="s">
        <v>11050</v>
      </c>
    </row>
    <row r="37034" spans="1:17" x14ac:dyDescent="0.25">
      <c r="A37034">
        <v>10311</v>
      </c>
      <c r="B37034" t="s">
        <v>14871</v>
      </c>
      <c r="C37034" t="s">
        <v>8588</v>
      </c>
      <c r="D37034" t="s">
        <v>11047</v>
      </c>
      <c r="E37034" t="s">
        <v>11048</v>
      </c>
      <c r="F37034" t="s">
        <v>10485</v>
      </c>
      <c r="H37034">
        <v>73809</v>
      </c>
      <c r="I37034" t="s">
        <v>11055</v>
      </c>
      <c r="J37034">
        <v>40178</v>
      </c>
      <c r="K37034" t="s">
        <v>39</v>
      </c>
      <c r="L37034" t="s">
        <v>40</v>
      </c>
      <c r="M37034" t="s">
        <v>20057</v>
      </c>
    </row>
    <row r="37035" spans="1:17" x14ac:dyDescent="0.25">
      <c r="A37035">
        <v>10311</v>
      </c>
      <c r="B37035" t="s">
        <v>14871</v>
      </c>
      <c r="C37035" t="s">
        <v>8588</v>
      </c>
      <c r="D37035" t="s">
        <v>11047</v>
      </c>
      <c r="E37035" t="s">
        <v>11048</v>
      </c>
      <c r="F37035" t="s">
        <v>10485</v>
      </c>
      <c r="H37035">
        <v>73809</v>
      </c>
      <c r="I37035" t="s">
        <v>11055</v>
      </c>
      <c r="J37035">
        <v>40180</v>
      </c>
      <c r="K37035" t="s">
        <v>114</v>
      </c>
      <c r="L37035" t="s">
        <v>115</v>
      </c>
      <c r="M37035" t="s">
        <v>20059</v>
      </c>
    </row>
    <row r="37036" spans="1:17" x14ac:dyDescent="0.25">
      <c r="A37036">
        <v>10311</v>
      </c>
      <c r="B37036" t="s">
        <v>14871</v>
      </c>
      <c r="C37036" t="s">
        <v>8588</v>
      </c>
      <c r="D37036" t="s">
        <v>11047</v>
      </c>
      <c r="E37036" t="s">
        <v>11048</v>
      </c>
      <c r="F37036" t="s">
        <v>10485</v>
      </c>
      <c r="H37036">
        <v>73809</v>
      </c>
      <c r="I37036" t="s">
        <v>11055</v>
      </c>
      <c r="N37036">
        <v>50909</v>
      </c>
      <c r="O37036" t="s">
        <v>33</v>
      </c>
      <c r="P37036" t="s">
        <v>111</v>
      </c>
      <c r="Q37036" t="s">
        <v>11056</v>
      </c>
    </row>
    <row r="37037" spans="1:17" x14ac:dyDescent="0.25">
      <c r="A37037">
        <v>10311</v>
      </c>
      <c r="B37037" t="s">
        <v>14871</v>
      </c>
      <c r="C37037" t="s">
        <v>8588</v>
      </c>
      <c r="D37037" t="s">
        <v>11047</v>
      </c>
      <c r="E37037" t="s">
        <v>11048</v>
      </c>
      <c r="F37037" t="s">
        <v>10485</v>
      </c>
      <c r="H37037">
        <v>73809</v>
      </c>
      <c r="I37037" t="s">
        <v>11055</v>
      </c>
      <c r="N37037">
        <v>50910</v>
      </c>
      <c r="O37037" t="s">
        <v>48</v>
      </c>
      <c r="P37037" t="s">
        <v>49</v>
      </c>
      <c r="Q37037" t="s">
        <v>11051</v>
      </c>
    </row>
    <row r="37038" spans="1:17" x14ac:dyDescent="0.25">
      <c r="A37038">
        <v>10311</v>
      </c>
      <c r="B37038" t="s">
        <v>14871</v>
      </c>
      <c r="C37038" t="s">
        <v>8588</v>
      </c>
      <c r="D37038" t="s">
        <v>11047</v>
      </c>
      <c r="E37038" t="s">
        <v>11048</v>
      </c>
      <c r="F37038" t="s">
        <v>10485</v>
      </c>
      <c r="H37038">
        <v>73809</v>
      </c>
      <c r="I37038" t="s">
        <v>11055</v>
      </c>
      <c r="N37038">
        <v>50908</v>
      </c>
      <c r="O37038" t="s">
        <v>84</v>
      </c>
      <c r="P37038" t="s">
        <v>271</v>
      </c>
      <c r="Q37038" t="s">
        <v>11054</v>
      </c>
    </row>
    <row r="37039" spans="1:17" x14ac:dyDescent="0.25">
      <c r="A37039">
        <v>10311</v>
      </c>
      <c r="B37039" t="s">
        <v>14871</v>
      </c>
      <c r="C37039" t="s">
        <v>8588</v>
      </c>
      <c r="D37039" t="s">
        <v>11047</v>
      </c>
      <c r="E37039" t="s">
        <v>11048</v>
      </c>
      <c r="F37039" t="s">
        <v>10485</v>
      </c>
      <c r="H37039">
        <v>73806</v>
      </c>
      <c r="I37039" t="s">
        <v>11057</v>
      </c>
      <c r="J37039">
        <v>40179</v>
      </c>
      <c r="K37039" t="s">
        <v>27</v>
      </c>
      <c r="L37039" t="s">
        <v>28</v>
      </c>
      <c r="M37039" t="s">
        <v>11050</v>
      </c>
    </row>
    <row r="37040" spans="1:17" x14ac:dyDescent="0.25">
      <c r="A37040">
        <v>10311</v>
      </c>
      <c r="B37040" t="s">
        <v>14871</v>
      </c>
      <c r="C37040" t="s">
        <v>8588</v>
      </c>
      <c r="D37040" t="s">
        <v>11047</v>
      </c>
      <c r="E37040" t="s">
        <v>11048</v>
      </c>
      <c r="F37040" t="s">
        <v>10485</v>
      </c>
      <c r="H37040">
        <v>73806</v>
      </c>
      <c r="I37040" t="s">
        <v>11057</v>
      </c>
      <c r="J37040">
        <v>40178</v>
      </c>
      <c r="K37040" t="s">
        <v>39</v>
      </c>
      <c r="L37040" t="s">
        <v>40</v>
      </c>
      <c r="M37040" t="s">
        <v>20057</v>
      </c>
    </row>
    <row r="37041" spans="1:17" x14ac:dyDescent="0.25">
      <c r="A37041">
        <v>10311</v>
      </c>
      <c r="B37041" t="s">
        <v>14871</v>
      </c>
      <c r="C37041" t="s">
        <v>8588</v>
      </c>
      <c r="D37041" t="s">
        <v>11047</v>
      </c>
      <c r="E37041" t="s">
        <v>11048</v>
      </c>
      <c r="F37041" t="s">
        <v>10485</v>
      </c>
      <c r="H37041">
        <v>73806</v>
      </c>
      <c r="I37041" t="s">
        <v>11057</v>
      </c>
      <c r="J37041">
        <v>40182</v>
      </c>
      <c r="K37041" t="s">
        <v>108</v>
      </c>
      <c r="L37041" t="s">
        <v>109</v>
      </c>
      <c r="M37041" t="s">
        <v>20058</v>
      </c>
    </row>
    <row r="37042" spans="1:17" x14ac:dyDescent="0.25">
      <c r="A37042">
        <v>10311</v>
      </c>
      <c r="B37042" t="s">
        <v>14871</v>
      </c>
      <c r="C37042" t="s">
        <v>8588</v>
      </c>
      <c r="D37042" t="s">
        <v>11047</v>
      </c>
      <c r="E37042" t="s">
        <v>11048</v>
      </c>
      <c r="F37042" t="s">
        <v>10485</v>
      </c>
      <c r="H37042">
        <v>73806</v>
      </c>
      <c r="I37042" t="s">
        <v>11057</v>
      </c>
      <c r="N37042">
        <v>50909</v>
      </c>
      <c r="O37042" t="s">
        <v>33</v>
      </c>
      <c r="P37042" t="s">
        <v>111</v>
      </c>
      <c r="Q37042" t="s">
        <v>11056</v>
      </c>
    </row>
    <row r="37043" spans="1:17" x14ac:dyDescent="0.25">
      <c r="A37043">
        <v>10311</v>
      </c>
      <c r="B37043" t="s">
        <v>14871</v>
      </c>
      <c r="C37043" t="s">
        <v>8588</v>
      </c>
      <c r="D37043" t="s">
        <v>11047</v>
      </c>
      <c r="E37043" t="s">
        <v>11048</v>
      </c>
      <c r="F37043" t="s">
        <v>10485</v>
      </c>
      <c r="H37043">
        <v>73806</v>
      </c>
      <c r="I37043" t="s">
        <v>11057</v>
      </c>
      <c r="N37043">
        <v>50910</v>
      </c>
      <c r="O37043" t="s">
        <v>48</v>
      </c>
      <c r="P37043" t="s">
        <v>49</v>
      </c>
      <c r="Q37043" t="s">
        <v>11051</v>
      </c>
    </row>
    <row r="37044" spans="1:17" x14ac:dyDescent="0.25">
      <c r="A37044">
        <v>10311</v>
      </c>
      <c r="B37044" t="s">
        <v>14871</v>
      </c>
      <c r="C37044" t="s">
        <v>8588</v>
      </c>
      <c r="D37044" t="s">
        <v>11047</v>
      </c>
      <c r="E37044" t="s">
        <v>11048</v>
      </c>
      <c r="F37044" t="s">
        <v>10485</v>
      </c>
      <c r="H37044">
        <v>73806</v>
      </c>
      <c r="I37044" t="s">
        <v>11057</v>
      </c>
      <c r="N37044">
        <v>50908</v>
      </c>
      <c r="O37044" t="s">
        <v>84</v>
      </c>
      <c r="P37044" t="s">
        <v>271</v>
      </c>
      <c r="Q37044" t="s">
        <v>11054</v>
      </c>
    </row>
    <row r="37045" spans="1:17" x14ac:dyDescent="0.25">
      <c r="A37045">
        <v>10311</v>
      </c>
      <c r="B37045" t="s">
        <v>14871</v>
      </c>
      <c r="C37045" t="s">
        <v>8588</v>
      </c>
      <c r="D37045" t="s">
        <v>11047</v>
      </c>
      <c r="E37045" t="s">
        <v>11048</v>
      </c>
      <c r="F37045" t="s">
        <v>10485</v>
      </c>
      <c r="H37045">
        <v>73808</v>
      </c>
      <c r="I37045" t="s">
        <v>11059</v>
      </c>
      <c r="J37045">
        <v>40179</v>
      </c>
      <c r="K37045" t="s">
        <v>27</v>
      </c>
      <c r="L37045" t="s">
        <v>28</v>
      </c>
      <c r="M37045" t="s">
        <v>11050</v>
      </c>
    </row>
    <row r="37046" spans="1:17" x14ac:dyDescent="0.25">
      <c r="A37046">
        <v>10311</v>
      </c>
      <c r="B37046" t="s">
        <v>14871</v>
      </c>
      <c r="C37046" t="s">
        <v>8588</v>
      </c>
      <c r="D37046" t="s">
        <v>11047</v>
      </c>
      <c r="E37046" t="s">
        <v>11048</v>
      </c>
      <c r="F37046" t="s">
        <v>10485</v>
      </c>
      <c r="H37046">
        <v>73808</v>
      </c>
      <c r="I37046" t="s">
        <v>11059</v>
      </c>
      <c r="J37046">
        <v>40178</v>
      </c>
      <c r="K37046" t="s">
        <v>39</v>
      </c>
      <c r="L37046" t="s">
        <v>40</v>
      </c>
      <c r="M37046" t="s">
        <v>20057</v>
      </c>
    </row>
    <row r="37047" spans="1:17" x14ac:dyDescent="0.25">
      <c r="A37047">
        <v>10311</v>
      </c>
      <c r="B37047" t="s">
        <v>14871</v>
      </c>
      <c r="C37047" t="s">
        <v>8588</v>
      </c>
      <c r="D37047" t="s">
        <v>11047</v>
      </c>
      <c r="E37047" t="s">
        <v>11048</v>
      </c>
      <c r="F37047" t="s">
        <v>10485</v>
      </c>
      <c r="H37047">
        <v>73808</v>
      </c>
      <c r="I37047" t="s">
        <v>11059</v>
      </c>
      <c r="J37047">
        <v>40182</v>
      </c>
      <c r="K37047" t="s">
        <v>108</v>
      </c>
      <c r="L37047" t="s">
        <v>109</v>
      </c>
      <c r="M37047" t="s">
        <v>20058</v>
      </c>
    </row>
    <row r="37048" spans="1:17" x14ac:dyDescent="0.25">
      <c r="A37048">
        <v>10311</v>
      </c>
      <c r="B37048" t="s">
        <v>14871</v>
      </c>
      <c r="C37048" t="s">
        <v>8588</v>
      </c>
      <c r="D37048" t="s">
        <v>11047</v>
      </c>
      <c r="E37048" t="s">
        <v>11048</v>
      </c>
      <c r="F37048" t="s">
        <v>10485</v>
      </c>
      <c r="H37048">
        <v>73808</v>
      </c>
      <c r="I37048" t="s">
        <v>11059</v>
      </c>
      <c r="N37048">
        <v>50909</v>
      </c>
      <c r="O37048" t="s">
        <v>33</v>
      </c>
      <c r="P37048" t="s">
        <v>111</v>
      </c>
      <c r="Q37048" t="s">
        <v>11056</v>
      </c>
    </row>
    <row r="37049" spans="1:17" x14ac:dyDescent="0.25">
      <c r="A37049">
        <v>10311</v>
      </c>
      <c r="B37049" t="s">
        <v>14871</v>
      </c>
      <c r="C37049" t="s">
        <v>8588</v>
      </c>
      <c r="D37049" t="s">
        <v>11047</v>
      </c>
      <c r="E37049" t="s">
        <v>11048</v>
      </c>
      <c r="F37049" t="s">
        <v>10485</v>
      </c>
      <c r="H37049">
        <v>73808</v>
      </c>
      <c r="I37049" t="s">
        <v>11059</v>
      </c>
      <c r="N37049">
        <v>50910</v>
      </c>
      <c r="O37049" t="s">
        <v>48</v>
      </c>
      <c r="P37049" t="s">
        <v>49</v>
      </c>
      <c r="Q37049" t="s">
        <v>11051</v>
      </c>
    </row>
    <row r="37050" spans="1:17" x14ac:dyDescent="0.25">
      <c r="A37050">
        <v>10311</v>
      </c>
      <c r="B37050" t="s">
        <v>14871</v>
      </c>
      <c r="C37050" t="s">
        <v>8588</v>
      </c>
      <c r="D37050" t="s">
        <v>11047</v>
      </c>
      <c r="E37050" t="s">
        <v>11048</v>
      </c>
      <c r="F37050" t="s">
        <v>10485</v>
      </c>
      <c r="H37050">
        <v>73808</v>
      </c>
      <c r="I37050" t="s">
        <v>11059</v>
      </c>
      <c r="N37050">
        <v>50908</v>
      </c>
      <c r="O37050" t="s">
        <v>84</v>
      </c>
      <c r="P37050" t="s">
        <v>271</v>
      </c>
      <c r="Q37050" t="s">
        <v>11054</v>
      </c>
    </row>
    <row r="37051" spans="1:17" x14ac:dyDescent="0.25">
      <c r="A37051">
        <v>10311</v>
      </c>
      <c r="B37051" t="s">
        <v>14871</v>
      </c>
      <c r="C37051" t="s">
        <v>8588</v>
      </c>
      <c r="D37051" t="s">
        <v>11047</v>
      </c>
      <c r="E37051" t="s">
        <v>11048</v>
      </c>
      <c r="F37051" t="s">
        <v>10485</v>
      </c>
      <c r="H37051">
        <v>73807</v>
      </c>
      <c r="I37051" t="s">
        <v>11060</v>
      </c>
      <c r="J37051">
        <v>40179</v>
      </c>
      <c r="K37051" t="s">
        <v>27</v>
      </c>
      <c r="L37051" t="s">
        <v>28</v>
      </c>
      <c r="M37051" t="s">
        <v>11050</v>
      </c>
    </row>
    <row r="37052" spans="1:17" x14ac:dyDescent="0.25">
      <c r="A37052">
        <v>10311</v>
      </c>
      <c r="B37052" t="s">
        <v>14871</v>
      </c>
      <c r="C37052" t="s">
        <v>8588</v>
      </c>
      <c r="D37052" t="s">
        <v>11047</v>
      </c>
      <c r="E37052" t="s">
        <v>11048</v>
      </c>
      <c r="F37052" t="s">
        <v>10485</v>
      </c>
      <c r="H37052">
        <v>73807</v>
      </c>
      <c r="I37052" t="s">
        <v>11060</v>
      </c>
      <c r="J37052">
        <v>40178</v>
      </c>
      <c r="K37052" t="s">
        <v>39</v>
      </c>
      <c r="L37052" t="s">
        <v>40</v>
      </c>
      <c r="M37052" t="s">
        <v>20057</v>
      </c>
    </row>
    <row r="37053" spans="1:17" x14ac:dyDescent="0.25">
      <c r="A37053">
        <v>10311</v>
      </c>
      <c r="B37053" t="s">
        <v>14871</v>
      </c>
      <c r="C37053" t="s">
        <v>8588</v>
      </c>
      <c r="D37053" t="s">
        <v>11047</v>
      </c>
      <c r="E37053" t="s">
        <v>11048</v>
      </c>
      <c r="F37053" t="s">
        <v>10485</v>
      </c>
      <c r="H37053">
        <v>73807</v>
      </c>
      <c r="I37053" t="s">
        <v>11060</v>
      </c>
      <c r="J37053">
        <v>40182</v>
      </c>
      <c r="K37053" t="s">
        <v>108</v>
      </c>
      <c r="L37053" t="s">
        <v>109</v>
      </c>
      <c r="M37053" t="s">
        <v>20058</v>
      </c>
    </row>
    <row r="37054" spans="1:17" x14ac:dyDescent="0.25">
      <c r="A37054">
        <v>10311</v>
      </c>
      <c r="B37054" t="s">
        <v>14871</v>
      </c>
      <c r="C37054" t="s">
        <v>8588</v>
      </c>
      <c r="D37054" t="s">
        <v>11047</v>
      </c>
      <c r="E37054" t="s">
        <v>11048</v>
      </c>
      <c r="F37054" t="s">
        <v>10485</v>
      </c>
      <c r="H37054">
        <v>73807</v>
      </c>
      <c r="I37054" t="s">
        <v>11060</v>
      </c>
      <c r="N37054">
        <v>50909</v>
      </c>
      <c r="O37054" t="s">
        <v>33</v>
      </c>
      <c r="P37054" t="s">
        <v>111</v>
      </c>
      <c r="Q37054" t="s">
        <v>11056</v>
      </c>
    </row>
    <row r="37055" spans="1:17" x14ac:dyDescent="0.25">
      <c r="A37055">
        <v>10311</v>
      </c>
      <c r="B37055" t="s">
        <v>14871</v>
      </c>
      <c r="C37055" t="s">
        <v>8588</v>
      </c>
      <c r="D37055" t="s">
        <v>11047</v>
      </c>
      <c r="E37055" t="s">
        <v>11048</v>
      </c>
      <c r="F37055" t="s">
        <v>10485</v>
      </c>
      <c r="H37055">
        <v>73807</v>
      </c>
      <c r="I37055" t="s">
        <v>11060</v>
      </c>
      <c r="N37055">
        <v>50910</v>
      </c>
      <c r="O37055" t="s">
        <v>48</v>
      </c>
      <c r="P37055" t="s">
        <v>49</v>
      </c>
      <c r="Q37055" t="s">
        <v>11051</v>
      </c>
    </row>
    <row r="37056" spans="1:17" x14ac:dyDescent="0.25">
      <c r="A37056">
        <v>10311</v>
      </c>
      <c r="B37056" t="s">
        <v>14871</v>
      </c>
      <c r="C37056" t="s">
        <v>8588</v>
      </c>
      <c r="D37056" t="s">
        <v>11047</v>
      </c>
      <c r="E37056" t="s">
        <v>11048</v>
      </c>
      <c r="F37056" t="s">
        <v>10485</v>
      </c>
      <c r="H37056">
        <v>73807</v>
      </c>
      <c r="I37056" t="s">
        <v>11060</v>
      </c>
      <c r="N37056">
        <v>50908</v>
      </c>
      <c r="O37056" t="s">
        <v>84</v>
      </c>
      <c r="P37056" t="s">
        <v>271</v>
      </c>
      <c r="Q37056" t="s">
        <v>11054</v>
      </c>
    </row>
    <row r="37057" spans="1:17" x14ac:dyDescent="0.25">
      <c r="A37057">
        <v>10311</v>
      </c>
      <c r="B37057" t="s">
        <v>14871</v>
      </c>
      <c r="C37057" t="s">
        <v>8588</v>
      </c>
      <c r="D37057" t="s">
        <v>11047</v>
      </c>
      <c r="E37057" t="s">
        <v>11048</v>
      </c>
      <c r="F37057" t="s">
        <v>10485</v>
      </c>
      <c r="H37057">
        <v>73802</v>
      </c>
      <c r="I37057" t="s">
        <v>11061</v>
      </c>
      <c r="J37057">
        <v>40179</v>
      </c>
      <c r="K37057" t="s">
        <v>27</v>
      </c>
      <c r="L37057" t="s">
        <v>28</v>
      </c>
      <c r="M37057" t="s">
        <v>11050</v>
      </c>
    </row>
    <row r="37058" spans="1:17" x14ac:dyDescent="0.25">
      <c r="A37058">
        <v>10311</v>
      </c>
      <c r="B37058" t="s">
        <v>14871</v>
      </c>
      <c r="C37058" t="s">
        <v>8588</v>
      </c>
      <c r="D37058" t="s">
        <v>11047</v>
      </c>
      <c r="E37058" t="s">
        <v>11048</v>
      </c>
      <c r="F37058" t="s">
        <v>10485</v>
      </c>
      <c r="H37058">
        <v>73803</v>
      </c>
      <c r="I37058" t="s">
        <v>11061</v>
      </c>
      <c r="J37058">
        <v>40179</v>
      </c>
      <c r="K37058" t="s">
        <v>27</v>
      </c>
      <c r="L37058" t="s">
        <v>28</v>
      </c>
      <c r="M37058" t="s">
        <v>11050</v>
      </c>
    </row>
    <row r="37059" spans="1:17" x14ac:dyDescent="0.25">
      <c r="A37059">
        <v>10311</v>
      </c>
      <c r="B37059" t="s">
        <v>14871</v>
      </c>
      <c r="C37059" t="s">
        <v>8588</v>
      </c>
      <c r="D37059" t="s">
        <v>11047</v>
      </c>
      <c r="E37059" t="s">
        <v>11048</v>
      </c>
      <c r="F37059" t="s">
        <v>10485</v>
      </c>
      <c r="H37059">
        <v>73802</v>
      </c>
      <c r="I37059" t="s">
        <v>11061</v>
      </c>
      <c r="J37059">
        <v>40178</v>
      </c>
      <c r="K37059" t="s">
        <v>39</v>
      </c>
      <c r="L37059" t="s">
        <v>40</v>
      </c>
      <c r="M37059" t="s">
        <v>20057</v>
      </c>
    </row>
    <row r="37060" spans="1:17" x14ac:dyDescent="0.25">
      <c r="A37060">
        <v>10311</v>
      </c>
      <c r="B37060" t="s">
        <v>14871</v>
      </c>
      <c r="C37060" t="s">
        <v>8588</v>
      </c>
      <c r="D37060" t="s">
        <v>11047</v>
      </c>
      <c r="E37060" t="s">
        <v>11048</v>
      </c>
      <c r="F37060" t="s">
        <v>10485</v>
      </c>
      <c r="H37060">
        <v>73803</v>
      </c>
      <c r="I37060" t="s">
        <v>11061</v>
      </c>
      <c r="J37060">
        <v>40178</v>
      </c>
      <c r="K37060" t="s">
        <v>39</v>
      </c>
      <c r="L37060" t="s">
        <v>40</v>
      </c>
      <c r="M37060" t="s">
        <v>20057</v>
      </c>
    </row>
    <row r="37061" spans="1:17" x14ac:dyDescent="0.25">
      <c r="A37061">
        <v>10311</v>
      </c>
      <c r="B37061" t="s">
        <v>14871</v>
      </c>
      <c r="C37061" t="s">
        <v>8588</v>
      </c>
      <c r="D37061" t="s">
        <v>11047</v>
      </c>
      <c r="E37061" t="s">
        <v>11048</v>
      </c>
      <c r="F37061" t="s">
        <v>10485</v>
      </c>
      <c r="H37061">
        <v>73803</v>
      </c>
      <c r="I37061" t="s">
        <v>11061</v>
      </c>
      <c r="J37061">
        <v>40182</v>
      </c>
      <c r="K37061" t="s">
        <v>108</v>
      </c>
      <c r="L37061" t="s">
        <v>109</v>
      </c>
      <c r="M37061" t="s">
        <v>20058</v>
      </c>
    </row>
    <row r="37062" spans="1:17" x14ac:dyDescent="0.25">
      <c r="A37062">
        <v>10311</v>
      </c>
      <c r="B37062" t="s">
        <v>14871</v>
      </c>
      <c r="C37062" t="s">
        <v>8588</v>
      </c>
      <c r="D37062" t="s">
        <v>11047</v>
      </c>
      <c r="E37062" t="s">
        <v>11048</v>
      </c>
      <c r="F37062" t="s">
        <v>10485</v>
      </c>
      <c r="H37062">
        <v>73802</v>
      </c>
      <c r="I37062" t="s">
        <v>11061</v>
      </c>
      <c r="J37062">
        <v>40182</v>
      </c>
      <c r="K37062" t="s">
        <v>108</v>
      </c>
      <c r="L37062" t="s">
        <v>109</v>
      </c>
      <c r="M37062" t="s">
        <v>20058</v>
      </c>
    </row>
    <row r="37063" spans="1:17" x14ac:dyDescent="0.25">
      <c r="A37063">
        <v>10311</v>
      </c>
      <c r="B37063" t="s">
        <v>14871</v>
      </c>
      <c r="C37063" t="s">
        <v>8588</v>
      </c>
      <c r="D37063" t="s">
        <v>11047</v>
      </c>
      <c r="E37063" t="s">
        <v>11048</v>
      </c>
      <c r="F37063" t="s">
        <v>10485</v>
      </c>
      <c r="H37063">
        <v>73802</v>
      </c>
      <c r="I37063" t="s">
        <v>11061</v>
      </c>
      <c r="N37063">
        <v>50909</v>
      </c>
      <c r="O37063" t="s">
        <v>33</v>
      </c>
      <c r="P37063" t="s">
        <v>111</v>
      </c>
      <c r="Q37063" t="s">
        <v>11056</v>
      </c>
    </row>
    <row r="37064" spans="1:17" x14ac:dyDescent="0.25">
      <c r="A37064">
        <v>10311</v>
      </c>
      <c r="B37064" t="s">
        <v>14871</v>
      </c>
      <c r="C37064" t="s">
        <v>8588</v>
      </c>
      <c r="D37064" t="s">
        <v>11047</v>
      </c>
      <c r="E37064" t="s">
        <v>11048</v>
      </c>
      <c r="F37064" t="s">
        <v>10485</v>
      </c>
      <c r="H37064">
        <v>73803</v>
      </c>
      <c r="I37064" t="s">
        <v>11061</v>
      </c>
      <c r="N37064">
        <v>50910</v>
      </c>
      <c r="O37064" t="s">
        <v>48</v>
      </c>
      <c r="P37064" t="s">
        <v>49</v>
      </c>
      <c r="Q37064" t="s">
        <v>11051</v>
      </c>
    </row>
    <row r="37065" spans="1:17" x14ac:dyDescent="0.25">
      <c r="A37065">
        <v>10311</v>
      </c>
      <c r="B37065" t="s">
        <v>14871</v>
      </c>
      <c r="C37065" t="s">
        <v>8588</v>
      </c>
      <c r="D37065" t="s">
        <v>11047</v>
      </c>
      <c r="E37065" t="s">
        <v>11048</v>
      </c>
      <c r="F37065" t="s">
        <v>10485</v>
      </c>
      <c r="H37065">
        <v>73802</v>
      </c>
      <c r="I37065" t="s">
        <v>11061</v>
      </c>
      <c r="N37065">
        <v>50910</v>
      </c>
      <c r="O37065" t="s">
        <v>48</v>
      </c>
      <c r="P37065" t="s">
        <v>49</v>
      </c>
      <c r="Q37065" t="s">
        <v>11051</v>
      </c>
    </row>
    <row r="37066" spans="1:17" x14ac:dyDescent="0.25">
      <c r="A37066">
        <v>10311</v>
      </c>
      <c r="B37066" t="s">
        <v>14871</v>
      </c>
      <c r="C37066" t="s">
        <v>8588</v>
      </c>
      <c r="D37066" t="s">
        <v>11047</v>
      </c>
      <c r="E37066" t="s">
        <v>11048</v>
      </c>
      <c r="F37066" t="s">
        <v>10485</v>
      </c>
      <c r="H37066">
        <v>73803</v>
      </c>
      <c r="I37066" t="s">
        <v>11061</v>
      </c>
      <c r="N37066">
        <v>50907</v>
      </c>
      <c r="O37066" t="s">
        <v>72</v>
      </c>
      <c r="P37066" t="s">
        <v>82</v>
      </c>
      <c r="Q37066" t="s">
        <v>11058</v>
      </c>
    </row>
    <row r="37067" spans="1:17" x14ac:dyDescent="0.25">
      <c r="A37067">
        <v>10311</v>
      </c>
      <c r="B37067" t="s">
        <v>14871</v>
      </c>
      <c r="C37067" t="s">
        <v>8588</v>
      </c>
      <c r="D37067" t="s">
        <v>11047</v>
      </c>
      <c r="E37067" t="s">
        <v>11048</v>
      </c>
      <c r="F37067" t="s">
        <v>10485</v>
      </c>
      <c r="H37067">
        <v>73802</v>
      </c>
      <c r="I37067" t="s">
        <v>11061</v>
      </c>
      <c r="N37067">
        <v>50908</v>
      </c>
      <c r="O37067" t="s">
        <v>84</v>
      </c>
      <c r="P37067" t="s">
        <v>271</v>
      </c>
      <c r="Q37067" t="s">
        <v>11054</v>
      </c>
    </row>
    <row r="37068" spans="1:17" x14ac:dyDescent="0.25">
      <c r="A37068">
        <v>10311</v>
      </c>
      <c r="B37068" t="s">
        <v>14871</v>
      </c>
      <c r="C37068" t="s">
        <v>8588</v>
      </c>
      <c r="D37068" t="s">
        <v>11047</v>
      </c>
      <c r="E37068" t="s">
        <v>11048</v>
      </c>
      <c r="F37068" t="s">
        <v>10485</v>
      </c>
      <c r="H37068">
        <v>73803</v>
      </c>
      <c r="I37068" t="s">
        <v>11061</v>
      </c>
      <c r="N37068">
        <v>50908</v>
      </c>
      <c r="O37068" t="s">
        <v>84</v>
      </c>
      <c r="P37068" t="s">
        <v>271</v>
      </c>
      <c r="Q37068" t="s">
        <v>11054</v>
      </c>
    </row>
    <row r="37069" spans="1:17" x14ac:dyDescent="0.25">
      <c r="A37069">
        <v>10311</v>
      </c>
      <c r="B37069" t="s">
        <v>14871</v>
      </c>
      <c r="C37069" t="s">
        <v>8588</v>
      </c>
      <c r="D37069" t="s">
        <v>11047</v>
      </c>
      <c r="E37069" t="s">
        <v>11048</v>
      </c>
      <c r="F37069" t="s">
        <v>10485</v>
      </c>
      <c r="H37069">
        <v>73804</v>
      </c>
      <c r="I37069" t="s">
        <v>11062</v>
      </c>
      <c r="J37069">
        <v>40178</v>
      </c>
      <c r="K37069" t="s">
        <v>39</v>
      </c>
      <c r="L37069" t="s">
        <v>40</v>
      </c>
      <c r="M37069" t="s">
        <v>20057</v>
      </c>
    </row>
    <row r="37070" spans="1:17" x14ac:dyDescent="0.25">
      <c r="A37070">
        <v>10311</v>
      </c>
      <c r="B37070" t="s">
        <v>14871</v>
      </c>
      <c r="C37070" t="s">
        <v>8588</v>
      </c>
      <c r="D37070" t="s">
        <v>11047</v>
      </c>
      <c r="E37070" t="s">
        <v>11048</v>
      </c>
      <c r="F37070" t="s">
        <v>10485</v>
      </c>
      <c r="H37070">
        <v>73804</v>
      </c>
      <c r="I37070" t="s">
        <v>11062</v>
      </c>
      <c r="J37070">
        <v>40182</v>
      </c>
      <c r="K37070" t="s">
        <v>108</v>
      </c>
      <c r="L37070" t="s">
        <v>109</v>
      </c>
      <c r="M37070" t="s">
        <v>20058</v>
      </c>
    </row>
    <row r="37071" spans="1:17" x14ac:dyDescent="0.25">
      <c r="A37071">
        <v>10311</v>
      </c>
      <c r="B37071" t="s">
        <v>14871</v>
      </c>
      <c r="C37071" t="s">
        <v>8588</v>
      </c>
      <c r="D37071" t="s">
        <v>11047</v>
      </c>
      <c r="E37071" t="s">
        <v>11048</v>
      </c>
      <c r="F37071" t="s">
        <v>10485</v>
      </c>
      <c r="H37071">
        <v>73804</v>
      </c>
      <c r="I37071" t="s">
        <v>11062</v>
      </c>
      <c r="N37071">
        <v>50907</v>
      </c>
      <c r="O37071" t="s">
        <v>72</v>
      </c>
      <c r="P37071" t="s">
        <v>82</v>
      </c>
      <c r="Q37071" t="s">
        <v>11058</v>
      </c>
    </row>
    <row r="37072" spans="1:17" x14ac:dyDescent="0.25">
      <c r="A37072">
        <v>10311</v>
      </c>
      <c r="B37072" t="s">
        <v>14871</v>
      </c>
      <c r="C37072" t="s">
        <v>8588</v>
      </c>
      <c r="D37072" t="s">
        <v>11047</v>
      </c>
      <c r="E37072" t="s">
        <v>11048</v>
      </c>
      <c r="F37072" t="s">
        <v>10485</v>
      </c>
      <c r="H37072">
        <v>73804</v>
      </c>
      <c r="I37072" t="s">
        <v>11062</v>
      </c>
      <c r="N37072">
        <v>50908</v>
      </c>
      <c r="O37072" t="s">
        <v>84</v>
      </c>
      <c r="P37072" t="s">
        <v>271</v>
      </c>
      <c r="Q37072" t="s">
        <v>11054</v>
      </c>
    </row>
    <row r="37073" spans="1:17" x14ac:dyDescent="0.25">
      <c r="A37073">
        <v>10506</v>
      </c>
      <c r="B37073" t="s">
        <v>14871</v>
      </c>
      <c r="C37073" t="s">
        <v>8588</v>
      </c>
      <c r="D37073" t="s">
        <v>11063</v>
      </c>
      <c r="E37073" t="s">
        <v>11064</v>
      </c>
      <c r="F37073" t="s">
        <v>11065</v>
      </c>
      <c r="H37073">
        <v>75089</v>
      </c>
      <c r="I37073" t="s">
        <v>20060</v>
      </c>
      <c r="J37073">
        <v>43465</v>
      </c>
      <c r="K37073" t="s">
        <v>114</v>
      </c>
      <c r="L37073" t="s">
        <v>134</v>
      </c>
      <c r="M37073" t="s">
        <v>20061</v>
      </c>
    </row>
    <row r="37074" spans="1:17" x14ac:dyDescent="0.25">
      <c r="A37074">
        <v>10506</v>
      </c>
      <c r="B37074" t="s">
        <v>14871</v>
      </c>
      <c r="C37074" t="s">
        <v>8588</v>
      </c>
      <c r="D37074" t="s">
        <v>11063</v>
      </c>
      <c r="E37074" t="s">
        <v>11064</v>
      </c>
      <c r="F37074" t="s">
        <v>11065</v>
      </c>
      <c r="H37074">
        <v>75089</v>
      </c>
      <c r="I37074" t="s">
        <v>20060</v>
      </c>
      <c r="J37074">
        <v>43464</v>
      </c>
      <c r="K37074" t="s">
        <v>24</v>
      </c>
      <c r="L37074" t="s">
        <v>25</v>
      </c>
      <c r="M37074" t="s">
        <v>20062</v>
      </c>
    </row>
    <row r="37075" spans="1:17" x14ac:dyDescent="0.25">
      <c r="A37075">
        <v>10506</v>
      </c>
      <c r="B37075" t="s">
        <v>14871</v>
      </c>
      <c r="C37075" t="s">
        <v>8588</v>
      </c>
      <c r="D37075" t="s">
        <v>11063</v>
      </c>
      <c r="E37075" t="s">
        <v>11064</v>
      </c>
      <c r="F37075" t="s">
        <v>11065</v>
      </c>
      <c r="H37075">
        <v>75089</v>
      </c>
      <c r="I37075" t="s">
        <v>20060</v>
      </c>
      <c r="J37075">
        <v>43470</v>
      </c>
      <c r="K37075" t="s">
        <v>98</v>
      </c>
      <c r="L37075" t="s">
        <v>99</v>
      </c>
      <c r="M37075" t="s">
        <v>20063</v>
      </c>
    </row>
    <row r="37076" spans="1:17" x14ac:dyDescent="0.25">
      <c r="A37076">
        <v>10506</v>
      </c>
      <c r="B37076" t="s">
        <v>14871</v>
      </c>
      <c r="C37076" t="s">
        <v>8588</v>
      </c>
      <c r="D37076" t="s">
        <v>11063</v>
      </c>
      <c r="E37076" t="s">
        <v>11064</v>
      </c>
      <c r="F37076" t="s">
        <v>11065</v>
      </c>
      <c r="H37076">
        <v>75089</v>
      </c>
      <c r="I37076" t="s">
        <v>20060</v>
      </c>
      <c r="N37076">
        <v>54479</v>
      </c>
      <c r="O37076" t="s">
        <v>84</v>
      </c>
      <c r="P37076" t="s">
        <v>237</v>
      </c>
      <c r="Q37076" t="s">
        <v>20064</v>
      </c>
    </row>
    <row r="37077" spans="1:17" x14ac:dyDescent="0.25">
      <c r="A37077">
        <v>10506</v>
      </c>
      <c r="B37077" t="s">
        <v>14871</v>
      </c>
      <c r="C37077" t="s">
        <v>8588</v>
      </c>
      <c r="D37077" t="s">
        <v>11063</v>
      </c>
      <c r="E37077" t="s">
        <v>11064</v>
      </c>
      <c r="F37077" t="s">
        <v>11065</v>
      </c>
      <c r="H37077">
        <v>75089</v>
      </c>
      <c r="I37077" t="s">
        <v>20060</v>
      </c>
      <c r="N37077">
        <v>54485</v>
      </c>
      <c r="O37077" t="s">
        <v>45</v>
      </c>
      <c r="P37077" t="s">
        <v>291</v>
      </c>
      <c r="Q37077" t="s">
        <v>20065</v>
      </c>
    </row>
    <row r="37078" spans="1:17" x14ac:dyDescent="0.25">
      <c r="A37078">
        <v>10506</v>
      </c>
      <c r="B37078" t="s">
        <v>14871</v>
      </c>
      <c r="C37078" t="s">
        <v>8588</v>
      </c>
      <c r="D37078" t="s">
        <v>11063</v>
      </c>
      <c r="E37078" t="s">
        <v>11064</v>
      </c>
      <c r="F37078" t="s">
        <v>11065</v>
      </c>
      <c r="H37078">
        <v>75089</v>
      </c>
      <c r="I37078" t="s">
        <v>20060</v>
      </c>
      <c r="N37078">
        <v>54482</v>
      </c>
      <c r="O37078" t="s">
        <v>45</v>
      </c>
      <c r="P37078" t="s">
        <v>63</v>
      </c>
      <c r="Q37078" t="s">
        <v>20066</v>
      </c>
    </row>
    <row r="37079" spans="1:17" x14ac:dyDescent="0.25">
      <c r="A37079">
        <v>10506</v>
      </c>
      <c r="B37079" t="s">
        <v>14871</v>
      </c>
      <c r="C37079" t="s">
        <v>8588</v>
      </c>
      <c r="D37079" t="s">
        <v>11063</v>
      </c>
      <c r="E37079" t="s">
        <v>11064</v>
      </c>
      <c r="F37079" t="s">
        <v>11065</v>
      </c>
      <c r="H37079">
        <v>75091</v>
      </c>
      <c r="I37079" t="s">
        <v>20067</v>
      </c>
      <c r="J37079">
        <v>43467</v>
      </c>
      <c r="K37079" t="s">
        <v>178</v>
      </c>
      <c r="L37079" t="s">
        <v>179</v>
      </c>
      <c r="M37079" t="s">
        <v>20068</v>
      </c>
    </row>
    <row r="37080" spans="1:17" x14ac:dyDescent="0.25">
      <c r="A37080">
        <v>10506</v>
      </c>
      <c r="B37080" t="s">
        <v>14871</v>
      </c>
      <c r="C37080" t="s">
        <v>8588</v>
      </c>
      <c r="D37080" t="s">
        <v>11063</v>
      </c>
      <c r="E37080" t="s">
        <v>11064</v>
      </c>
      <c r="F37080" t="s">
        <v>11065</v>
      </c>
      <c r="H37080">
        <v>75091</v>
      </c>
      <c r="I37080" t="s">
        <v>20067</v>
      </c>
      <c r="J37080">
        <v>43460</v>
      </c>
      <c r="K37080" t="s">
        <v>39</v>
      </c>
      <c r="L37080" t="s">
        <v>40</v>
      </c>
      <c r="M37080" t="s">
        <v>20069</v>
      </c>
    </row>
    <row r="37081" spans="1:17" x14ac:dyDescent="0.25">
      <c r="A37081">
        <v>10506</v>
      </c>
      <c r="B37081" t="s">
        <v>14871</v>
      </c>
      <c r="C37081" t="s">
        <v>8588</v>
      </c>
      <c r="D37081" t="s">
        <v>11063</v>
      </c>
      <c r="E37081" t="s">
        <v>11064</v>
      </c>
      <c r="F37081" t="s">
        <v>11065</v>
      </c>
      <c r="H37081">
        <v>75091</v>
      </c>
      <c r="I37081" t="s">
        <v>20067</v>
      </c>
      <c r="J37081">
        <v>43473</v>
      </c>
      <c r="K37081" t="s">
        <v>92</v>
      </c>
      <c r="L37081" t="s">
        <v>93</v>
      </c>
      <c r="M37081" t="s">
        <v>20070</v>
      </c>
    </row>
    <row r="37082" spans="1:17" x14ac:dyDescent="0.25">
      <c r="A37082">
        <v>10506</v>
      </c>
      <c r="B37082" t="s">
        <v>14871</v>
      </c>
      <c r="C37082" t="s">
        <v>8588</v>
      </c>
      <c r="D37082" t="s">
        <v>11063</v>
      </c>
      <c r="E37082" t="s">
        <v>11064</v>
      </c>
      <c r="F37082" t="s">
        <v>11065</v>
      </c>
      <c r="H37082">
        <v>75091</v>
      </c>
      <c r="I37082" t="s">
        <v>20067</v>
      </c>
      <c r="N37082">
        <v>54479</v>
      </c>
      <c r="O37082" t="s">
        <v>84</v>
      </c>
      <c r="P37082" t="s">
        <v>237</v>
      </c>
      <c r="Q37082" t="s">
        <v>20064</v>
      </c>
    </row>
    <row r="37083" spans="1:17" x14ac:dyDescent="0.25">
      <c r="A37083">
        <v>10506</v>
      </c>
      <c r="B37083" t="s">
        <v>14871</v>
      </c>
      <c r="C37083" t="s">
        <v>8588</v>
      </c>
      <c r="D37083" t="s">
        <v>11063</v>
      </c>
      <c r="E37083" t="s">
        <v>11064</v>
      </c>
      <c r="F37083" t="s">
        <v>11065</v>
      </c>
      <c r="H37083">
        <v>75091</v>
      </c>
      <c r="I37083" t="s">
        <v>20067</v>
      </c>
      <c r="N37083">
        <v>54483</v>
      </c>
      <c r="O37083" t="s">
        <v>45</v>
      </c>
      <c r="P37083" t="s">
        <v>63</v>
      </c>
      <c r="Q37083" t="s">
        <v>20071</v>
      </c>
    </row>
    <row r="37084" spans="1:17" x14ac:dyDescent="0.25">
      <c r="A37084">
        <v>10506</v>
      </c>
      <c r="B37084" t="s">
        <v>14871</v>
      </c>
      <c r="C37084" t="s">
        <v>8588</v>
      </c>
      <c r="D37084" t="s">
        <v>11063</v>
      </c>
      <c r="E37084" t="s">
        <v>11064</v>
      </c>
      <c r="F37084" t="s">
        <v>11065</v>
      </c>
      <c r="H37084">
        <v>75091</v>
      </c>
      <c r="I37084" t="s">
        <v>20067</v>
      </c>
      <c r="N37084">
        <v>54482</v>
      </c>
      <c r="O37084" t="s">
        <v>45</v>
      </c>
      <c r="P37084" t="s">
        <v>63</v>
      </c>
      <c r="Q37084" t="s">
        <v>20066</v>
      </c>
    </row>
    <row r="37085" spans="1:17" x14ac:dyDescent="0.25">
      <c r="A37085">
        <v>10506</v>
      </c>
      <c r="B37085" t="s">
        <v>14871</v>
      </c>
      <c r="C37085" t="s">
        <v>8588</v>
      </c>
      <c r="D37085" t="s">
        <v>11063</v>
      </c>
      <c r="E37085" t="s">
        <v>11064</v>
      </c>
      <c r="F37085" t="s">
        <v>11065</v>
      </c>
      <c r="H37085">
        <v>75085</v>
      </c>
      <c r="I37085" t="s">
        <v>20072</v>
      </c>
      <c r="J37085">
        <v>43464</v>
      </c>
      <c r="K37085" t="s">
        <v>24</v>
      </c>
      <c r="L37085" t="s">
        <v>25</v>
      </c>
      <c r="M37085" t="s">
        <v>20062</v>
      </c>
    </row>
    <row r="37086" spans="1:17" x14ac:dyDescent="0.25">
      <c r="A37086">
        <v>10506</v>
      </c>
      <c r="B37086" t="s">
        <v>14871</v>
      </c>
      <c r="C37086" t="s">
        <v>8588</v>
      </c>
      <c r="D37086" t="s">
        <v>11063</v>
      </c>
      <c r="E37086" t="s">
        <v>11064</v>
      </c>
      <c r="F37086" t="s">
        <v>11065</v>
      </c>
      <c r="H37086">
        <v>75085</v>
      </c>
      <c r="I37086" t="s">
        <v>20072</v>
      </c>
      <c r="J37086">
        <v>43460</v>
      </c>
      <c r="K37086" t="s">
        <v>39</v>
      </c>
      <c r="L37086" t="s">
        <v>40</v>
      </c>
      <c r="M37086" t="s">
        <v>20069</v>
      </c>
    </row>
    <row r="37087" spans="1:17" x14ac:dyDescent="0.25">
      <c r="A37087">
        <v>10506</v>
      </c>
      <c r="B37087" t="s">
        <v>14871</v>
      </c>
      <c r="C37087" t="s">
        <v>8588</v>
      </c>
      <c r="D37087" t="s">
        <v>11063</v>
      </c>
      <c r="E37087" t="s">
        <v>11064</v>
      </c>
      <c r="F37087" t="s">
        <v>11065</v>
      </c>
      <c r="H37087">
        <v>75085</v>
      </c>
      <c r="I37087" t="s">
        <v>20072</v>
      </c>
      <c r="J37087">
        <v>43457</v>
      </c>
      <c r="K37087" t="s">
        <v>42</v>
      </c>
      <c r="L37087" t="s">
        <v>43</v>
      </c>
      <c r="M37087" t="s">
        <v>20073</v>
      </c>
    </row>
    <row r="37088" spans="1:17" x14ac:dyDescent="0.25">
      <c r="A37088">
        <v>10506</v>
      </c>
      <c r="B37088" t="s">
        <v>14871</v>
      </c>
      <c r="C37088" t="s">
        <v>8588</v>
      </c>
      <c r="D37088" t="s">
        <v>11063</v>
      </c>
      <c r="E37088" t="s">
        <v>11064</v>
      </c>
      <c r="F37088" t="s">
        <v>11065</v>
      </c>
      <c r="H37088">
        <v>75085</v>
      </c>
      <c r="I37088" t="s">
        <v>20072</v>
      </c>
      <c r="N37088">
        <v>54489</v>
      </c>
      <c r="O37088" t="s">
        <v>33</v>
      </c>
      <c r="P37088" t="s">
        <v>743</v>
      </c>
      <c r="Q37088" t="s">
        <v>20074</v>
      </c>
    </row>
    <row r="37089" spans="1:17" x14ac:dyDescent="0.25">
      <c r="A37089">
        <v>10506</v>
      </c>
      <c r="B37089" t="s">
        <v>14871</v>
      </c>
      <c r="C37089" t="s">
        <v>8588</v>
      </c>
      <c r="D37089" t="s">
        <v>11063</v>
      </c>
      <c r="E37089" t="s">
        <v>11064</v>
      </c>
      <c r="F37089" t="s">
        <v>11065</v>
      </c>
      <c r="H37089">
        <v>75085</v>
      </c>
      <c r="I37089" t="s">
        <v>20072</v>
      </c>
      <c r="N37089">
        <v>54490</v>
      </c>
      <c r="O37089" t="s">
        <v>33</v>
      </c>
      <c r="P37089" t="s">
        <v>602</v>
      </c>
      <c r="Q37089" t="s">
        <v>11078</v>
      </c>
    </row>
    <row r="37090" spans="1:17" x14ac:dyDescent="0.25">
      <c r="A37090">
        <v>10506</v>
      </c>
      <c r="B37090" t="s">
        <v>14871</v>
      </c>
      <c r="C37090" t="s">
        <v>8588</v>
      </c>
      <c r="D37090" t="s">
        <v>11063</v>
      </c>
      <c r="E37090" t="s">
        <v>11064</v>
      </c>
      <c r="F37090" t="s">
        <v>11065</v>
      </c>
      <c r="H37090">
        <v>75085</v>
      </c>
      <c r="I37090" t="s">
        <v>20072</v>
      </c>
      <c r="N37090">
        <v>54479</v>
      </c>
      <c r="O37090" t="s">
        <v>84</v>
      </c>
      <c r="P37090" t="s">
        <v>237</v>
      </c>
      <c r="Q37090" t="s">
        <v>20064</v>
      </c>
    </row>
    <row r="37091" spans="1:17" x14ac:dyDescent="0.25">
      <c r="A37091">
        <v>10506</v>
      </c>
      <c r="B37091" t="s">
        <v>14871</v>
      </c>
      <c r="C37091" t="s">
        <v>8588</v>
      </c>
      <c r="D37091" t="s">
        <v>11063</v>
      </c>
      <c r="E37091" t="s">
        <v>11064</v>
      </c>
      <c r="F37091" t="s">
        <v>11065</v>
      </c>
      <c r="H37091">
        <v>75092</v>
      </c>
      <c r="I37091" t="s">
        <v>20075</v>
      </c>
      <c r="J37091">
        <v>43469</v>
      </c>
      <c r="K37091" t="s">
        <v>612</v>
      </c>
      <c r="L37091" t="s">
        <v>613</v>
      </c>
      <c r="M37091" t="s">
        <v>20076</v>
      </c>
    </row>
    <row r="37092" spans="1:17" x14ac:dyDescent="0.25">
      <c r="A37092">
        <v>10506</v>
      </c>
      <c r="B37092" t="s">
        <v>14871</v>
      </c>
      <c r="C37092" t="s">
        <v>8588</v>
      </c>
      <c r="D37092" t="s">
        <v>11063</v>
      </c>
      <c r="E37092" t="s">
        <v>11064</v>
      </c>
      <c r="F37092" t="s">
        <v>11065</v>
      </c>
      <c r="H37092">
        <v>75092</v>
      </c>
      <c r="I37092" t="s">
        <v>20075</v>
      </c>
      <c r="J37092">
        <v>43464</v>
      </c>
      <c r="K37092" t="s">
        <v>24</v>
      </c>
      <c r="L37092" t="s">
        <v>25</v>
      </c>
      <c r="M37092" t="s">
        <v>20062</v>
      </c>
    </row>
    <row r="37093" spans="1:17" x14ac:dyDescent="0.25">
      <c r="A37093">
        <v>10506</v>
      </c>
      <c r="B37093" t="s">
        <v>14871</v>
      </c>
      <c r="C37093" t="s">
        <v>8588</v>
      </c>
      <c r="D37093" t="s">
        <v>11063</v>
      </c>
      <c r="E37093" t="s">
        <v>11064</v>
      </c>
      <c r="F37093" t="s">
        <v>11065</v>
      </c>
      <c r="H37093">
        <v>75092</v>
      </c>
      <c r="I37093" t="s">
        <v>20075</v>
      </c>
      <c r="J37093">
        <v>43459</v>
      </c>
      <c r="K37093" t="s">
        <v>92</v>
      </c>
      <c r="L37093" t="s">
        <v>1375</v>
      </c>
      <c r="M37093" t="s">
        <v>20077</v>
      </c>
    </row>
    <row r="37094" spans="1:17" x14ac:dyDescent="0.25">
      <c r="A37094">
        <v>10506</v>
      </c>
      <c r="B37094" t="s">
        <v>14871</v>
      </c>
      <c r="C37094" t="s">
        <v>8588</v>
      </c>
      <c r="D37094" t="s">
        <v>11063</v>
      </c>
      <c r="E37094" t="s">
        <v>11064</v>
      </c>
      <c r="F37094" t="s">
        <v>11065</v>
      </c>
      <c r="H37094">
        <v>75092</v>
      </c>
      <c r="I37094" t="s">
        <v>20075</v>
      </c>
      <c r="N37094">
        <v>54488</v>
      </c>
      <c r="O37094" t="s">
        <v>33</v>
      </c>
      <c r="P37094" t="s">
        <v>876</v>
      </c>
      <c r="Q37094" t="s">
        <v>20078</v>
      </c>
    </row>
    <row r="37095" spans="1:17" x14ac:dyDescent="0.25">
      <c r="A37095">
        <v>10506</v>
      </c>
      <c r="B37095" t="s">
        <v>14871</v>
      </c>
      <c r="C37095" t="s">
        <v>8588</v>
      </c>
      <c r="D37095" t="s">
        <v>11063</v>
      </c>
      <c r="E37095" t="s">
        <v>11064</v>
      </c>
      <c r="F37095" t="s">
        <v>11065</v>
      </c>
      <c r="H37095">
        <v>75092</v>
      </c>
      <c r="I37095" t="s">
        <v>20075</v>
      </c>
      <c r="N37095">
        <v>54477</v>
      </c>
      <c r="O37095" t="s">
        <v>72</v>
      </c>
      <c r="P37095" t="s">
        <v>82</v>
      </c>
      <c r="Q37095" t="s">
        <v>20079</v>
      </c>
    </row>
    <row r="37096" spans="1:17" x14ac:dyDescent="0.25">
      <c r="A37096">
        <v>10506</v>
      </c>
      <c r="B37096" t="s">
        <v>14871</v>
      </c>
      <c r="C37096" t="s">
        <v>8588</v>
      </c>
      <c r="D37096" t="s">
        <v>11063</v>
      </c>
      <c r="E37096" t="s">
        <v>11064</v>
      </c>
      <c r="F37096" t="s">
        <v>11065</v>
      </c>
      <c r="H37096">
        <v>75092</v>
      </c>
      <c r="I37096" t="s">
        <v>20075</v>
      </c>
      <c r="N37096">
        <v>54503</v>
      </c>
      <c r="O37096" t="s">
        <v>72</v>
      </c>
      <c r="P37096" t="s">
        <v>82</v>
      </c>
      <c r="Q37096" t="s">
        <v>20080</v>
      </c>
    </row>
    <row r="37097" spans="1:17" x14ac:dyDescent="0.25">
      <c r="A37097">
        <v>10506</v>
      </c>
      <c r="B37097" t="s">
        <v>14871</v>
      </c>
      <c r="C37097" t="s">
        <v>8588</v>
      </c>
      <c r="D37097" t="s">
        <v>11063</v>
      </c>
      <c r="E37097" t="s">
        <v>11064</v>
      </c>
      <c r="F37097" t="s">
        <v>11065</v>
      </c>
      <c r="H37097">
        <v>75087</v>
      </c>
      <c r="I37097" t="s">
        <v>20081</v>
      </c>
      <c r="J37097">
        <v>43464</v>
      </c>
      <c r="K37097" t="s">
        <v>24</v>
      </c>
      <c r="L37097" t="s">
        <v>25</v>
      </c>
      <c r="M37097" t="s">
        <v>20062</v>
      </c>
    </row>
    <row r="37098" spans="1:17" x14ac:dyDescent="0.25">
      <c r="A37098">
        <v>10506</v>
      </c>
      <c r="B37098" t="s">
        <v>14871</v>
      </c>
      <c r="C37098" t="s">
        <v>8588</v>
      </c>
      <c r="D37098" t="s">
        <v>11063</v>
      </c>
      <c r="E37098" t="s">
        <v>11064</v>
      </c>
      <c r="F37098" t="s">
        <v>11065</v>
      </c>
      <c r="H37098">
        <v>75087</v>
      </c>
      <c r="I37098" t="s">
        <v>20081</v>
      </c>
      <c r="J37098">
        <v>43466</v>
      </c>
      <c r="K37098" t="s">
        <v>27</v>
      </c>
      <c r="L37098" t="s">
        <v>28</v>
      </c>
      <c r="M37098" t="s">
        <v>20082</v>
      </c>
    </row>
    <row r="37099" spans="1:17" x14ac:dyDescent="0.25">
      <c r="A37099">
        <v>10506</v>
      </c>
      <c r="B37099" t="s">
        <v>14871</v>
      </c>
      <c r="C37099" t="s">
        <v>8588</v>
      </c>
      <c r="D37099" t="s">
        <v>11063</v>
      </c>
      <c r="E37099" t="s">
        <v>11064</v>
      </c>
      <c r="F37099" t="s">
        <v>11065</v>
      </c>
      <c r="H37099">
        <v>75087</v>
      </c>
      <c r="I37099" t="s">
        <v>20081</v>
      </c>
      <c r="J37099">
        <v>43475</v>
      </c>
      <c r="K37099" t="s">
        <v>123</v>
      </c>
      <c r="L37099" t="s">
        <v>259</v>
      </c>
      <c r="M37099" t="s">
        <v>20083</v>
      </c>
    </row>
    <row r="37100" spans="1:17" x14ac:dyDescent="0.25">
      <c r="A37100">
        <v>10506</v>
      </c>
      <c r="B37100" t="s">
        <v>14871</v>
      </c>
      <c r="C37100" t="s">
        <v>8588</v>
      </c>
      <c r="D37100" t="s">
        <v>11063</v>
      </c>
      <c r="E37100" t="s">
        <v>11064</v>
      </c>
      <c r="F37100" t="s">
        <v>11065</v>
      </c>
      <c r="H37100">
        <v>75087</v>
      </c>
      <c r="I37100" t="s">
        <v>20081</v>
      </c>
      <c r="N37100">
        <v>54486</v>
      </c>
      <c r="O37100" t="s">
        <v>33</v>
      </c>
      <c r="P37100" t="s">
        <v>111</v>
      </c>
      <c r="Q37100" t="s">
        <v>20084</v>
      </c>
    </row>
    <row r="37101" spans="1:17" x14ac:dyDescent="0.25">
      <c r="A37101">
        <v>10506</v>
      </c>
      <c r="B37101" t="s">
        <v>14871</v>
      </c>
      <c r="C37101" t="s">
        <v>8588</v>
      </c>
      <c r="D37101" t="s">
        <v>11063</v>
      </c>
      <c r="E37101" t="s">
        <v>11064</v>
      </c>
      <c r="F37101" t="s">
        <v>11065</v>
      </c>
      <c r="H37101">
        <v>75087</v>
      </c>
      <c r="I37101" t="s">
        <v>20081</v>
      </c>
      <c r="N37101">
        <v>54492</v>
      </c>
      <c r="O37101" t="s">
        <v>48</v>
      </c>
      <c r="P37101" t="s">
        <v>49</v>
      </c>
      <c r="Q37101" t="s">
        <v>20085</v>
      </c>
    </row>
    <row r="37102" spans="1:17" x14ac:dyDescent="0.25">
      <c r="A37102">
        <v>10506</v>
      </c>
      <c r="B37102" t="s">
        <v>14871</v>
      </c>
      <c r="C37102" t="s">
        <v>8588</v>
      </c>
      <c r="D37102" t="s">
        <v>11063</v>
      </c>
      <c r="E37102" t="s">
        <v>11064</v>
      </c>
      <c r="F37102" t="s">
        <v>11065</v>
      </c>
      <c r="H37102">
        <v>75087</v>
      </c>
      <c r="I37102" t="s">
        <v>20081</v>
      </c>
      <c r="N37102">
        <v>54491</v>
      </c>
      <c r="O37102" t="s">
        <v>48</v>
      </c>
      <c r="P37102" t="s">
        <v>1081</v>
      </c>
      <c r="Q37102" t="s">
        <v>20086</v>
      </c>
    </row>
    <row r="37103" spans="1:17" x14ac:dyDescent="0.25">
      <c r="A37103">
        <v>10506</v>
      </c>
      <c r="B37103" t="s">
        <v>14871</v>
      </c>
      <c r="C37103" t="s">
        <v>8588</v>
      </c>
      <c r="D37103" t="s">
        <v>11063</v>
      </c>
      <c r="E37103" t="s">
        <v>11064</v>
      </c>
      <c r="F37103" t="s">
        <v>11065</v>
      </c>
      <c r="H37103">
        <v>75093</v>
      </c>
      <c r="I37103" t="s">
        <v>20087</v>
      </c>
      <c r="J37103">
        <v>43464</v>
      </c>
      <c r="K37103" t="s">
        <v>24</v>
      </c>
      <c r="L37103" t="s">
        <v>25</v>
      </c>
      <c r="M37103" t="s">
        <v>20062</v>
      </c>
    </row>
    <row r="37104" spans="1:17" x14ac:dyDescent="0.25">
      <c r="A37104">
        <v>10506</v>
      </c>
      <c r="B37104" t="s">
        <v>14871</v>
      </c>
      <c r="C37104" t="s">
        <v>8588</v>
      </c>
      <c r="D37104" t="s">
        <v>11063</v>
      </c>
      <c r="E37104" t="s">
        <v>11064</v>
      </c>
      <c r="F37104" t="s">
        <v>11065</v>
      </c>
      <c r="H37104">
        <v>75093</v>
      </c>
      <c r="I37104" t="s">
        <v>20087</v>
      </c>
      <c r="J37104">
        <v>43466</v>
      </c>
      <c r="K37104" t="s">
        <v>27</v>
      </c>
      <c r="L37104" t="s">
        <v>28</v>
      </c>
      <c r="M37104" t="s">
        <v>20082</v>
      </c>
    </row>
    <row r="37105" spans="1:17" x14ac:dyDescent="0.25">
      <c r="A37105">
        <v>10506</v>
      </c>
      <c r="B37105" t="s">
        <v>14871</v>
      </c>
      <c r="C37105" t="s">
        <v>8588</v>
      </c>
      <c r="D37105" t="s">
        <v>11063</v>
      </c>
      <c r="E37105" t="s">
        <v>11064</v>
      </c>
      <c r="F37105" t="s">
        <v>11065</v>
      </c>
      <c r="H37105">
        <v>75093</v>
      </c>
      <c r="I37105" t="s">
        <v>20087</v>
      </c>
      <c r="J37105">
        <v>43457</v>
      </c>
      <c r="K37105" t="s">
        <v>42</v>
      </c>
      <c r="L37105" t="s">
        <v>43</v>
      </c>
      <c r="M37105" t="s">
        <v>20073</v>
      </c>
    </row>
    <row r="37106" spans="1:17" x14ac:dyDescent="0.25">
      <c r="A37106">
        <v>10506</v>
      </c>
      <c r="B37106" t="s">
        <v>14871</v>
      </c>
      <c r="C37106" t="s">
        <v>8588</v>
      </c>
      <c r="D37106" t="s">
        <v>11063</v>
      </c>
      <c r="E37106" t="s">
        <v>11064</v>
      </c>
      <c r="F37106" t="s">
        <v>11065</v>
      </c>
      <c r="H37106">
        <v>75093</v>
      </c>
      <c r="I37106" t="s">
        <v>20087</v>
      </c>
      <c r="N37106">
        <v>54490</v>
      </c>
      <c r="O37106" t="s">
        <v>33</v>
      </c>
      <c r="P37106" t="s">
        <v>602</v>
      </c>
      <c r="Q37106" t="s">
        <v>11078</v>
      </c>
    </row>
    <row r="37107" spans="1:17" x14ac:dyDescent="0.25">
      <c r="A37107">
        <v>10506</v>
      </c>
      <c r="B37107" t="s">
        <v>14871</v>
      </c>
      <c r="C37107" t="s">
        <v>8588</v>
      </c>
      <c r="D37107" t="s">
        <v>11063</v>
      </c>
      <c r="E37107" t="s">
        <v>11064</v>
      </c>
      <c r="F37107" t="s">
        <v>11065</v>
      </c>
      <c r="H37107">
        <v>75093</v>
      </c>
      <c r="I37107" t="s">
        <v>20087</v>
      </c>
      <c r="N37107">
        <v>54493</v>
      </c>
      <c r="O37107" t="s">
        <v>59</v>
      </c>
      <c r="P37107" t="s">
        <v>222</v>
      </c>
      <c r="Q37107" t="s">
        <v>20088</v>
      </c>
    </row>
    <row r="37108" spans="1:17" x14ac:dyDescent="0.25">
      <c r="A37108">
        <v>10506</v>
      </c>
      <c r="B37108" t="s">
        <v>14871</v>
      </c>
      <c r="C37108" t="s">
        <v>8588</v>
      </c>
      <c r="D37108" t="s">
        <v>11063</v>
      </c>
      <c r="E37108" t="s">
        <v>11064</v>
      </c>
      <c r="F37108" t="s">
        <v>11065</v>
      </c>
      <c r="H37108">
        <v>75093</v>
      </c>
      <c r="I37108" t="s">
        <v>20087</v>
      </c>
      <c r="N37108">
        <v>54495</v>
      </c>
      <c r="O37108" t="s">
        <v>54</v>
      </c>
      <c r="P37108" t="s">
        <v>6757</v>
      </c>
      <c r="Q37108" t="s">
        <v>20089</v>
      </c>
    </row>
    <row r="37109" spans="1:17" x14ac:dyDescent="0.25">
      <c r="A37109">
        <v>10506</v>
      </c>
      <c r="B37109" t="s">
        <v>14871</v>
      </c>
      <c r="C37109" t="s">
        <v>8588</v>
      </c>
      <c r="D37109" t="s">
        <v>11063</v>
      </c>
      <c r="E37109" t="s">
        <v>11064</v>
      </c>
      <c r="F37109" t="s">
        <v>11065</v>
      </c>
      <c r="H37109">
        <v>75094</v>
      </c>
      <c r="I37109" t="s">
        <v>20090</v>
      </c>
      <c r="J37109">
        <v>43464</v>
      </c>
      <c r="K37109" t="s">
        <v>24</v>
      </c>
      <c r="L37109" t="s">
        <v>25</v>
      </c>
      <c r="M37109" t="s">
        <v>20062</v>
      </c>
    </row>
    <row r="37110" spans="1:17" x14ac:dyDescent="0.25">
      <c r="A37110">
        <v>10506</v>
      </c>
      <c r="B37110" t="s">
        <v>14871</v>
      </c>
      <c r="C37110" t="s">
        <v>8588</v>
      </c>
      <c r="D37110" t="s">
        <v>11063</v>
      </c>
      <c r="E37110" t="s">
        <v>11064</v>
      </c>
      <c r="F37110" t="s">
        <v>11065</v>
      </c>
      <c r="H37110">
        <v>75094</v>
      </c>
      <c r="I37110" t="s">
        <v>20090</v>
      </c>
      <c r="J37110">
        <v>43466</v>
      </c>
      <c r="K37110" t="s">
        <v>27</v>
      </c>
      <c r="L37110" t="s">
        <v>28</v>
      </c>
      <c r="M37110" t="s">
        <v>20082</v>
      </c>
    </row>
    <row r="37111" spans="1:17" x14ac:dyDescent="0.25">
      <c r="A37111">
        <v>10506</v>
      </c>
      <c r="B37111" t="s">
        <v>14871</v>
      </c>
      <c r="C37111" t="s">
        <v>8588</v>
      </c>
      <c r="D37111" t="s">
        <v>11063</v>
      </c>
      <c r="E37111" t="s">
        <v>11064</v>
      </c>
      <c r="F37111" t="s">
        <v>11065</v>
      </c>
      <c r="H37111">
        <v>75094</v>
      </c>
      <c r="I37111" t="s">
        <v>20090</v>
      </c>
      <c r="J37111">
        <v>43468</v>
      </c>
      <c r="K37111" t="s">
        <v>108</v>
      </c>
      <c r="L37111" t="s">
        <v>506</v>
      </c>
      <c r="M37111" t="s">
        <v>20091</v>
      </c>
    </row>
    <row r="37112" spans="1:17" x14ac:dyDescent="0.25">
      <c r="A37112">
        <v>10506</v>
      </c>
      <c r="B37112" t="s">
        <v>14871</v>
      </c>
      <c r="C37112" t="s">
        <v>8588</v>
      </c>
      <c r="D37112" t="s">
        <v>11063</v>
      </c>
      <c r="E37112" t="s">
        <v>11064</v>
      </c>
      <c r="F37112" t="s">
        <v>11065</v>
      </c>
      <c r="H37112">
        <v>75094</v>
      </c>
      <c r="I37112" t="s">
        <v>20090</v>
      </c>
      <c r="N37112">
        <v>54497</v>
      </c>
      <c r="O37112" t="s">
        <v>54</v>
      </c>
      <c r="P37112" t="s">
        <v>4173</v>
      </c>
      <c r="Q37112" t="s">
        <v>20092</v>
      </c>
    </row>
    <row r="37113" spans="1:17" x14ac:dyDescent="0.25">
      <c r="A37113">
        <v>10506</v>
      </c>
      <c r="B37113" t="s">
        <v>14871</v>
      </c>
      <c r="C37113" t="s">
        <v>8588</v>
      </c>
      <c r="D37113" t="s">
        <v>11063</v>
      </c>
      <c r="E37113" t="s">
        <v>11064</v>
      </c>
      <c r="F37113" t="s">
        <v>11065</v>
      </c>
      <c r="H37113">
        <v>75094</v>
      </c>
      <c r="I37113" t="s">
        <v>20090</v>
      </c>
      <c r="N37113">
        <v>54496</v>
      </c>
      <c r="O37113" t="s">
        <v>54</v>
      </c>
      <c r="P37113" t="s">
        <v>4173</v>
      </c>
      <c r="Q37113" t="s">
        <v>20093</v>
      </c>
    </row>
    <row r="37114" spans="1:17" x14ac:dyDescent="0.25">
      <c r="A37114">
        <v>10506</v>
      </c>
      <c r="B37114" t="s">
        <v>14871</v>
      </c>
      <c r="C37114" t="s">
        <v>8588</v>
      </c>
      <c r="D37114" t="s">
        <v>11063</v>
      </c>
      <c r="E37114" t="s">
        <v>11064</v>
      </c>
      <c r="F37114" t="s">
        <v>11065</v>
      </c>
      <c r="H37114">
        <v>75094</v>
      </c>
      <c r="I37114" t="s">
        <v>20090</v>
      </c>
      <c r="N37114">
        <v>54495</v>
      </c>
      <c r="O37114" t="s">
        <v>54</v>
      </c>
      <c r="P37114" t="s">
        <v>6757</v>
      </c>
      <c r="Q37114" t="s">
        <v>20089</v>
      </c>
    </row>
    <row r="37115" spans="1:17" x14ac:dyDescent="0.25">
      <c r="A37115">
        <v>10506</v>
      </c>
      <c r="B37115" t="s">
        <v>14871</v>
      </c>
      <c r="C37115" t="s">
        <v>8588</v>
      </c>
      <c r="D37115" t="s">
        <v>11063</v>
      </c>
      <c r="E37115" t="s">
        <v>11064</v>
      </c>
      <c r="F37115" t="s">
        <v>11065</v>
      </c>
      <c r="H37115">
        <v>75088</v>
      </c>
      <c r="I37115" t="s">
        <v>20094</v>
      </c>
      <c r="J37115">
        <v>43464</v>
      </c>
      <c r="K37115" t="s">
        <v>24</v>
      </c>
      <c r="L37115" t="s">
        <v>25</v>
      </c>
      <c r="M37115" t="s">
        <v>20062</v>
      </c>
    </row>
    <row r="37116" spans="1:17" x14ac:dyDescent="0.25">
      <c r="A37116">
        <v>10506</v>
      </c>
      <c r="B37116" t="s">
        <v>14871</v>
      </c>
      <c r="C37116" t="s">
        <v>8588</v>
      </c>
      <c r="D37116" t="s">
        <v>11063</v>
      </c>
      <c r="E37116" t="s">
        <v>11064</v>
      </c>
      <c r="F37116" t="s">
        <v>11065</v>
      </c>
      <c r="H37116">
        <v>75088</v>
      </c>
      <c r="I37116" t="s">
        <v>20094</v>
      </c>
      <c r="J37116">
        <v>43466</v>
      </c>
      <c r="K37116" t="s">
        <v>27</v>
      </c>
      <c r="L37116" t="s">
        <v>28</v>
      </c>
      <c r="M37116" t="s">
        <v>20082</v>
      </c>
    </row>
    <row r="37117" spans="1:17" x14ac:dyDescent="0.25">
      <c r="A37117">
        <v>10506</v>
      </c>
      <c r="B37117" t="s">
        <v>14871</v>
      </c>
      <c r="C37117" t="s">
        <v>8588</v>
      </c>
      <c r="D37117" t="s">
        <v>11063</v>
      </c>
      <c r="E37117" t="s">
        <v>11064</v>
      </c>
      <c r="F37117" t="s">
        <v>11065</v>
      </c>
      <c r="H37117">
        <v>75088</v>
      </c>
      <c r="I37117" t="s">
        <v>20094</v>
      </c>
      <c r="J37117">
        <v>43457</v>
      </c>
      <c r="K37117" t="s">
        <v>42</v>
      </c>
      <c r="L37117" t="s">
        <v>43</v>
      </c>
      <c r="M37117" t="s">
        <v>20073</v>
      </c>
    </row>
    <row r="37118" spans="1:17" x14ac:dyDescent="0.25">
      <c r="A37118">
        <v>10506</v>
      </c>
      <c r="B37118" t="s">
        <v>14871</v>
      </c>
      <c r="C37118" t="s">
        <v>8588</v>
      </c>
      <c r="D37118" t="s">
        <v>11063</v>
      </c>
      <c r="E37118" t="s">
        <v>11064</v>
      </c>
      <c r="F37118" t="s">
        <v>11065</v>
      </c>
      <c r="H37118">
        <v>75088</v>
      </c>
      <c r="I37118" t="s">
        <v>20094</v>
      </c>
      <c r="N37118">
        <v>54491</v>
      </c>
      <c r="O37118" t="s">
        <v>48</v>
      </c>
      <c r="P37118" t="s">
        <v>1081</v>
      </c>
      <c r="Q37118" t="s">
        <v>20086</v>
      </c>
    </row>
    <row r="37119" spans="1:17" x14ac:dyDescent="0.25">
      <c r="A37119">
        <v>10506</v>
      </c>
      <c r="B37119" t="s">
        <v>14871</v>
      </c>
      <c r="C37119" t="s">
        <v>8588</v>
      </c>
      <c r="D37119" t="s">
        <v>11063</v>
      </c>
      <c r="E37119" t="s">
        <v>11064</v>
      </c>
      <c r="F37119" t="s">
        <v>11065</v>
      </c>
      <c r="H37119">
        <v>75088</v>
      </c>
      <c r="I37119" t="s">
        <v>20094</v>
      </c>
      <c r="N37119">
        <v>54477</v>
      </c>
      <c r="O37119" t="s">
        <v>72</v>
      </c>
      <c r="P37119" t="s">
        <v>82</v>
      </c>
      <c r="Q37119" t="s">
        <v>20079</v>
      </c>
    </row>
    <row r="37120" spans="1:17" x14ac:dyDescent="0.25">
      <c r="A37120">
        <v>10506</v>
      </c>
      <c r="B37120" t="s">
        <v>14871</v>
      </c>
      <c r="C37120" t="s">
        <v>8588</v>
      </c>
      <c r="D37120" t="s">
        <v>11063</v>
      </c>
      <c r="E37120" t="s">
        <v>11064</v>
      </c>
      <c r="F37120" t="s">
        <v>11065</v>
      </c>
      <c r="H37120">
        <v>75088</v>
      </c>
      <c r="I37120" t="s">
        <v>20094</v>
      </c>
      <c r="N37120">
        <v>54503</v>
      </c>
      <c r="O37120" t="s">
        <v>72</v>
      </c>
      <c r="P37120" t="s">
        <v>82</v>
      </c>
      <c r="Q37120" t="s">
        <v>20080</v>
      </c>
    </row>
    <row r="37121" spans="1:17" x14ac:dyDescent="0.25">
      <c r="A37121">
        <v>10506</v>
      </c>
      <c r="B37121" t="s">
        <v>14871</v>
      </c>
      <c r="C37121" t="s">
        <v>8588</v>
      </c>
      <c r="D37121" t="s">
        <v>11063</v>
      </c>
      <c r="E37121" t="s">
        <v>11064</v>
      </c>
      <c r="F37121" t="s">
        <v>11065</v>
      </c>
      <c r="H37121">
        <v>75086</v>
      </c>
      <c r="I37121" t="s">
        <v>20095</v>
      </c>
      <c r="J37121">
        <v>43469</v>
      </c>
      <c r="K37121" t="s">
        <v>612</v>
      </c>
      <c r="L37121" t="s">
        <v>613</v>
      </c>
      <c r="M37121" t="s">
        <v>20076</v>
      </c>
    </row>
    <row r="37122" spans="1:17" x14ac:dyDescent="0.25">
      <c r="A37122">
        <v>10506</v>
      </c>
      <c r="B37122" t="s">
        <v>14871</v>
      </c>
      <c r="C37122" t="s">
        <v>8588</v>
      </c>
      <c r="D37122" t="s">
        <v>11063</v>
      </c>
      <c r="E37122" t="s">
        <v>11064</v>
      </c>
      <c r="F37122" t="s">
        <v>11065</v>
      </c>
      <c r="H37122">
        <v>75086</v>
      </c>
      <c r="I37122" t="s">
        <v>20095</v>
      </c>
      <c r="J37122">
        <v>43473</v>
      </c>
      <c r="K37122" t="s">
        <v>92</v>
      </c>
      <c r="L37122" t="s">
        <v>93</v>
      </c>
      <c r="M37122" t="s">
        <v>20070</v>
      </c>
    </row>
    <row r="37123" spans="1:17" x14ac:dyDescent="0.25">
      <c r="A37123">
        <v>10506</v>
      </c>
      <c r="B37123" t="s">
        <v>14871</v>
      </c>
      <c r="C37123" t="s">
        <v>8588</v>
      </c>
      <c r="D37123" t="s">
        <v>11063</v>
      </c>
      <c r="E37123" t="s">
        <v>11064</v>
      </c>
      <c r="F37123" t="s">
        <v>11065</v>
      </c>
      <c r="H37123">
        <v>75086</v>
      </c>
      <c r="I37123" t="s">
        <v>20095</v>
      </c>
      <c r="J37123">
        <v>43457</v>
      </c>
      <c r="K37123" t="s">
        <v>42</v>
      </c>
      <c r="L37123" t="s">
        <v>43</v>
      </c>
      <c r="M37123" t="s">
        <v>20073</v>
      </c>
    </row>
    <row r="37124" spans="1:17" x14ac:dyDescent="0.25">
      <c r="A37124">
        <v>10506</v>
      </c>
      <c r="B37124" t="s">
        <v>14871</v>
      </c>
      <c r="C37124" t="s">
        <v>8588</v>
      </c>
      <c r="D37124" t="s">
        <v>11063</v>
      </c>
      <c r="E37124" t="s">
        <v>11064</v>
      </c>
      <c r="F37124" t="s">
        <v>11065</v>
      </c>
      <c r="H37124">
        <v>75086</v>
      </c>
      <c r="I37124" t="s">
        <v>20095</v>
      </c>
      <c r="N37124">
        <v>54481</v>
      </c>
      <c r="O37124" t="s">
        <v>45</v>
      </c>
      <c r="P37124" t="s">
        <v>144</v>
      </c>
      <c r="Q37124" t="s">
        <v>20096</v>
      </c>
    </row>
    <row r="37125" spans="1:17" x14ac:dyDescent="0.25">
      <c r="A37125">
        <v>10506</v>
      </c>
      <c r="B37125" t="s">
        <v>14871</v>
      </c>
      <c r="C37125" t="s">
        <v>8588</v>
      </c>
      <c r="D37125" t="s">
        <v>11063</v>
      </c>
      <c r="E37125" t="s">
        <v>11064</v>
      </c>
      <c r="F37125" t="s">
        <v>11065</v>
      </c>
      <c r="H37125">
        <v>75086</v>
      </c>
      <c r="I37125" t="s">
        <v>20095</v>
      </c>
      <c r="N37125">
        <v>54482</v>
      </c>
      <c r="O37125" t="s">
        <v>45</v>
      </c>
      <c r="P37125" t="s">
        <v>63</v>
      </c>
      <c r="Q37125" t="s">
        <v>20066</v>
      </c>
    </row>
    <row r="37126" spans="1:17" x14ac:dyDescent="0.25">
      <c r="A37126">
        <v>10506</v>
      </c>
      <c r="B37126" t="s">
        <v>14871</v>
      </c>
      <c r="C37126" t="s">
        <v>8588</v>
      </c>
      <c r="D37126" t="s">
        <v>11063</v>
      </c>
      <c r="E37126" t="s">
        <v>11064</v>
      </c>
      <c r="F37126" t="s">
        <v>11065</v>
      </c>
      <c r="H37126">
        <v>75086</v>
      </c>
      <c r="I37126" t="s">
        <v>20095</v>
      </c>
      <c r="N37126">
        <v>54483</v>
      </c>
      <c r="O37126" t="s">
        <v>45</v>
      </c>
      <c r="P37126" t="s">
        <v>63</v>
      </c>
      <c r="Q37126" t="s">
        <v>20071</v>
      </c>
    </row>
    <row r="37127" spans="1:17" x14ac:dyDescent="0.25">
      <c r="A37127">
        <v>10506</v>
      </c>
      <c r="B37127" t="s">
        <v>14871</v>
      </c>
      <c r="C37127" t="s">
        <v>8588</v>
      </c>
      <c r="D37127" t="s">
        <v>11063</v>
      </c>
      <c r="E37127" t="s">
        <v>11064</v>
      </c>
      <c r="F37127" t="s">
        <v>11065</v>
      </c>
      <c r="H37127">
        <v>75090</v>
      </c>
      <c r="I37127" t="s">
        <v>20097</v>
      </c>
      <c r="J37127">
        <v>43466</v>
      </c>
      <c r="K37127" t="s">
        <v>27</v>
      </c>
      <c r="L37127" t="s">
        <v>28</v>
      </c>
      <c r="M37127" t="s">
        <v>20082</v>
      </c>
    </row>
    <row r="37128" spans="1:17" x14ac:dyDescent="0.25">
      <c r="A37128">
        <v>10506</v>
      </c>
      <c r="B37128" t="s">
        <v>14871</v>
      </c>
      <c r="C37128" t="s">
        <v>8588</v>
      </c>
      <c r="D37128" t="s">
        <v>11063</v>
      </c>
      <c r="E37128" t="s">
        <v>11064</v>
      </c>
      <c r="F37128" t="s">
        <v>11065</v>
      </c>
      <c r="H37128">
        <v>75090</v>
      </c>
      <c r="I37128" t="s">
        <v>20097</v>
      </c>
      <c r="J37128">
        <v>43457</v>
      </c>
      <c r="K37128" t="s">
        <v>42</v>
      </c>
      <c r="L37128" t="s">
        <v>43</v>
      </c>
      <c r="M37128" t="s">
        <v>20073</v>
      </c>
    </row>
    <row r="37129" spans="1:17" x14ac:dyDescent="0.25">
      <c r="A37129">
        <v>10506</v>
      </c>
      <c r="B37129" t="s">
        <v>14871</v>
      </c>
      <c r="C37129" t="s">
        <v>8588</v>
      </c>
      <c r="D37129" t="s">
        <v>11063</v>
      </c>
      <c r="E37129" t="s">
        <v>11064</v>
      </c>
      <c r="F37129" t="s">
        <v>11065</v>
      </c>
      <c r="H37129">
        <v>75090</v>
      </c>
      <c r="I37129" t="s">
        <v>20097</v>
      </c>
      <c r="J37129">
        <v>43470</v>
      </c>
      <c r="K37129" t="s">
        <v>98</v>
      </c>
      <c r="L37129" t="s">
        <v>99</v>
      </c>
      <c r="M37129" t="s">
        <v>20063</v>
      </c>
    </row>
    <row r="37130" spans="1:17" x14ac:dyDescent="0.25">
      <c r="A37130">
        <v>10506</v>
      </c>
      <c r="B37130" t="s">
        <v>14871</v>
      </c>
      <c r="C37130" t="s">
        <v>8588</v>
      </c>
      <c r="D37130" t="s">
        <v>11063</v>
      </c>
      <c r="E37130" t="s">
        <v>11064</v>
      </c>
      <c r="F37130" t="s">
        <v>11065</v>
      </c>
      <c r="H37130">
        <v>75090</v>
      </c>
      <c r="I37130" t="s">
        <v>20097</v>
      </c>
      <c r="N37130">
        <v>54495</v>
      </c>
      <c r="O37130" t="s">
        <v>54</v>
      </c>
      <c r="P37130" t="s">
        <v>6757</v>
      </c>
      <c r="Q37130" t="s">
        <v>20089</v>
      </c>
    </row>
    <row r="37131" spans="1:17" x14ac:dyDescent="0.25">
      <c r="A37131">
        <v>10506</v>
      </c>
      <c r="B37131" t="s">
        <v>14871</v>
      </c>
      <c r="C37131" t="s">
        <v>8588</v>
      </c>
      <c r="D37131" t="s">
        <v>11063</v>
      </c>
      <c r="E37131" t="s">
        <v>11064</v>
      </c>
      <c r="F37131" t="s">
        <v>11065</v>
      </c>
      <c r="H37131">
        <v>75090</v>
      </c>
      <c r="I37131" t="s">
        <v>20097</v>
      </c>
      <c r="N37131">
        <v>54482</v>
      </c>
      <c r="O37131" t="s">
        <v>45</v>
      </c>
      <c r="P37131" t="s">
        <v>63</v>
      </c>
      <c r="Q37131" t="s">
        <v>20066</v>
      </c>
    </row>
    <row r="37132" spans="1:17" x14ac:dyDescent="0.25">
      <c r="A37132">
        <v>10506</v>
      </c>
      <c r="B37132" t="s">
        <v>14871</v>
      </c>
      <c r="C37132" t="s">
        <v>8588</v>
      </c>
      <c r="D37132" t="s">
        <v>11063</v>
      </c>
      <c r="E37132" t="s">
        <v>11064</v>
      </c>
      <c r="F37132" t="s">
        <v>11065</v>
      </c>
      <c r="H37132">
        <v>75090</v>
      </c>
      <c r="I37132" t="s">
        <v>20097</v>
      </c>
      <c r="N37132">
        <v>54483</v>
      </c>
      <c r="O37132" t="s">
        <v>45</v>
      </c>
      <c r="P37132" t="s">
        <v>63</v>
      </c>
      <c r="Q37132" t="s">
        <v>20071</v>
      </c>
    </row>
    <row r="37133" spans="1:17" x14ac:dyDescent="0.25">
      <c r="A37133">
        <v>10262</v>
      </c>
      <c r="B37133" t="s">
        <v>14871</v>
      </c>
      <c r="C37133" t="s">
        <v>8588</v>
      </c>
      <c r="D37133" t="s">
        <v>11099</v>
      </c>
      <c r="E37133" t="s">
        <v>11100</v>
      </c>
      <c r="F37133" t="s">
        <v>11065</v>
      </c>
      <c r="H37133">
        <v>73563</v>
      </c>
      <c r="I37133" t="s">
        <v>11101</v>
      </c>
      <c r="J37133">
        <v>39549</v>
      </c>
      <c r="K37133" t="s">
        <v>27</v>
      </c>
      <c r="L37133" t="s">
        <v>233</v>
      </c>
      <c r="M37133" t="s">
        <v>11109</v>
      </c>
    </row>
    <row r="37134" spans="1:17" x14ac:dyDescent="0.25">
      <c r="A37134">
        <v>10262</v>
      </c>
      <c r="B37134" t="s">
        <v>14871</v>
      </c>
      <c r="C37134" t="s">
        <v>8588</v>
      </c>
      <c r="D37134" t="s">
        <v>11099</v>
      </c>
      <c r="E37134" t="s">
        <v>11100</v>
      </c>
      <c r="F37134" t="s">
        <v>11065</v>
      </c>
      <c r="H37134">
        <v>73563</v>
      </c>
      <c r="I37134" t="s">
        <v>11101</v>
      </c>
      <c r="J37134">
        <v>39548</v>
      </c>
      <c r="K37134" t="s">
        <v>27</v>
      </c>
      <c r="L37134" t="s">
        <v>28</v>
      </c>
      <c r="M37134" t="s">
        <v>11102</v>
      </c>
    </row>
    <row r="37135" spans="1:17" x14ac:dyDescent="0.25">
      <c r="A37135">
        <v>10262</v>
      </c>
      <c r="B37135" t="s">
        <v>14871</v>
      </c>
      <c r="C37135" t="s">
        <v>8588</v>
      </c>
      <c r="D37135" t="s">
        <v>11099</v>
      </c>
      <c r="E37135" t="s">
        <v>11100</v>
      </c>
      <c r="F37135" t="s">
        <v>11065</v>
      </c>
      <c r="H37135">
        <v>73563</v>
      </c>
      <c r="I37135" t="s">
        <v>11101</v>
      </c>
      <c r="J37135">
        <v>44836</v>
      </c>
      <c r="K37135" t="s">
        <v>42</v>
      </c>
      <c r="L37135" t="s">
        <v>43</v>
      </c>
      <c r="M37135" t="s">
        <v>11104</v>
      </c>
    </row>
    <row r="37136" spans="1:17" x14ac:dyDescent="0.25">
      <c r="A37136">
        <v>10262</v>
      </c>
      <c r="B37136" t="s">
        <v>14871</v>
      </c>
      <c r="C37136" t="s">
        <v>8588</v>
      </c>
      <c r="D37136" t="s">
        <v>11099</v>
      </c>
      <c r="E37136" t="s">
        <v>11100</v>
      </c>
      <c r="F37136" t="s">
        <v>11065</v>
      </c>
      <c r="H37136">
        <v>73563</v>
      </c>
      <c r="I37136" t="s">
        <v>11101</v>
      </c>
      <c r="N37136">
        <v>50188</v>
      </c>
      <c r="O37136" t="s">
        <v>45</v>
      </c>
      <c r="P37136" t="s">
        <v>156</v>
      </c>
      <c r="Q37136" t="s">
        <v>20098</v>
      </c>
    </row>
    <row r="37137" spans="1:17" x14ac:dyDescent="0.25">
      <c r="A37137">
        <v>10262</v>
      </c>
      <c r="B37137" t="s">
        <v>14871</v>
      </c>
      <c r="C37137" t="s">
        <v>8588</v>
      </c>
      <c r="D37137" t="s">
        <v>11099</v>
      </c>
      <c r="E37137" t="s">
        <v>11100</v>
      </c>
      <c r="F37137" t="s">
        <v>11065</v>
      </c>
      <c r="H37137">
        <v>73563</v>
      </c>
      <c r="I37137" t="s">
        <v>11101</v>
      </c>
      <c r="N37137">
        <v>50197</v>
      </c>
      <c r="O37137" t="s">
        <v>54</v>
      </c>
      <c r="P37137" t="s">
        <v>55</v>
      </c>
      <c r="Q37137" t="s">
        <v>11115</v>
      </c>
    </row>
    <row r="37138" spans="1:17" x14ac:dyDescent="0.25">
      <c r="A37138">
        <v>10262</v>
      </c>
      <c r="B37138" t="s">
        <v>14871</v>
      </c>
      <c r="C37138" t="s">
        <v>8588</v>
      </c>
      <c r="D37138" t="s">
        <v>11099</v>
      </c>
      <c r="E37138" t="s">
        <v>11100</v>
      </c>
      <c r="F37138" t="s">
        <v>11065</v>
      </c>
      <c r="H37138">
        <v>73563</v>
      </c>
      <c r="I37138" t="s">
        <v>11101</v>
      </c>
      <c r="N37138">
        <v>50179</v>
      </c>
      <c r="O37138" t="s">
        <v>72</v>
      </c>
      <c r="P37138" t="s">
        <v>82</v>
      </c>
      <c r="Q37138" t="s">
        <v>20099</v>
      </c>
    </row>
    <row r="37139" spans="1:17" x14ac:dyDescent="0.25">
      <c r="A37139">
        <v>10262</v>
      </c>
      <c r="B37139" t="s">
        <v>14871</v>
      </c>
      <c r="C37139" t="s">
        <v>8588</v>
      </c>
      <c r="D37139" t="s">
        <v>11099</v>
      </c>
      <c r="E37139" t="s">
        <v>11100</v>
      </c>
      <c r="F37139" t="s">
        <v>11065</v>
      </c>
      <c r="H37139">
        <v>73559</v>
      </c>
      <c r="I37139" t="s">
        <v>11108</v>
      </c>
      <c r="J37139">
        <v>39549</v>
      </c>
      <c r="K37139" t="s">
        <v>27</v>
      </c>
      <c r="L37139" t="s">
        <v>233</v>
      </c>
      <c r="M37139" t="s">
        <v>11109</v>
      </c>
    </row>
    <row r="37140" spans="1:17" x14ac:dyDescent="0.25">
      <c r="A37140">
        <v>10262</v>
      </c>
      <c r="B37140" t="s">
        <v>14871</v>
      </c>
      <c r="C37140" t="s">
        <v>8588</v>
      </c>
      <c r="D37140" t="s">
        <v>11099</v>
      </c>
      <c r="E37140" t="s">
        <v>11100</v>
      </c>
      <c r="F37140" t="s">
        <v>11065</v>
      </c>
      <c r="H37140">
        <v>73559</v>
      </c>
      <c r="I37140" t="s">
        <v>11108</v>
      </c>
      <c r="J37140">
        <v>39548</v>
      </c>
      <c r="K37140" t="s">
        <v>27</v>
      </c>
      <c r="L37140" t="s">
        <v>28</v>
      </c>
      <c r="M37140" t="s">
        <v>11102</v>
      </c>
    </row>
    <row r="37141" spans="1:17" x14ac:dyDescent="0.25">
      <c r="A37141">
        <v>10262</v>
      </c>
      <c r="B37141" t="s">
        <v>14871</v>
      </c>
      <c r="C37141" t="s">
        <v>8588</v>
      </c>
      <c r="D37141" t="s">
        <v>11099</v>
      </c>
      <c r="E37141" t="s">
        <v>11100</v>
      </c>
      <c r="F37141" t="s">
        <v>11065</v>
      </c>
      <c r="H37141">
        <v>73559</v>
      </c>
      <c r="I37141" t="s">
        <v>11108</v>
      </c>
      <c r="J37141">
        <v>39552</v>
      </c>
      <c r="K37141" t="s">
        <v>30</v>
      </c>
      <c r="L37141" t="s">
        <v>31</v>
      </c>
      <c r="M37141" t="s">
        <v>11110</v>
      </c>
    </row>
    <row r="37142" spans="1:17" x14ac:dyDescent="0.25">
      <c r="A37142">
        <v>10262</v>
      </c>
      <c r="B37142" t="s">
        <v>14871</v>
      </c>
      <c r="C37142" t="s">
        <v>8588</v>
      </c>
      <c r="D37142" t="s">
        <v>11099</v>
      </c>
      <c r="E37142" t="s">
        <v>11100</v>
      </c>
      <c r="F37142" t="s">
        <v>11065</v>
      </c>
      <c r="H37142">
        <v>73559</v>
      </c>
      <c r="I37142" t="s">
        <v>11108</v>
      </c>
      <c r="N37142">
        <v>50190</v>
      </c>
      <c r="O37142" t="s">
        <v>33</v>
      </c>
      <c r="P37142" t="s">
        <v>111</v>
      </c>
      <c r="Q37142" t="s">
        <v>20100</v>
      </c>
    </row>
    <row r="37143" spans="1:17" x14ac:dyDescent="0.25">
      <c r="A37143">
        <v>10262</v>
      </c>
      <c r="B37143" t="s">
        <v>14871</v>
      </c>
      <c r="C37143" t="s">
        <v>8588</v>
      </c>
      <c r="D37143" t="s">
        <v>11099</v>
      </c>
      <c r="E37143" t="s">
        <v>11100</v>
      </c>
      <c r="F37143" t="s">
        <v>11065</v>
      </c>
      <c r="H37143">
        <v>73559</v>
      </c>
      <c r="I37143" t="s">
        <v>11108</v>
      </c>
      <c r="N37143">
        <v>50193</v>
      </c>
      <c r="O37143" t="s">
        <v>33</v>
      </c>
      <c r="P37143" t="s">
        <v>876</v>
      </c>
      <c r="Q37143" t="s">
        <v>11127</v>
      </c>
    </row>
    <row r="37144" spans="1:17" x14ac:dyDescent="0.25">
      <c r="A37144">
        <v>10262</v>
      </c>
      <c r="B37144" t="s">
        <v>14871</v>
      </c>
      <c r="C37144" t="s">
        <v>8588</v>
      </c>
      <c r="D37144" t="s">
        <v>11099</v>
      </c>
      <c r="E37144" t="s">
        <v>11100</v>
      </c>
      <c r="F37144" t="s">
        <v>11065</v>
      </c>
      <c r="H37144">
        <v>73559</v>
      </c>
      <c r="I37144" t="s">
        <v>11108</v>
      </c>
      <c r="N37144">
        <v>50195</v>
      </c>
      <c r="O37144" t="s">
        <v>48</v>
      </c>
      <c r="P37144" t="s">
        <v>49</v>
      </c>
      <c r="Q37144" t="s">
        <v>20101</v>
      </c>
    </row>
    <row r="37145" spans="1:17" x14ac:dyDescent="0.25">
      <c r="A37145">
        <v>10262</v>
      </c>
      <c r="B37145" t="s">
        <v>14871</v>
      </c>
      <c r="C37145" t="s">
        <v>8588</v>
      </c>
      <c r="D37145" t="s">
        <v>11099</v>
      </c>
      <c r="E37145" t="s">
        <v>11100</v>
      </c>
      <c r="F37145" t="s">
        <v>11065</v>
      </c>
      <c r="H37145">
        <v>73556</v>
      </c>
      <c r="I37145" t="s">
        <v>11113</v>
      </c>
      <c r="J37145">
        <v>39548</v>
      </c>
      <c r="K37145" t="s">
        <v>27</v>
      </c>
      <c r="L37145" t="s">
        <v>28</v>
      </c>
      <c r="M37145" t="s">
        <v>11102</v>
      </c>
    </row>
    <row r="37146" spans="1:17" x14ac:dyDescent="0.25">
      <c r="A37146">
        <v>10262</v>
      </c>
      <c r="B37146" t="s">
        <v>14871</v>
      </c>
      <c r="C37146" t="s">
        <v>8588</v>
      </c>
      <c r="D37146" t="s">
        <v>11099</v>
      </c>
      <c r="E37146" t="s">
        <v>11100</v>
      </c>
      <c r="F37146" t="s">
        <v>11065</v>
      </c>
      <c r="H37146">
        <v>73556</v>
      </c>
      <c r="I37146" t="s">
        <v>11113</v>
      </c>
      <c r="J37146">
        <v>39543</v>
      </c>
      <c r="K37146" t="s">
        <v>39</v>
      </c>
      <c r="L37146" t="s">
        <v>40</v>
      </c>
      <c r="M37146" t="s">
        <v>11103</v>
      </c>
    </row>
    <row r="37147" spans="1:17" x14ac:dyDescent="0.25">
      <c r="A37147">
        <v>10262</v>
      </c>
      <c r="B37147" t="s">
        <v>14871</v>
      </c>
      <c r="C37147" t="s">
        <v>8588</v>
      </c>
      <c r="D37147" t="s">
        <v>11099</v>
      </c>
      <c r="E37147" t="s">
        <v>11100</v>
      </c>
      <c r="F37147" t="s">
        <v>11065</v>
      </c>
      <c r="H37147">
        <v>73556</v>
      </c>
      <c r="I37147" t="s">
        <v>11113</v>
      </c>
      <c r="J37147">
        <v>39546</v>
      </c>
      <c r="K37147" t="s">
        <v>39</v>
      </c>
      <c r="L37147" t="s">
        <v>40</v>
      </c>
      <c r="M37147" t="s">
        <v>20102</v>
      </c>
    </row>
    <row r="37148" spans="1:17" x14ac:dyDescent="0.25">
      <c r="A37148">
        <v>10262</v>
      </c>
      <c r="B37148" t="s">
        <v>14871</v>
      </c>
      <c r="C37148" t="s">
        <v>8588</v>
      </c>
      <c r="D37148" t="s">
        <v>11099</v>
      </c>
      <c r="E37148" t="s">
        <v>11100</v>
      </c>
      <c r="F37148" t="s">
        <v>11065</v>
      </c>
      <c r="H37148">
        <v>73556</v>
      </c>
      <c r="I37148" t="s">
        <v>11113</v>
      </c>
      <c r="N37148">
        <v>55638</v>
      </c>
      <c r="O37148" t="s">
        <v>84</v>
      </c>
      <c r="P37148" t="s">
        <v>166</v>
      </c>
      <c r="Q37148" t="s">
        <v>11122</v>
      </c>
    </row>
    <row r="37149" spans="1:17" x14ac:dyDescent="0.25">
      <c r="A37149">
        <v>10262</v>
      </c>
      <c r="B37149" t="s">
        <v>14871</v>
      </c>
      <c r="C37149" t="s">
        <v>8588</v>
      </c>
      <c r="D37149" t="s">
        <v>11099</v>
      </c>
      <c r="E37149" t="s">
        <v>11100</v>
      </c>
      <c r="F37149" t="s">
        <v>11065</v>
      </c>
      <c r="H37149">
        <v>73556</v>
      </c>
      <c r="I37149" t="s">
        <v>11113</v>
      </c>
      <c r="N37149">
        <v>50197</v>
      </c>
      <c r="O37149" t="s">
        <v>54</v>
      </c>
      <c r="P37149" t="s">
        <v>55</v>
      </c>
      <c r="Q37149" t="s">
        <v>11115</v>
      </c>
    </row>
    <row r="37150" spans="1:17" x14ac:dyDescent="0.25">
      <c r="A37150">
        <v>10262</v>
      </c>
      <c r="B37150" t="s">
        <v>14871</v>
      </c>
      <c r="C37150" t="s">
        <v>8588</v>
      </c>
      <c r="D37150" t="s">
        <v>11099</v>
      </c>
      <c r="E37150" t="s">
        <v>11100</v>
      </c>
      <c r="F37150" t="s">
        <v>11065</v>
      </c>
      <c r="H37150">
        <v>73556</v>
      </c>
      <c r="I37150" t="s">
        <v>11113</v>
      </c>
      <c r="N37150">
        <v>55392</v>
      </c>
      <c r="O37150" t="s">
        <v>48</v>
      </c>
      <c r="P37150" t="s">
        <v>139</v>
      </c>
      <c r="Q37150" t="s">
        <v>11116</v>
      </c>
    </row>
    <row r="37151" spans="1:17" x14ac:dyDescent="0.25">
      <c r="A37151">
        <v>10262</v>
      </c>
      <c r="B37151" t="s">
        <v>14871</v>
      </c>
      <c r="C37151" t="s">
        <v>8588</v>
      </c>
      <c r="D37151" t="s">
        <v>11099</v>
      </c>
      <c r="E37151" t="s">
        <v>11100</v>
      </c>
      <c r="F37151" t="s">
        <v>11065</v>
      </c>
      <c r="H37151">
        <v>75462</v>
      </c>
      <c r="I37151" t="s">
        <v>11117</v>
      </c>
      <c r="J37151">
        <v>39548</v>
      </c>
      <c r="K37151" t="s">
        <v>27</v>
      </c>
      <c r="L37151" t="s">
        <v>28</v>
      </c>
      <c r="M37151" t="s">
        <v>11102</v>
      </c>
    </row>
    <row r="37152" spans="1:17" x14ac:dyDescent="0.25">
      <c r="A37152">
        <v>10262</v>
      </c>
      <c r="B37152" t="s">
        <v>14871</v>
      </c>
      <c r="C37152" t="s">
        <v>8588</v>
      </c>
      <c r="D37152" t="s">
        <v>11099</v>
      </c>
      <c r="E37152" t="s">
        <v>11100</v>
      </c>
      <c r="F37152" t="s">
        <v>11065</v>
      </c>
      <c r="H37152">
        <v>75462</v>
      </c>
      <c r="I37152" t="s">
        <v>11117</v>
      </c>
      <c r="J37152">
        <v>39553</v>
      </c>
      <c r="K37152" t="s">
        <v>92</v>
      </c>
      <c r="L37152" t="s">
        <v>263</v>
      </c>
      <c r="M37152" t="s">
        <v>20103</v>
      </c>
    </row>
    <row r="37153" spans="1:17" x14ac:dyDescent="0.25">
      <c r="A37153">
        <v>10262</v>
      </c>
      <c r="B37153" t="s">
        <v>14871</v>
      </c>
      <c r="C37153" t="s">
        <v>8588</v>
      </c>
      <c r="D37153" t="s">
        <v>11099</v>
      </c>
      <c r="E37153" t="s">
        <v>11100</v>
      </c>
      <c r="F37153" t="s">
        <v>11065</v>
      </c>
      <c r="H37153">
        <v>75462</v>
      </c>
      <c r="I37153" t="s">
        <v>11117</v>
      </c>
      <c r="J37153">
        <v>44836</v>
      </c>
      <c r="K37153" t="s">
        <v>42</v>
      </c>
      <c r="L37153" t="s">
        <v>43</v>
      </c>
      <c r="M37153" t="s">
        <v>11104</v>
      </c>
    </row>
    <row r="37154" spans="1:17" x14ac:dyDescent="0.25">
      <c r="A37154">
        <v>10262</v>
      </c>
      <c r="B37154" t="s">
        <v>14871</v>
      </c>
      <c r="C37154" t="s">
        <v>8588</v>
      </c>
      <c r="D37154" t="s">
        <v>11099</v>
      </c>
      <c r="E37154" t="s">
        <v>11100</v>
      </c>
      <c r="F37154" t="s">
        <v>11065</v>
      </c>
      <c r="H37154">
        <v>75462</v>
      </c>
      <c r="I37154" t="s">
        <v>11117</v>
      </c>
      <c r="N37154">
        <v>50193</v>
      </c>
      <c r="O37154" t="s">
        <v>33</v>
      </c>
      <c r="P37154" t="s">
        <v>876</v>
      </c>
      <c r="Q37154" t="s">
        <v>11127</v>
      </c>
    </row>
    <row r="37155" spans="1:17" x14ac:dyDescent="0.25">
      <c r="A37155">
        <v>10262</v>
      </c>
      <c r="B37155" t="s">
        <v>14871</v>
      </c>
      <c r="C37155" t="s">
        <v>8588</v>
      </c>
      <c r="D37155" t="s">
        <v>11099</v>
      </c>
      <c r="E37155" t="s">
        <v>11100</v>
      </c>
      <c r="F37155" t="s">
        <v>11065</v>
      </c>
      <c r="H37155">
        <v>75462</v>
      </c>
      <c r="I37155" t="s">
        <v>11117</v>
      </c>
      <c r="N37155">
        <v>50194</v>
      </c>
      <c r="O37155" t="s">
        <v>48</v>
      </c>
      <c r="P37155" t="s">
        <v>49</v>
      </c>
      <c r="Q37155" t="s">
        <v>20104</v>
      </c>
    </row>
    <row r="37156" spans="1:17" x14ac:dyDescent="0.25">
      <c r="A37156">
        <v>10262</v>
      </c>
      <c r="B37156" t="s">
        <v>14871</v>
      </c>
      <c r="C37156" t="s">
        <v>8588</v>
      </c>
      <c r="D37156" t="s">
        <v>11099</v>
      </c>
      <c r="E37156" t="s">
        <v>11100</v>
      </c>
      <c r="F37156" t="s">
        <v>11065</v>
      </c>
      <c r="H37156">
        <v>75462</v>
      </c>
      <c r="I37156" t="s">
        <v>11117</v>
      </c>
      <c r="N37156">
        <v>50196</v>
      </c>
      <c r="O37156" t="s">
        <v>59</v>
      </c>
      <c r="P37156" t="s">
        <v>222</v>
      </c>
      <c r="Q37156" t="s">
        <v>20105</v>
      </c>
    </row>
    <row r="37157" spans="1:17" x14ac:dyDescent="0.25">
      <c r="A37157">
        <v>10262</v>
      </c>
      <c r="B37157" t="s">
        <v>14871</v>
      </c>
      <c r="C37157" t="s">
        <v>8588</v>
      </c>
      <c r="D37157" t="s">
        <v>11099</v>
      </c>
      <c r="E37157" t="s">
        <v>11100</v>
      </c>
      <c r="F37157" t="s">
        <v>11065</v>
      </c>
      <c r="H37157">
        <v>73561</v>
      </c>
      <c r="I37157" t="s">
        <v>11119</v>
      </c>
      <c r="J37157">
        <v>40782</v>
      </c>
      <c r="K37157" t="s">
        <v>612</v>
      </c>
      <c r="L37157" t="s">
        <v>613</v>
      </c>
      <c r="M37157" t="s">
        <v>20106</v>
      </c>
    </row>
    <row r="37158" spans="1:17" x14ac:dyDescent="0.25">
      <c r="A37158">
        <v>10262</v>
      </c>
      <c r="B37158" t="s">
        <v>14871</v>
      </c>
      <c r="C37158" t="s">
        <v>8588</v>
      </c>
      <c r="D37158" t="s">
        <v>11099</v>
      </c>
      <c r="E37158" t="s">
        <v>11100</v>
      </c>
      <c r="F37158" t="s">
        <v>11065</v>
      </c>
      <c r="H37158">
        <v>73561</v>
      </c>
      <c r="I37158" t="s">
        <v>11119</v>
      </c>
      <c r="J37158">
        <v>39543</v>
      </c>
      <c r="K37158" t="s">
        <v>39</v>
      </c>
      <c r="L37158" t="s">
        <v>40</v>
      </c>
      <c r="M37158" t="s">
        <v>11103</v>
      </c>
    </row>
    <row r="37159" spans="1:17" x14ac:dyDescent="0.25">
      <c r="A37159">
        <v>10262</v>
      </c>
      <c r="B37159" t="s">
        <v>14871</v>
      </c>
      <c r="C37159" t="s">
        <v>8588</v>
      </c>
      <c r="D37159" t="s">
        <v>11099</v>
      </c>
      <c r="E37159" t="s">
        <v>11100</v>
      </c>
      <c r="F37159" t="s">
        <v>11065</v>
      </c>
      <c r="H37159">
        <v>73561</v>
      </c>
      <c r="I37159" t="s">
        <v>11119</v>
      </c>
      <c r="J37159">
        <v>39546</v>
      </c>
      <c r="K37159" t="s">
        <v>39</v>
      </c>
      <c r="L37159" t="s">
        <v>40</v>
      </c>
      <c r="M37159" t="s">
        <v>20102</v>
      </c>
    </row>
    <row r="37160" spans="1:17" x14ac:dyDescent="0.25">
      <c r="A37160">
        <v>10262</v>
      </c>
      <c r="B37160" t="s">
        <v>14871</v>
      </c>
      <c r="C37160" t="s">
        <v>8588</v>
      </c>
      <c r="D37160" t="s">
        <v>11099</v>
      </c>
      <c r="E37160" t="s">
        <v>11100</v>
      </c>
      <c r="F37160" t="s">
        <v>11065</v>
      </c>
      <c r="H37160">
        <v>73561</v>
      </c>
      <c r="I37160" t="s">
        <v>11119</v>
      </c>
      <c r="N37160">
        <v>50183</v>
      </c>
      <c r="O37160" t="s">
        <v>84</v>
      </c>
      <c r="P37160" t="s">
        <v>166</v>
      </c>
      <c r="Q37160" t="s">
        <v>11123</v>
      </c>
    </row>
    <row r="37161" spans="1:17" x14ac:dyDescent="0.25">
      <c r="A37161">
        <v>10262</v>
      </c>
      <c r="B37161" t="s">
        <v>14871</v>
      </c>
      <c r="C37161" t="s">
        <v>8588</v>
      </c>
      <c r="D37161" t="s">
        <v>11099</v>
      </c>
      <c r="E37161" t="s">
        <v>11100</v>
      </c>
      <c r="F37161" t="s">
        <v>11065</v>
      </c>
      <c r="H37161">
        <v>73561</v>
      </c>
      <c r="I37161" t="s">
        <v>11119</v>
      </c>
      <c r="N37161">
        <v>50181</v>
      </c>
      <c r="O37161" t="s">
        <v>84</v>
      </c>
      <c r="P37161" t="s">
        <v>166</v>
      </c>
      <c r="Q37161" t="s">
        <v>20107</v>
      </c>
    </row>
    <row r="37162" spans="1:17" x14ac:dyDescent="0.25">
      <c r="A37162">
        <v>10262</v>
      </c>
      <c r="B37162" t="s">
        <v>14871</v>
      </c>
      <c r="C37162" t="s">
        <v>8588</v>
      </c>
      <c r="D37162" t="s">
        <v>11099</v>
      </c>
      <c r="E37162" t="s">
        <v>11100</v>
      </c>
      <c r="F37162" t="s">
        <v>11065</v>
      </c>
      <c r="H37162">
        <v>73561</v>
      </c>
      <c r="I37162" t="s">
        <v>11119</v>
      </c>
      <c r="N37162">
        <v>55638</v>
      </c>
      <c r="O37162" t="s">
        <v>84</v>
      </c>
      <c r="P37162" t="s">
        <v>166</v>
      </c>
      <c r="Q37162" t="s">
        <v>11122</v>
      </c>
    </row>
    <row r="37163" spans="1:17" x14ac:dyDescent="0.25">
      <c r="A37163">
        <v>10262</v>
      </c>
      <c r="B37163" t="s">
        <v>14871</v>
      </c>
      <c r="C37163" t="s">
        <v>8588</v>
      </c>
      <c r="D37163" t="s">
        <v>11099</v>
      </c>
      <c r="E37163" t="s">
        <v>11100</v>
      </c>
      <c r="F37163" t="s">
        <v>11065</v>
      </c>
      <c r="H37163">
        <v>75461</v>
      </c>
      <c r="I37163" t="s">
        <v>20108</v>
      </c>
      <c r="J37163">
        <v>39549</v>
      </c>
      <c r="K37163" t="s">
        <v>27</v>
      </c>
      <c r="L37163" t="s">
        <v>233</v>
      </c>
      <c r="M37163" t="s">
        <v>11109</v>
      </c>
    </row>
    <row r="37164" spans="1:17" x14ac:dyDescent="0.25">
      <c r="A37164">
        <v>10262</v>
      </c>
      <c r="B37164" t="s">
        <v>14871</v>
      </c>
      <c r="C37164" t="s">
        <v>8588</v>
      </c>
      <c r="D37164" t="s">
        <v>11099</v>
      </c>
      <c r="E37164" t="s">
        <v>11100</v>
      </c>
      <c r="F37164" t="s">
        <v>11065</v>
      </c>
      <c r="H37164">
        <v>75461</v>
      </c>
      <c r="I37164" t="s">
        <v>20108</v>
      </c>
      <c r="J37164">
        <v>39548</v>
      </c>
      <c r="K37164" t="s">
        <v>27</v>
      </c>
      <c r="L37164" t="s">
        <v>28</v>
      </c>
      <c r="M37164" t="s">
        <v>11102</v>
      </c>
    </row>
    <row r="37165" spans="1:17" x14ac:dyDescent="0.25">
      <c r="A37165">
        <v>10262</v>
      </c>
      <c r="B37165" t="s">
        <v>14871</v>
      </c>
      <c r="C37165" t="s">
        <v>8588</v>
      </c>
      <c r="D37165" t="s">
        <v>11099</v>
      </c>
      <c r="E37165" t="s">
        <v>11100</v>
      </c>
      <c r="F37165" t="s">
        <v>11065</v>
      </c>
      <c r="H37165">
        <v>75461</v>
      </c>
      <c r="I37165" t="s">
        <v>20108</v>
      </c>
      <c r="J37165">
        <v>39553</v>
      </c>
      <c r="K37165" t="s">
        <v>92</v>
      </c>
      <c r="L37165" t="s">
        <v>263</v>
      </c>
      <c r="M37165" t="s">
        <v>20103</v>
      </c>
    </row>
    <row r="37166" spans="1:17" x14ac:dyDescent="0.25">
      <c r="A37166">
        <v>10262</v>
      </c>
      <c r="B37166" t="s">
        <v>14871</v>
      </c>
      <c r="C37166" t="s">
        <v>8588</v>
      </c>
      <c r="D37166" t="s">
        <v>11099</v>
      </c>
      <c r="E37166" t="s">
        <v>11100</v>
      </c>
      <c r="F37166" t="s">
        <v>11065</v>
      </c>
      <c r="H37166">
        <v>75461</v>
      </c>
      <c r="I37166" t="s">
        <v>20108</v>
      </c>
      <c r="N37166">
        <v>50183</v>
      </c>
      <c r="O37166" t="s">
        <v>84</v>
      </c>
      <c r="P37166" t="s">
        <v>166</v>
      </c>
      <c r="Q37166" t="s">
        <v>11123</v>
      </c>
    </row>
    <row r="37167" spans="1:17" x14ac:dyDescent="0.25">
      <c r="A37167">
        <v>10262</v>
      </c>
      <c r="B37167" t="s">
        <v>14871</v>
      </c>
      <c r="C37167" t="s">
        <v>8588</v>
      </c>
      <c r="D37167" t="s">
        <v>11099</v>
      </c>
      <c r="E37167" t="s">
        <v>11100</v>
      </c>
      <c r="F37167" t="s">
        <v>11065</v>
      </c>
      <c r="H37167">
        <v>75461</v>
      </c>
      <c r="I37167" t="s">
        <v>20108</v>
      </c>
      <c r="N37167">
        <v>50199</v>
      </c>
      <c r="O37167" t="s">
        <v>54</v>
      </c>
      <c r="P37167" t="s">
        <v>57</v>
      </c>
      <c r="Q37167" t="s">
        <v>11106</v>
      </c>
    </row>
    <row r="37168" spans="1:17" x14ac:dyDescent="0.25">
      <c r="A37168">
        <v>10262</v>
      </c>
      <c r="B37168" t="s">
        <v>14871</v>
      </c>
      <c r="C37168" t="s">
        <v>8588</v>
      </c>
      <c r="D37168" t="s">
        <v>11099</v>
      </c>
      <c r="E37168" t="s">
        <v>11100</v>
      </c>
      <c r="F37168" t="s">
        <v>11065</v>
      </c>
      <c r="H37168">
        <v>75461</v>
      </c>
      <c r="I37168" t="s">
        <v>20108</v>
      </c>
      <c r="N37168">
        <v>50182</v>
      </c>
      <c r="O37168" t="s">
        <v>84</v>
      </c>
      <c r="P37168" t="s">
        <v>271</v>
      </c>
      <c r="Q37168" t="s">
        <v>20109</v>
      </c>
    </row>
    <row r="37169" spans="1:17" x14ac:dyDescent="0.25">
      <c r="A37169">
        <v>10262</v>
      </c>
      <c r="B37169" t="s">
        <v>14871</v>
      </c>
      <c r="C37169" t="s">
        <v>8588</v>
      </c>
      <c r="D37169" t="s">
        <v>11099</v>
      </c>
      <c r="E37169" t="s">
        <v>11100</v>
      </c>
      <c r="F37169" t="s">
        <v>11065</v>
      </c>
      <c r="H37169">
        <v>73557</v>
      </c>
      <c r="I37169" t="s">
        <v>11124</v>
      </c>
      <c r="J37169">
        <v>39549</v>
      </c>
      <c r="K37169" t="s">
        <v>27</v>
      </c>
      <c r="L37169" t="s">
        <v>233</v>
      </c>
      <c r="M37169" t="s">
        <v>11109</v>
      </c>
    </row>
    <row r="37170" spans="1:17" x14ac:dyDescent="0.25">
      <c r="A37170">
        <v>10262</v>
      </c>
      <c r="B37170" t="s">
        <v>14871</v>
      </c>
      <c r="C37170" t="s">
        <v>8588</v>
      </c>
      <c r="D37170" t="s">
        <v>11099</v>
      </c>
      <c r="E37170" t="s">
        <v>11100</v>
      </c>
      <c r="F37170" t="s">
        <v>11065</v>
      </c>
      <c r="H37170">
        <v>73557</v>
      </c>
      <c r="I37170" t="s">
        <v>11124</v>
      </c>
      <c r="J37170">
        <v>39548</v>
      </c>
      <c r="K37170" t="s">
        <v>27</v>
      </c>
      <c r="L37170" t="s">
        <v>28</v>
      </c>
      <c r="M37170" t="s">
        <v>11102</v>
      </c>
    </row>
    <row r="37171" spans="1:17" x14ac:dyDescent="0.25">
      <c r="A37171">
        <v>10262</v>
      </c>
      <c r="B37171" t="s">
        <v>14871</v>
      </c>
      <c r="C37171" t="s">
        <v>8588</v>
      </c>
      <c r="D37171" t="s">
        <v>11099</v>
      </c>
      <c r="E37171" t="s">
        <v>11100</v>
      </c>
      <c r="F37171" t="s">
        <v>11065</v>
      </c>
      <c r="H37171">
        <v>73557</v>
      </c>
      <c r="I37171" t="s">
        <v>11124</v>
      </c>
      <c r="J37171">
        <v>39554</v>
      </c>
      <c r="K37171" t="s">
        <v>178</v>
      </c>
      <c r="L37171" t="s">
        <v>179</v>
      </c>
      <c r="M37171" t="s">
        <v>11114</v>
      </c>
    </row>
    <row r="37172" spans="1:17" x14ac:dyDescent="0.25">
      <c r="A37172">
        <v>10262</v>
      </c>
      <c r="B37172" t="s">
        <v>14871</v>
      </c>
      <c r="C37172" t="s">
        <v>8588</v>
      </c>
      <c r="D37172" t="s">
        <v>11099</v>
      </c>
      <c r="E37172" t="s">
        <v>11100</v>
      </c>
      <c r="F37172" t="s">
        <v>11065</v>
      </c>
      <c r="H37172">
        <v>73557</v>
      </c>
      <c r="I37172" t="s">
        <v>11124</v>
      </c>
      <c r="N37172">
        <v>50190</v>
      </c>
      <c r="O37172" t="s">
        <v>33</v>
      </c>
      <c r="P37172" t="s">
        <v>111</v>
      </c>
      <c r="Q37172" t="s">
        <v>20100</v>
      </c>
    </row>
    <row r="37173" spans="1:17" x14ac:dyDescent="0.25">
      <c r="A37173">
        <v>10262</v>
      </c>
      <c r="B37173" t="s">
        <v>14871</v>
      </c>
      <c r="C37173" t="s">
        <v>8588</v>
      </c>
      <c r="D37173" t="s">
        <v>11099</v>
      </c>
      <c r="E37173" t="s">
        <v>11100</v>
      </c>
      <c r="F37173" t="s">
        <v>11065</v>
      </c>
      <c r="H37173">
        <v>73557</v>
      </c>
      <c r="I37173" t="s">
        <v>11124</v>
      </c>
      <c r="N37173">
        <v>50193</v>
      </c>
      <c r="O37173" t="s">
        <v>33</v>
      </c>
      <c r="P37173" t="s">
        <v>876</v>
      </c>
      <c r="Q37173" t="s">
        <v>11127</v>
      </c>
    </row>
    <row r="37174" spans="1:17" x14ac:dyDescent="0.25">
      <c r="A37174">
        <v>10262</v>
      </c>
      <c r="B37174" t="s">
        <v>14871</v>
      </c>
      <c r="C37174" t="s">
        <v>8588</v>
      </c>
      <c r="D37174" t="s">
        <v>11099</v>
      </c>
      <c r="E37174" t="s">
        <v>11100</v>
      </c>
      <c r="F37174" t="s">
        <v>11065</v>
      </c>
      <c r="H37174">
        <v>73557</v>
      </c>
      <c r="I37174" t="s">
        <v>11124</v>
      </c>
      <c r="N37174">
        <v>50195</v>
      </c>
      <c r="O37174" t="s">
        <v>48</v>
      </c>
      <c r="P37174" t="s">
        <v>49</v>
      </c>
      <c r="Q37174" t="s">
        <v>20101</v>
      </c>
    </row>
    <row r="37175" spans="1:17" x14ac:dyDescent="0.25">
      <c r="A37175">
        <v>10262</v>
      </c>
      <c r="B37175" t="s">
        <v>14871</v>
      </c>
      <c r="C37175" t="s">
        <v>8588</v>
      </c>
      <c r="D37175" t="s">
        <v>11099</v>
      </c>
      <c r="E37175" t="s">
        <v>11100</v>
      </c>
      <c r="F37175" t="s">
        <v>11065</v>
      </c>
      <c r="H37175">
        <v>73558</v>
      </c>
      <c r="I37175" t="s">
        <v>11126</v>
      </c>
      <c r="J37175">
        <v>39549</v>
      </c>
      <c r="K37175" t="s">
        <v>27</v>
      </c>
      <c r="L37175" t="s">
        <v>233</v>
      </c>
      <c r="M37175" t="s">
        <v>11109</v>
      </c>
    </row>
    <row r="37176" spans="1:17" x14ac:dyDescent="0.25">
      <c r="A37176">
        <v>10262</v>
      </c>
      <c r="B37176" t="s">
        <v>14871</v>
      </c>
      <c r="C37176" t="s">
        <v>8588</v>
      </c>
      <c r="D37176" t="s">
        <v>11099</v>
      </c>
      <c r="E37176" t="s">
        <v>11100</v>
      </c>
      <c r="F37176" t="s">
        <v>11065</v>
      </c>
      <c r="H37176">
        <v>73558</v>
      </c>
      <c r="I37176" t="s">
        <v>11126</v>
      </c>
      <c r="J37176">
        <v>39548</v>
      </c>
      <c r="K37176" t="s">
        <v>27</v>
      </c>
      <c r="L37176" t="s">
        <v>28</v>
      </c>
      <c r="M37176" t="s">
        <v>11102</v>
      </c>
    </row>
    <row r="37177" spans="1:17" x14ac:dyDescent="0.25">
      <c r="A37177">
        <v>10262</v>
      </c>
      <c r="B37177" t="s">
        <v>14871</v>
      </c>
      <c r="C37177" t="s">
        <v>8588</v>
      </c>
      <c r="D37177" t="s">
        <v>11099</v>
      </c>
      <c r="E37177" t="s">
        <v>11100</v>
      </c>
      <c r="F37177" t="s">
        <v>11065</v>
      </c>
      <c r="H37177">
        <v>73558</v>
      </c>
      <c r="I37177" t="s">
        <v>11126</v>
      </c>
      <c r="J37177">
        <v>39555</v>
      </c>
      <c r="K37177" t="s">
        <v>30</v>
      </c>
      <c r="L37177" t="s">
        <v>228</v>
      </c>
      <c r="M37177" t="s">
        <v>20110</v>
      </c>
    </row>
    <row r="37178" spans="1:17" x14ac:dyDescent="0.25">
      <c r="A37178">
        <v>10262</v>
      </c>
      <c r="B37178" t="s">
        <v>14871</v>
      </c>
      <c r="C37178" t="s">
        <v>8588</v>
      </c>
      <c r="D37178" t="s">
        <v>11099</v>
      </c>
      <c r="E37178" t="s">
        <v>11100</v>
      </c>
      <c r="F37178" t="s">
        <v>11065</v>
      </c>
      <c r="H37178">
        <v>73558</v>
      </c>
      <c r="I37178" t="s">
        <v>11126</v>
      </c>
      <c r="N37178">
        <v>50190</v>
      </c>
      <c r="O37178" t="s">
        <v>33</v>
      </c>
      <c r="P37178" t="s">
        <v>111</v>
      </c>
      <c r="Q37178" t="s">
        <v>20100</v>
      </c>
    </row>
    <row r="37179" spans="1:17" x14ac:dyDescent="0.25">
      <c r="A37179">
        <v>10262</v>
      </c>
      <c r="B37179" t="s">
        <v>14871</v>
      </c>
      <c r="C37179" t="s">
        <v>8588</v>
      </c>
      <c r="D37179" t="s">
        <v>11099</v>
      </c>
      <c r="E37179" t="s">
        <v>11100</v>
      </c>
      <c r="F37179" t="s">
        <v>11065</v>
      </c>
      <c r="H37179">
        <v>73558</v>
      </c>
      <c r="I37179" t="s">
        <v>11126</v>
      </c>
      <c r="N37179">
        <v>50193</v>
      </c>
      <c r="O37179" t="s">
        <v>33</v>
      </c>
      <c r="P37179" t="s">
        <v>876</v>
      </c>
      <c r="Q37179" t="s">
        <v>11127</v>
      </c>
    </row>
    <row r="37180" spans="1:17" x14ac:dyDescent="0.25">
      <c r="A37180">
        <v>10262</v>
      </c>
      <c r="B37180" t="s">
        <v>14871</v>
      </c>
      <c r="C37180" t="s">
        <v>8588</v>
      </c>
      <c r="D37180" t="s">
        <v>11099</v>
      </c>
      <c r="E37180" t="s">
        <v>11100</v>
      </c>
      <c r="F37180" t="s">
        <v>11065</v>
      </c>
      <c r="H37180">
        <v>73558</v>
      </c>
      <c r="I37180" t="s">
        <v>11126</v>
      </c>
      <c r="N37180">
        <v>50180</v>
      </c>
      <c r="O37180" t="s">
        <v>72</v>
      </c>
      <c r="P37180" t="s">
        <v>82</v>
      </c>
      <c r="Q37180" t="s">
        <v>20111</v>
      </c>
    </row>
    <row r="37181" spans="1:17" x14ac:dyDescent="0.25">
      <c r="A37181">
        <v>10262</v>
      </c>
      <c r="B37181" t="s">
        <v>14871</v>
      </c>
      <c r="C37181" t="s">
        <v>8588</v>
      </c>
      <c r="D37181" t="s">
        <v>11099</v>
      </c>
      <c r="E37181" t="s">
        <v>11100</v>
      </c>
      <c r="F37181" t="s">
        <v>11065</v>
      </c>
      <c r="H37181">
        <v>73562</v>
      </c>
      <c r="I37181" t="s">
        <v>11128</v>
      </c>
      <c r="J37181">
        <v>39549</v>
      </c>
      <c r="K37181" t="s">
        <v>27</v>
      </c>
      <c r="L37181" t="s">
        <v>233</v>
      </c>
      <c r="M37181" t="s">
        <v>11109</v>
      </c>
    </row>
    <row r="37182" spans="1:17" x14ac:dyDescent="0.25">
      <c r="A37182">
        <v>10262</v>
      </c>
      <c r="B37182" t="s">
        <v>14871</v>
      </c>
      <c r="C37182" t="s">
        <v>8588</v>
      </c>
      <c r="D37182" t="s">
        <v>11099</v>
      </c>
      <c r="E37182" t="s">
        <v>11100</v>
      </c>
      <c r="F37182" t="s">
        <v>11065</v>
      </c>
      <c r="H37182">
        <v>73562</v>
      </c>
      <c r="I37182" t="s">
        <v>11128</v>
      </c>
      <c r="J37182">
        <v>39548</v>
      </c>
      <c r="K37182" t="s">
        <v>27</v>
      </c>
      <c r="L37182" t="s">
        <v>28</v>
      </c>
      <c r="M37182" t="s">
        <v>11102</v>
      </c>
    </row>
    <row r="37183" spans="1:17" x14ac:dyDescent="0.25">
      <c r="A37183">
        <v>10262</v>
      </c>
      <c r="B37183" t="s">
        <v>14871</v>
      </c>
      <c r="C37183" t="s">
        <v>8588</v>
      </c>
      <c r="D37183" t="s">
        <v>11099</v>
      </c>
      <c r="E37183" t="s">
        <v>11100</v>
      </c>
      <c r="F37183" t="s">
        <v>11065</v>
      </c>
      <c r="H37183">
        <v>73562</v>
      </c>
      <c r="I37183" t="s">
        <v>11128</v>
      </c>
      <c r="J37183">
        <v>39550</v>
      </c>
      <c r="K37183" t="s">
        <v>248</v>
      </c>
      <c r="L37183" t="s">
        <v>249</v>
      </c>
      <c r="M37183" t="s">
        <v>20112</v>
      </c>
    </row>
    <row r="37184" spans="1:17" x14ac:dyDescent="0.25">
      <c r="A37184">
        <v>10262</v>
      </c>
      <c r="B37184" t="s">
        <v>14871</v>
      </c>
      <c r="C37184" t="s">
        <v>8588</v>
      </c>
      <c r="D37184" t="s">
        <v>11099</v>
      </c>
      <c r="E37184" t="s">
        <v>11100</v>
      </c>
      <c r="F37184" t="s">
        <v>11065</v>
      </c>
      <c r="H37184">
        <v>73562</v>
      </c>
      <c r="I37184" t="s">
        <v>11128</v>
      </c>
      <c r="N37184">
        <v>50195</v>
      </c>
      <c r="O37184" t="s">
        <v>48</v>
      </c>
      <c r="P37184" t="s">
        <v>49</v>
      </c>
      <c r="Q37184" t="s">
        <v>20101</v>
      </c>
    </row>
    <row r="37185" spans="1:17" x14ac:dyDescent="0.25">
      <c r="A37185">
        <v>10262</v>
      </c>
      <c r="B37185" t="s">
        <v>14871</v>
      </c>
      <c r="C37185" t="s">
        <v>8588</v>
      </c>
      <c r="D37185" t="s">
        <v>11099</v>
      </c>
      <c r="E37185" t="s">
        <v>11100</v>
      </c>
      <c r="F37185" t="s">
        <v>11065</v>
      </c>
      <c r="H37185">
        <v>73562</v>
      </c>
      <c r="I37185" t="s">
        <v>11128</v>
      </c>
      <c r="N37185">
        <v>50194</v>
      </c>
      <c r="O37185" t="s">
        <v>48</v>
      </c>
      <c r="P37185" t="s">
        <v>49</v>
      </c>
      <c r="Q37185" t="s">
        <v>20104</v>
      </c>
    </row>
    <row r="37186" spans="1:17" x14ac:dyDescent="0.25">
      <c r="A37186">
        <v>10262</v>
      </c>
      <c r="B37186" t="s">
        <v>14871</v>
      </c>
      <c r="C37186" t="s">
        <v>8588</v>
      </c>
      <c r="D37186" t="s">
        <v>11099</v>
      </c>
      <c r="E37186" t="s">
        <v>11100</v>
      </c>
      <c r="F37186" t="s">
        <v>11065</v>
      </c>
      <c r="H37186">
        <v>73562</v>
      </c>
      <c r="I37186" t="s">
        <v>11128</v>
      </c>
      <c r="N37186">
        <v>50186</v>
      </c>
      <c r="O37186" t="s">
        <v>45</v>
      </c>
      <c r="P37186" t="s">
        <v>341</v>
      </c>
      <c r="Q37186" t="s">
        <v>11107</v>
      </c>
    </row>
    <row r="37187" spans="1:17" x14ac:dyDescent="0.25">
      <c r="A37187">
        <v>10262</v>
      </c>
      <c r="B37187" t="s">
        <v>14871</v>
      </c>
      <c r="C37187" t="s">
        <v>8588</v>
      </c>
      <c r="D37187" t="s">
        <v>11099</v>
      </c>
      <c r="E37187" t="s">
        <v>11100</v>
      </c>
      <c r="F37187" t="s">
        <v>11065</v>
      </c>
      <c r="H37187">
        <v>73560</v>
      </c>
      <c r="I37187" t="s">
        <v>11129</v>
      </c>
      <c r="J37187">
        <v>39549</v>
      </c>
      <c r="K37187" t="s">
        <v>27</v>
      </c>
      <c r="L37187" t="s">
        <v>233</v>
      </c>
      <c r="M37187" t="s">
        <v>11109</v>
      </c>
    </row>
    <row r="37188" spans="1:17" x14ac:dyDescent="0.25">
      <c r="A37188">
        <v>10262</v>
      </c>
      <c r="B37188" t="s">
        <v>14871</v>
      </c>
      <c r="C37188" t="s">
        <v>8588</v>
      </c>
      <c r="D37188" t="s">
        <v>11099</v>
      </c>
      <c r="E37188" t="s">
        <v>11100</v>
      </c>
      <c r="F37188" t="s">
        <v>11065</v>
      </c>
      <c r="H37188">
        <v>73560</v>
      </c>
      <c r="I37188" t="s">
        <v>11129</v>
      </c>
      <c r="J37188">
        <v>39548</v>
      </c>
      <c r="K37188" t="s">
        <v>27</v>
      </c>
      <c r="L37188" t="s">
        <v>28</v>
      </c>
      <c r="M37188" t="s">
        <v>11102</v>
      </c>
    </row>
    <row r="37189" spans="1:17" x14ac:dyDescent="0.25">
      <c r="A37189">
        <v>10262</v>
      </c>
      <c r="B37189" t="s">
        <v>14871</v>
      </c>
      <c r="C37189" t="s">
        <v>8588</v>
      </c>
      <c r="D37189" t="s">
        <v>11099</v>
      </c>
      <c r="E37189" t="s">
        <v>11100</v>
      </c>
      <c r="F37189" t="s">
        <v>11065</v>
      </c>
      <c r="H37189">
        <v>73560</v>
      </c>
      <c r="I37189" t="s">
        <v>11129</v>
      </c>
      <c r="J37189">
        <v>39543</v>
      </c>
      <c r="K37189" t="s">
        <v>39</v>
      </c>
      <c r="L37189" t="s">
        <v>40</v>
      </c>
      <c r="M37189" t="s">
        <v>11103</v>
      </c>
    </row>
    <row r="37190" spans="1:17" x14ac:dyDescent="0.25">
      <c r="A37190">
        <v>10262</v>
      </c>
      <c r="B37190" t="s">
        <v>14871</v>
      </c>
      <c r="C37190" t="s">
        <v>8588</v>
      </c>
      <c r="D37190" t="s">
        <v>11099</v>
      </c>
      <c r="E37190" t="s">
        <v>11100</v>
      </c>
      <c r="F37190" t="s">
        <v>11065</v>
      </c>
      <c r="H37190">
        <v>73560</v>
      </c>
      <c r="I37190" t="s">
        <v>11129</v>
      </c>
      <c r="N37190">
        <v>50197</v>
      </c>
      <c r="O37190" t="s">
        <v>54</v>
      </c>
      <c r="P37190" t="s">
        <v>55</v>
      </c>
      <c r="Q37190" t="s">
        <v>11115</v>
      </c>
    </row>
    <row r="37191" spans="1:17" x14ac:dyDescent="0.25">
      <c r="A37191">
        <v>10262</v>
      </c>
      <c r="B37191" t="s">
        <v>14871</v>
      </c>
      <c r="C37191" t="s">
        <v>8588</v>
      </c>
      <c r="D37191" t="s">
        <v>11099</v>
      </c>
      <c r="E37191" t="s">
        <v>11100</v>
      </c>
      <c r="F37191" t="s">
        <v>11065</v>
      </c>
      <c r="H37191">
        <v>73560</v>
      </c>
      <c r="I37191" t="s">
        <v>11129</v>
      </c>
      <c r="N37191">
        <v>55392</v>
      </c>
      <c r="O37191" t="s">
        <v>48</v>
      </c>
      <c r="P37191" t="s">
        <v>139</v>
      </c>
      <c r="Q37191" t="s">
        <v>11116</v>
      </c>
    </row>
    <row r="37192" spans="1:17" x14ac:dyDescent="0.25">
      <c r="A37192">
        <v>10262</v>
      </c>
      <c r="B37192" t="s">
        <v>14871</v>
      </c>
      <c r="C37192" t="s">
        <v>8588</v>
      </c>
      <c r="D37192" t="s">
        <v>11099</v>
      </c>
      <c r="E37192" t="s">
        <v>11100</v>
      </c>
      <c r="F37192" t="s">
        <v>11065</v>
      </c>
      <c r="H37192">
        <v>73560</v>
      </c>
      <c r="I37192" t="s">
        <v>11129</v>
      </c>
      <c r="N37192">
        <v>50180</v>
      </c>
      <c r="O37192" t="s">
        <v>72</v>
      </c>
      <c r="P37192" t="s">
        <v>82</v>
      </c>
      <c r="Q37192" t="s">
        <v>20111</v>
      </c>
    </row>
    <row r="37193" spans="1:17" x14ac:dyDescent="0.25">
      <c r="A37193">
        <v>10554</v>
      </c>
      <c r="B37193" t="s">
        <v>14871</v>
      </c>
      <c r="C37193" t="s">
        <v>8588</v>
      </c>
      <c r="D37193" t="s">
        <v>11130</v>
      </c>
      <c r="E37193" t="s">
        <v>11131</v>
      </c>
      <c r="F37193" t="s">
        <v>11065</v>
      </c>
      <c r="H37193">
        <v>75391</v>
      </c>
      <c r="I37193" t="s">
        <v>20113</v>
      </c>
      <c r="J37193">
        <v>44837</v>
      </c>
      <c r="K37193" t="s">
        <v>27</v>
      </c>
      <c r="L37193" t="s">
        <v>28</v>
      </c>
      <c r="M37193" t="s">
        <v>11153</v>
      </c>
    </row>
    <row r="37194" spans="1:17" x14ac:dyDescent="0.25">
      <c r="A37194">
        <v>10554</v>
      </c>
      <c r="B37194" t="s">
        <v>14871</v>
      </c>
      <c r="C37194" t="s">
        <v>8588</v>
      </c>
      <c r="D37194" t="s">
        <v>11130</v>
      </c>
      <c r="E37194" t="s">
        <v>11131</v>
      </c>
      <c r="F37194" t="s">
        <v>11065</v>
      </c>
      <c r="H37194">
        <v>75391</v>
      </c>
      <c r="I37194" t="s">
        <v>20113</v>
      </c>
      <c r="J37194">
        <v>44448</v>
      </c>
      <c r="K37194" t="s">
        <v>30</v>
      </c>
      <c r="L37194" t="s">
        <v>31</v>
      </c>
      <c r="M37194" t="s">
        <v>11135</v>
      </c>
    </row>
    <row r="37195" spans="1:17" x14ac:dyDescent="0.25">
      <c r="A37195">
        <v>10554</v>
      </c>
      <c r="B37195" t="s">
        <v>14871</v>
      </c>
      <c r="C37195" t="s">
        <v>8588</v>
      </c>
      <c r="D37195" t="s">
        <v>11130</v>
      </c>
      <c r="E37195" t="s">
        <v>11131</v>
      </c>
      <c r="F37195" t="s">
        <v>11065</v>
      </c>
      <c r="H37195">
        <v>75391</v>
      </c>
      <c r="I37195" t="s">
        <v>20113</v>
      </c>
      <c r="J37195">
        <v>44446</v>
      </c>
      <c r="K37195" t="s">
        <v>39</v>
      </c>
      <c r="L37195" t="s">
        <v>103</v>
      </c>
      <c r="M37195" t="s">
        <v>11148</v>
      </c>
    </row>
    <row r="37196" spans="1:17" x14ac:dyDescent="0.25">
      <c r="A37196">
        <v>10554</v>
      </c>
      <c r="B37196" t="s">
        <v>14871</v>
      </c>
      <c r="C37196" t="s">
        <v>8588</v>
      </c>
      <c r="D37196" t="s">
        <v>11130</v>
      </c>
      <c r="E37196" t="s">
        <v>11131</v>
      </c>
      <c r="F37196" t="s">
        <v>11065</v>
      </c>
      <c r="H37196">
        <v>75391</v>
      </c>
      <c r="I37196" t="s">
        <v>20113</v>
      </c>
      <c r="N37196">
        <v>55257</v>
      </c>
      <c r="O37196" t="s">
        <v>48</v>
      </c>
      <c r="P37196" t="s">
        <v>49</v>
      </c>
      <c r="Q37196" t="s">
        <v>20114</v>
      </c>
    </row>
    <row r="37197" spans="1:17" x14ac:dyDescent="0.25">
      <c r="A37197">
        <v>10554</v>
      </c>
      <c r="B37197" t="s">
        <v>14871</v>
      </c>
      <c r="C37197" t="s">
        <v>8588</v>
      </c>
      <c r="D37197" t="s">
        <v>11130</v>
      </c>
      <c r="E37197" t="s">
        <v>11131</v>
      </c>
      <c r="F37197" t="s">
        <v>11065</v>
      </c>
      <c r="H37197">
        <v>75391</v>
      </c>
      <c r="I37197" t="s">
        <v>20113</v>
      </c>
      <c r="N37197">
        <v>55240</v>
      </c>
      <c r="O37197" t="s">
        <v>72</v>
      </c>
      <c r="P37197" t="s">
        <v>73</v>
      </c>
      <c r="Q37197" t="s">
        <v>20115</v>
      </c>
    </row>
    <row r="37198" spans="1:17" x14ac:dyDescent="0.25">
      <c r="A37198">
        <v>10554</v>
      </c>
      <c r="B37198" t="s">
        <v>14871</v>
      </c>
      <c r="C37198" t="s">
        <v>8588</v>
      </c>
      <c r="D37198" t="s">
        <v>11130</v>
      </c>
      <c r="E37198" t="s">
        <v>11131</v>
      </c>
      <c r="F37198" t="s">
        <v>11065</v>
      </c>
      <c r="H37198">
        <v>75391</v>
      </c>
      <c r="I37198" t="s">
        <v>20113</v>
      </c>
      <c r="N37198">
        <v>55241</v>
      </c>
      <c r="O37198" t="s">
        <v>84</v>
      </c>
      <c r="P37198" t="s">
        <v>95</v>
      </c>
      <c r="Q37198" t="s">
        <v>20116</v>
      </c>
    </row>
    <row r="37199" spans="1:17" x14ac:dyDescent="0.25">
      <c r="A37199">
        <v>10554</v>
      </c>
      <c r="B37199" t="s">
        <v>14871</v>
      </c>
      <c r="C37199" t="s">
        <v>8588</v>
      </c>
      <c r="D37199" t="s">
        <v>11130</v>
      </c>
      <c r="E37199" t="s">
        <v>11131</v>
      </c>
      <c r="F37199" t="s">
        <v>11065</v>
      </c>
      <c r="H37199">
        <v>75396</v>
      </c>
      <c r="I37199" t="s">
        <v>20117</v>
      </c>
      <c r="J37199">
        <v>44455</v>
      </c>
      <c r="K37199" t="s">
        <v>78</v>
      </c>
      <c r="L37199" t="s">
        <v>269</v>
      </c>
      <c r="M37199" t="s">
        <v>20118</v>
      </c>
    </row>
    <row r="37200" spans="1:17" x14ac:dyDescent="0.25">
      <c r="A37200">
        <v>10554</v>
      </c>
      <c r="B37200" t="s">
        <v>14871</v>
      </c>
      <c r="C37200" t="s">
        <v>8588</v>
      </c>
      <c r="D37200" t="s">
        <v>11130</v>
      </c>
      <c r="E37200" t="s">
        <v>11131</v>
      </c>
      <c r="F37200" t="s">
        <v>11065</v>
      </c>
      <c r="H37200">
        <v>75396</v>
      </c>
      <c r="I37200" t="s">
        <v>20117</v>
      </c>
      <c r="J37200">
        <v>44450</v>
      </c>
      <c r="K37200" t="s">
        <v>123</v>
      </c>
      <c r="L37200" t="s">
        <v>259</v>
      </c>
      <c r="M37200" t="s">
        <v>11162</v>
      </c>
    </row>
    <row r="37201" spans="1:17" x14ac:dyDescent="0.25">
      <c r="A37201">
        <v>10554</v>
      </c>
      <c r="B37201" t="s">
        <v>14871</v>
      </c>
      <c r="C37201" t="s">
        <v>8588</v>
      </c>
      <c r="D37201" t="s">
        <v>11130</v>
      </c>
      <c r="E37201" t="s">
        <v>11131</v>
      </c>
      <c r="F37201" t="s">
        <v>11065</v>
      </c>
      <c r="H37201">
        <v>75396</v>
      </c>
      <c r="I37201" t="s">
        <v>20117</v>
      </c>
      <c r="J37201">
        <v>44446</v>
      </c>
      <c r="K37201" t="s">
        <v>39</v>
      </c>
      <c r="L37201" t="s">
        <v>103</v>
      </c>
      <c r="M37201" t="s">
        <v>11148</v>
      </c>
    </row>
    <row r="37202" spans="1:17" x14ac:dyDescent="0.25">
      <c r="A37202">
        <v>10554</v>
      </c>
      <c r="B37202" t="s">
        <v>14871</v>
      </c>
      <c r="C37202" t="s">
        <v>8588</v>
      </c>
      <c r="D37202" t="s">
        <v>11130</v>
      </c>
      <c r="E37202" t="s">
        <v>11131</v>
      </c>
      <c r="F37202" t="s">
        <v>11065</v>
      </c>
      <c r="H37202">
        <v>75396</v>
      </c>
      <c r="I37202" t="s">
        <v>20117</v>
      </c>
      <c r="N37202">
        <v>55244</v>
      </c>
      <c r="O37202" t="s">
        <v>45</v>
      </c>
      <c r="P37202" t="s">
        <v>144</v>
      </c>
      <c r="Q37202" t="s">
        <v>20119</v>
      </c>
    </row>
    <row r="37203" spans="1:17" x14ac:dyDescent="0.25">
      <c r="A37203">
        <v>10554</v>
      </c>
      <c r="B37203" t="s">
        <v>14871</v>
      </c>
      <c r="C37203" t="s">
        <v>8588</v>
      </c>
      <c r="D37203" t="s">
        <v>11130</v>
      </c>
      <c r="E37203" t="s">
        <v>11131</v>
      </c>
      <c r="F37203" t="s">
        <v>11065</v>
      </c>
      <c r="H37203">
        <v>75396</v>
      </c>
      <c r="I37203" t="s">
        <v>20117</v>
      </c>
      <c r="N37203">
        <v>55255</v>
      </c>
      <c r="O37203" t="s">
        <v>33</v>
      </c>
      <c r="P37203" t="s">
        <v>602</v>
      </c>
      <c r="Q37203" t="s">
        <v>11160</v>
      </c>
    </row>
    <row r="37204" spans="1:17" x14ac:dyDescent="0.25">
      <c r="A37204">
        <v>10554</v>
      </c>
      <c r="B37204" t="s">
        <v>14871</v>
      </c>
      <c r="C37204" t="s">
        <v>8588</v>
      </c>
      <c r="D37204" t="s">
        <v>11130</v>
      </c>
      <c r="E37204" t="s">
        <v>11131</v>
      </c>
      <c r="F37204" t="s">
        <v>11065</v>
      </c>
      <c r="H37204">
        <v>75396</v>
      </c>
      <c r="I37204" t="s">
        <v>20117</v>
      </c>
      <c r="N37204">
        <v>55495</v>
      </c>
      <c r="O37204" t="s">
        <v>48</v>
      </c>
      <c r="P37204" t="s">
        <v>139</v>
      </c>
      <c r="Q37204" t="s">
        <v>11150</v>
      </c>
    </row>
    <row r="37205" spans="1:17" x14ac:dyDescent="0.25">
      <c r="A37205">
        <v>10554</v>
      </c>
      <c r="B37205" t="s">
        <v>14871</v>
      </c>
      <c r="C37205" t="s">
        <v>8588</v>
      </c>
      <c r="D37205" t="s">
        <v>11130</v>
      </c>
      <c r="E37205" t="s">
        <v>11131</v>
      </c>
      <c r="F37205" t="s">
        <v>11065</v>
      </c>
      <c r="H37205">
        <v>75390</v>
      </c>
      <c r="I37205" t="s">
        <v>20120</v>
      </c>
      <c r="J37205">
        <v>44452</v>
      </c>
      <c r="K37205" t="s">
        <v>27</v>
      </c>
      <c r="L37205" t="s">
        <v>233</v>
      </c>
      <c r="M37205" t="s">
        <v>20121</v>
      </c>
    </row>
    <row r="37206" spans="1:17" x14ac:dyDescent="0.25">
      <c r="A37206">
        <v>10554</v>
      </c>
      <c r="B37206" t="s">
        <v>14871</v>
      </c>
      <c r="C37206" t="s">
        <v>8588</v>
      </c>
      <c r="D37206" t="s">
        <v>11130</v>
      </c>
      <c r="E37206" t="s">
        <v>11131</v>
      </c>
      <c r="F37206" t="s">
        <v>11065</v>
      </c>
      <c r="H37206">
        <v>75390</v>
      </c>
      <c r="I37206" t="s">
        <v>20120</v>
      </c>
      <c r="J37206">
        <v>44454</v>
      </c>
      <c r="K37206" t="s">
        <v>27</v>
      </c>
      <c r="L37206" t="s">
        <v>28</v>
      </c>
      <c r="M37206" t="s">
        <v>20122</v>
      </c>
    </row>
    <row r="37207" spans="1:17" x14ac:dyDescent="0.25">
      <c r="A37207">
        <v>10554</v>
      </c>
      <c r="B37207" t="s">
        <v>14871</v>
      </c>
      <c r="C37207" t="s">
        <v>8588</v>
      </c>
      <c r="D37207" t="s">
        <v>11130</v>
      </c>
      <c r="E37207" t="s">
        <v>11131</v>
      </c>
      <c r="F37207" t="s">
        <v>11065</v>
      </c>
      <c r="H37207">
        <v>75390</v>
      </c>
      <c r="I37207" t="s">
        <v>20120</v>
      </c>
      <c r="J37207">
        <v>44453</v>
      </c>
      <c r="K37207" t="s">
        <v>78</v>
      </c>
      <c r="L37207" t="s">
        <v>79</v>
      </c>
      <c r="M37207" t="s">
        <v>20123</v>
      </c>
    </row>
    <row r="37208" spans="1:17" x14ac:dyDescent="0.25">
      <c r="A37208">
        <v>10554</v>
      </c>
      <c r="B37208" t="s">
        <v>14871</v>
      </c>
      <c r="C37208" t="s">
        <v>8588</v>
      </c>
      <c r="D37208" t="s">
        <v>11130</v>
      </c>
      <c r="E37208" t="s">
        <v>11131</v>
      </c>
      <c r="F37208" t="s">
        <v>11065</v>
      </c>
      <c r="H37208">
        <v>75390</v>
      </c>
      <c r="I37208" t="s">
        <v>20120</v>
      </c>
      <c r="N37208">
        <v>55261</v>
      </c>
      <c r="O37208" t="s">
        <v>54</v>
      </c>
      <c r="P37208" t="s">
        <v>57</v>
      </c>
      <c r="Q37208" t="s">
        <v>20124</v>
      </c>
    </row>
    <row r="37209" spans="1:17" x14ac:dyDescent="0.25">
      <c r="A37209">
        <v>10554</v>
      </c>
      <c r="B37209" t="s">
        <v>14871</v>
      </c>
      <c r="C37209" t="s">
        <v>8588</v>
      </c>
      <c r="D37209" t="s">
        <v>11130</v>
      </c>
      <c r="E37209" t="s">
        <v>11131</v>
      </c>
      <c r="F37209" t="s">
        <v>11065</v>
      </c>
      <c r="H37209">
        <v>75390</v>
      </c>
      <c r="I37209" t="s">
        <v>20120</v>
      </c>
      <c r="N37209">
        <v>55249</v>
      </c>
      <c r="O37209" t="s">
        <v>45</v>
      </c>
      <c r="P37209" t="s">
        <v>63</v>
      </c>
      <c r="Q37209" t="s">
        <v>11137</v>
      </c>
    </row>
    <row r="37210" spans="1:17" x14ac:dyDescent="0.25">
      <c r="A37210">
        <v>10554</v>
      </c>
      <c r="B37210" t="s">
        <v>14871</v>
      </c>
      <c r="C37210" t="s">
        <v>8588</v>
      </c>
      <c r="D37210" t="s">
        <v>11130</v>
      </c>
      <c r="E37210" t="s">
        <v>11131</v>
      </c>
      <c r="F37210" t="s">
        <v>11065</v>
      </c>
      <c r="H37210">
        <v>75390</v>
      </c>
      <c r="I37210" t="s">
        <v>20120</v>
      </c>
      <c r="N37210">
        <v>55247</v>
      </c>
      <c r="O37210" t="s">
        <v>45</v>
      </c>
      <c r="P37210" t="s">
        <v>252</v>
      </c>
      <c r="Q37210" t="s">
        <v>20125</v>
      </c>
    </row>
    <row r="37211" spans="1:17" x14ac:dyDescent="0.25">
      <c r="A37211">
        <v>10554</v>
      </c>
      <c r="B37211" t="s">
        <v>14871</v>
      </c>
      <c r="C37211" t="s">
        <v>8588</v>
      </c>
      <c r="D37211" t="s">
        <v>11130</v>
      </c>
      <c r="E37211" t="s">
        <v>11131</v>
      </c>
      <c r="F37211" t="s">
        <v>11065</v>
      </c>
      <c r="H37211">
        <v>75389</v>
      </c>
      <c r="I37211" t="s">
        <v>20126</v>
      </c>
      <c r="J37211">
        <v>44452</v>
      </c>
      <c r="K37211" t="s">
        <v>27</v>
      </c>
      <c r="L37211" t="s">
        <v>233</v>
      </c>
      <c r="M37211" t="s">
        <v>20121</v>
      </c>
    </row>
    <row r="37212" spans="1:17" x14ac:dyDescent="0.25">
      <c r="A37212">
        <v>10554</v>
      </c>
      <c r="B37212" t="s">
        <v>14871</v>
      </c>
      <c r="C37212" t="s">
        <v>8588</v>
      </c>
      <c r="D37212" t="s">
        <v>11130</v>
      </c>
      <c r="E37212" t="s">
        <v>11131</v>
      </c>
      <c r="F37212" t="s">
        <v>11065</v>
      </c>
      <c r="H37212">
        <v>75389</v>
      </c>
      <c r="I37212" t="s">
        <v>20126</v>
      </c>
      <c r="J37212">
        <v>44450</v>
      </c>
      <c r="K37212" t="s">
        <v>123</v>
      </c>
      <c r="L37212" t="s">
        <v>259</v>
      </c>
      <c r="M37212" t="s">
        <v>11162</v>
      </c>
    </row>
    <row r="37213" spans="1:17" x14ac:dyDescent="0.25">
      <c r="A37213">
        <v>10554</v>
      </c>
      <c r="B37213" t="s">
        <v>14871</v>
      </c>
      <c r="C37213" t="s">
        <v>8588</v>
      </c>
      <c r="D37213" t="s">
        <v>11130</v>
      </c>
      <c r="E37213" t="s">
        <v>11131</v>
      </c>
      <c r="F37213" t="s">
        <v>11065</v>
      </c>
      <c r="H37213">
        <v>75389</v>
      </c>
      <c r="I37213" t="s">
        <v>20126</v>
      </c>
      <c r="J37213">
        <v>44448</v>
      </c>
      <c r="K37213" t="s">
        <v>30</v>
      </c>
      <c r="L37213" t="s">
        <v>31</v>
      </c>
      <c r="M37213" t="s">
        <v>11135</v>
      </c>
    </row>
    <row r="37214" spans="1:17" x14ac:dyDescent="0.25">
      <c r="A37214">
        <v>10554</v>
      </c>
      <c r="B37214" t="s">
        <v>14871</v>
      </c>
      <c r="C37214" t="s">
        <v>8588</v>
      </c>
      <c r="D37214" t="s">
        <v>11130</v>
      </c>
      <c r="E37214" t="s">
        <v>11131</v>
      </c>
      <c r="F37214" t="s">
        <v>11065</v>
      </c>
      <c r="H37214">
        <v>75389</v>
      </c>
      <c r="I37214" t="s">
        <v>20126</v>
      </c>
      <c r="N37214">
        <v>55255</v>
      </c>
      <c r="O37214" t="s">
        <v>33</v>
      </c>
      <c r="P37214" t="s">
        <v>602</v>
      </c>
      <c r="Q37214" t="s">
        <v>11160</v>
      </c>
    </row>
    <row r="37215" spans="1:17" x14ac:dyDescent="0.25">
      <c r="A37215">
        <v>10554</v>
      </c>
      <c r="B37215" t="s">
        <v>14871</v>
      </c>
      <c r="C37215" t="s">
        <v>8588</v>
      </c>
      <c r="D37215" t="s">
        <v>11130</v>
      </c>
      <c r="E37215" t="s">
        <v>11131</v>
      </c>
      <c r="F37215" t="s">
        <v>11065</v>
      </c>
      <c r="H37215">
        <v>75389</v>
      </c>
      <c r="I37215" t="s">
        <v>20126</v>
      </c>
      <c r="N37215">
        <v>55247</v>
      </c>
      <c r="O37215" t="s">
        <v>45</v>
      </c>
      <c r="P37215" t="s">
        <v>252</v>
      </c>
      <c r="Q37215" t="s">
        <v>20125</v>
      </c>
    </row>
    <row r="37216" spans="1:17" x14ac:dyDescent="0.25">
      <c r="A37216">
        <v>10554</v>
      </c>
      <c r="B37216" t="s">
        <v>14871</v>
      </c>
      <c r="C37216" t="s">
        <v>8588</v>
      </c>
      <c r="D37216" t="s">
        <v>11130</v>
      </c>
      <c r="E37216" t="s">
        <v>11131</v>
      </c>
      <c r="F37216" t="s">
        <v>11065</v>
      </c>
      <c r="H37216">
        <v>75389</v>
      </c>
      <c r="I37216" t="s">
        <v>20126</v>
      </c>
      <c r="N37216">
        <v>55252</v>
      </c>
      <c r="O37216" t="s">
        <v>33</v>
      </c>
      <c r="P37216" t="s">
        <v>34</v>
      </c>
      <c r="Q37216" t="s">
        <v>11158</v>
      </c>
    </row>
    <row r="37217" spans="1:17" x14ac:dyDescent="0.25">
      <c r="A37217">
        <v>10554</v>
      </c>
      <c r="B37217" t="s">
        <v>14871</v>
      </c>
      <c r="C37217" t="s">
        <v>8588</v>
      </c>
      <c r="D37217" t="s">
        <v>11130</v>
      </c>
      <c r="E37217" t="s">
        <v>11131</v>
      </c>
      <c r="F37217" t="s">
        <v>11065</v>
      </c>
      <c r="H37217">
        <v>75393</v>
      </c>
      <c r="I37217" t="s">
        <v>20127</v>
      </c>
      <c r="J37217">
        <v>44452</v>
      </c>
      <c r="K37217" t="s">
        <v>27</v>
      </c>
      <c r="L37217" t="s">
        <v>233</v>
      </c>
      <c r="M37217" t="s">
        <v>20121</v>
      </c>
    </row>
    <row r="37218" spans="1:17" x14ac:dyDescent="0.25">
      <c r="A37218">
        <v>10554</v>
      </c>
      <c r="B37218" t="s">
        <v>14871</v>
      </c>
      <c r="C37218" t="s">
        <v>8588</v>
      </c>
      <c r="D37218" t="s">
        <v>11130</v>
      </c>
      <c r="E37218" t="s">
        <v>11131</v>
      </c>
      <c r="F37218" t="s">
        <v>11065</v>
      </c>
      <c r="H37218">
        <v>75393</v>
      </c>
      <c r="I37218" t="s">
        <v>20127</v>
      </c>
      <c r="J37218">
        <v>44846</v>
      </c>
      <c r="K37218" t="s">
        <v>27</v>
      </c>
      <c r="L37218" t="s">
        <v>201</v>
      </c>
      <c r="M37218" t="s">
        <v>11152</v>
      </c>
    </row>
    <row r="37219" spans="1:17" x14ac:dyDescent="0.25">
      <c r="A37219">
        <v>10554</v>
      </c>
      <c r="B37219" t="s">
        <v>14871</v>
      </c>
      <c r="C37219" t="s">
        <v>8588</v>
      </c>
      <c r="D37219" t="s">
        <v>11130</v>
      </c>
      <c r="E37219" t="s">
        <v>11131</v>
      </c>
      <c r="F37219" t="s">
        <v>11065</v>
      </c>
      <c r="H37219">
        <v>75393</v>
      </c>
      <c r="I37219" t="s">
        <v>20127</v>
      </c>
      <c r="J37219">
        <v>44448</v>
      </c>
      <c r="K37219" t="s">
        <v>30</v>
      </c>
      <c r="L37219" t="s">
        <v>31</v>
      </c>
      <c r="M37219" t="s">
        <v>11135</v>
      </c>
    </row>
    <row r="37220" spans="1:17" x14ac:dyDescent="0.25">
      <c r="A37220">
        <v>10554</v>
      </c>
      <c r="B37220" t="s">
        <v>14871</v>
      </c>
      <c r="C37220" t="s">
        <v>8588</v>
      </c>
      <c r="D37220" t="s">
        <v>11130</v>
      </c>
      <c r="E37220" t="s">
        <v>11131</v>
      </c>
      <c r="F37220" t="s">
        <v>11065</v>
      </c>
      <c r="H37220">
        <v>75393</v>
      </c>
      <c r="I37220" t="s">
        <v>20127</v>
      </c>
      <c r="N37220">
        <v>55251</v>
      </c>
      <c r="O37220" t="s">
        <v>33</v>
      </c>
      <c r="P37220" t="s">
        <v>111</v>
      </c>
      <c r="Q37220" t="s">
        <v>11154</v>
      </c>
    </row>
    <row r="37221" spans="1:17" x14ac:dyDescent="0.25">
      <c r="A37221">
        <v>10554</v>
      </c>
      <c r="B37221" t="s">
        <v>14871</v>
      </c>
      <c r="C37221" t="s">
        <v>8588</v>
      </c>
      <c r="D37221" t="s">
        <v>11130</v>
      </c>
      <c r="E37221" t="s">
        <v>11131</v>
      </c>
      <c r="F37221" t="s">
        <v>11065</v>
      </c>
      <c r="H37221">
        <v>75393</v>
      </c>
      <c r="I37221" t="s">
        <v>20127</v>
      </c>
      <c r="N37221">
        <v>55257</v>
      </c>
      <c r="O37221" t="s">
        <v>48</v>
      </c>
      <c r="P37221" t="s">
        <v>49</v>
      </c>
      <c r="Q37221" t="s">
        <v>20114</v>
      </c>
    </row>
    <row r="37222" spans="1:17" x14ac:dyDescent="0.25">
      <c r="A37222">
        <v>10554</v>
      </c>
      <c r="B37222" t="s">
        <v>14871</v>
      </c>
      <c r="C37222" t="s">
        <v>8588</v>
      </c>
      <c r="D37222" t="s">
        <v>11130</v>
      </c>
      <c r="E37222" t="s">
        <v>11131</v>
      </c>
      <c r="F37222" t="s">
        <v>11065</v>
      </c>
      <c r="H37222">
        <v>75393</v>
      </c>
      <c r="I37222" t="s">
        <v>20127</v>
      </c>
      <c r="N37222">
        <v>55239</v>
      </c>
      <c r="O37222" t="s">
        <v>72</v>
      </c>
      <c r="P37222" t="s">
        <v>73</v>
      </c>
      <c r="Q37222" t="s">
        <v>20128</v>
      </c>
    </row>
    <row r="37223" spans="1:17" x14ac:dyDescent="0.25">
      <c r="A37223">
        <v>10554</v>
      </c>
      <c r="B37223" t="s">
        <v>14871</v>
      </c>
      <c r="C37223" t="s">
        <v>8588</v>
      </c>
      <c r="D37223" t="s">
        <v>11130</v>
      </c>
      <c r="E37223" t="s">
        <v>11131</v>
      </c>
      <c r="F37223" t="s">
        <v>11065</v>
      </c>
      <c r="H37223">
        <v>75395</v>
      </c>
      <c r="I37223" t="s">
        <v>20129</v>
      </c>
      <c r="J37223">
        <v>44846</v>
      </c>
      <c r="K37223" t="s">
        <v>27</v>
      </c>
      <c r="L37223" t="s">
        <v>201</v>
      </c>
      <c r="M37223" t="s">
        <v>11152</v>
      </c>
    </row>
    <row r="37224" spans="1:17" x14ac:dyDescent="0.25">
      <c r="A37224">
        <v>10554</v>
      </c>
      <c r="B37224" t="s">
        <v>14871</v>
      </c>
      <c r="C37224" t="s">
        <v>8588</v>
      </c>
      <c r="D37224" t="s">
        <v>11130</v>
      </c>
      <c r="E37224" t="s">
        <v>11131</v>
      </c>
      <c r="F37224" t="s">
        <v>11065</v>
      </c>
      <c r="H37224">
        <v>75395</v>
      </c>
      <c r="I37224" t="s">
        <v>20129</v>
      </c>
      <c r="J37224">
        <v>44837</v>
      </c>
      <c r="K37224" t="s">
        <v>27</v>
      </c>
      <c r="L37224" t="s">
        <v>28</v>
      </c>
      <c r="M37224" t="s">
        <v>11153</v>
      </c>
    </row>
    <row r="37225" spans="1:17" x14ac:dyDescent="0.25">
      <c r="A37225">
        <v>10554</v>
      </c>
      <c r="B37225" t="s">
        <v>14871</v>
      </c>
      <c r="C37225" t="s">
        <v>8588</v>
      </c>
      <c r="D37225" t="s">
        <v>11130</v>
      </c>
      <c r="E37225" t="s">
        <v>11131</v>
      </c>
      <c r="F37225" t="s">
        <v>11065</v>
      </c>
      <c r="H37225">
        <v>75395</v>
      </c>
      <c r="I37225" t="s">
        <v>20129</v>
      </c>
      <c r="J37225">
        <v>44451</v>
      </c>
      <c r="K37225" t="s">
        <v>27</v>
      </c>
      <c r="L37225" t="s">
        <v>28</v>
      </c>
      <c r="M37225" t="s">
        <v>11163</v>
      </c>
    </row>
    <row r="37226" spans="1:17" x14ac:dyDescent="0.25">
      <c r="A37226">
        <v>10554</v>
      </c>
      <c r="B37226" t="s">
        <v>14871</v>
      </c>
      <c r="C37226" t="s">
        <v>8588</v>
      </c>
      <c r="D37226" t="s">
        <v>11130</v>
      </c>
      <c r="E37226" t="s">
        <v>11131</v>
      </c>
      <c r="F37226" t="s">
        <v>11065</v>
      </c>
      <c r="H37226">
        <v>75395</v>
      </c>
      <c r="I37226" t="s">
        <v>20129</v>
      </c>
      <c r="N37226">
        <v>55251</v>
      </c>
      <c r="O37226" t="s">
        <v>33</v>
      </c>
      <c r="P37226" t="s">
        <v>111</v>
      </c>
      <c r="Q37226" t="s">
        <v>11154</v>
      </c>
    </row>
    <row r="37227" spans="1:17" x14ac:dyDescent="0.25">
      <c r="A37227">
        <v>10554</v>
      </c>
      <c r="B37227" t="s">
        <v>14871</v>
      </c>
      <c r="C37227" t="s">
        <v>8588</v>
      </c>
      <c r="D37227" t="s">
        <v>11130</v>
      </c>
      <c r="E37227" t="s">
        <v>11131</v>
      </c>
      <c r="F37227" t="s">
        <v>11065</v>
      </c>
      <c r="H37227">
        <v>75395</v>
      </c>
      <c r="I37227" t="s">
        <v>20129</v>
      </c>
      <c r="N37227">
        <v>55254</v>
      </c>
      <c r="O37227" t="s">
        <v>33</v>
      </c>
      <c r="P37227" t="s">
        <v>876</v>
      </c>
      <c r="Q37227" t="s">
        <v>20130</v>
      </c>
    </row>
    <row r="37228" spans="1:17" x14ac:dyDescent="0.25">
      <c r="A37228">
        <v>10554</v>
      </c>
      <c r="B37228" t="s">
        <v>14871</v>
      </c>
      <c r="C37228" t="s">
        <v>8588</v>
      </c>
      <c r="D37228" t="s">
        <v>11130</v>
      </c>
      <c r="E37228" t="s">
        <v>11131</v>
      </c>
      <c r="F37228" t="s">
        <v>11065</v>
      </c>
      <c r="H37228">
        <v>75395</v>
      </c>
      <c r="I37228" t="s">
        <v>20129</v>
      </c>
      <c r="N37228">
        <v>55257</v>
      </c>
      <c r="O37228" t="s">
        <v>48</v>
      </c>
      <c r="P37228" t="s">
        <v>49</v>
      </c>
      <c r="Q37228" t="s">
        <v>20114</v>
      </c>
    </row>
    <row r="37229" spans="1:17" x14ac:dyDescent="0.25">
      <c r="A37229">
        <v>10554</v>
      </c>
      <c r="B37229" t="s">
        <v>14871</v>
      </c>
      <c r="C37229" t="s">
        <v>8588</v>
      </c>
      <c r="D37229" t="s">
        <v>11130</v>
      </c>
      <c r="E37229" t="s">
        <v>11131</v>
      </c>
      <c r="F37229" t="s">
        <v>11065</v>
      </c>
      <c r="H37229">
        <v>75388</v>
      </c>
      <c r="I37229" t="s">
        <v>20131</v>
      </c>
      <c r="J37229">
        <v>44846</v>
      </c>
      <c r="K37229" t="s">
        <v>27</v>
      </c>
      <c r="L37229" t="s">
        <v>201</v>
      </c>
      <c r="M37229" t="s">
        <v>11152</v>
      </c>
    </row>
    <row r="37230" spans="1:17" x14ac:dyDescent="0.25">
      <c r="A37230">
        <v>10554</v>
      </c>
      <c r="B37230" t="s">
        <v>14871</v>
      </c>
      <c r="C37230" t="s">
        <v>8588</v>
      </c>
      <c r="D37230" t="s">
        <v>11130</v>
      </c>
      <c r="E37230" t="s">
        <v>11131</v>
      </c>
      <c r="F37230" t="s">
        <v>11065</v>
      </c>
      <c r="H37230">
        <v>75388</v>
      </c>
      <c r="I37230" t="s">
        <v>20131</v>
      </c>
      <c r="J37230">
        <v>44455</v>
      </c>
      <c r="K37230" t="s">
        <v>78</v>
      </c>
      <c r="L37230" t="s">
        <v>269</v>
      </c>
      <c r="M37230" t="s">
        <v>20118</v>
      </c>
    </row>
    <row r="37231" spans="1:17" x14ac:dyDescent="0.25">
      <c r="A37231">
        <v>10554</v>
      </c>
      <c r="B37231" t="s">
        <v>14871</v>
      </c>
      <c r="C37231" t="s">
        <v>8588</v>
      </c>
      <c r="D37231" t="s">
        <v>11130</v>
      </c>
      <c r="E37231" t="s">
        <v>11131</v>
      </c>
      <c r="F37231" t="s">
        <v>11065</v>
      </c>
      <c r="H37231">
        <v>75388</v>
      </c>
      <c r="I37231" t="s">
        <v>20131</v>
      </c>
      <c r="J37231">
        <v>44453</v>
      </c>
      <c r="K37231" t="s">
        <v>78</v>
      </c>
      <c r="L37231" t="s">
        <v>79</v>
      </c>
      <c r="M37231" t="s">
        <v>20123</v>
      </c>
    </row>
    <row r="37232" spans="1:17" x14ac:dyDescent="0.25">
      <c r="A37232">
        <v>10554</v>
      </c>
      <c r="B37232" t="s">
        <v>14871</v>
      </c>
      <c r="C37232" t="s">
        <v>8588</v>
      </c>
      <c r="D37232" t="s">
        <v>11130</v>
      </c>
      <c r="E37232" t="s">
        <v>11131</v>
      </c>
      <c r="F37232" t="s">
        <v>11065</v>
      </c>
      <c r="H37232">
        <v>75388</v>
      </c>
      <c r="I37232" t="s">
        <v>20131</v>
      </c>
      <c r="N37232">
        <v>55494</v>
      </c>
      <c r="O37232" t="s">
        <v>84</v>
      </c>
      <c r="P37232" t="s">
        <v>237</v>
      </c>
      <c r="Q37232" t="s">
        <v>20132</v>
      </c>
    </row>
    <row r="37233" spans="1:17" x14ac:dyDescent="0.25">
      <c r="A37233">
        <v>10554</v>
      </c>
      <c r="B37233" t="s">
        <v>14871</v>
      </c>
      <c r="C37233" t="s">
        <v>8588</v>
      </c>
      <c r="D37233" t="s">
        <v>11130</v>
      </c>
      <c r="E37233" t="s">
        <v>11131</v>
      </c>
      <c r="F37233" t="s">
        <v>11065</v>
      </c>
      <c r="H37233">
        <v>75388</v>
      </c>
      <c r="I37233" t="s">
        <v>20131</v>
      </c>
      <c r="N37233">
        <v>55493</v>
      </c>
      <c r="O37233" t="s">
        <v>72</v>
      </c>
      <c r="P37233" t="s">
        <v>73</v>
      </c>
      <c r="Q37233" t="s">
        <v>20133</v>
      </c>
    </row>
    <row r="37234" spans="1:17" x14ac:dyDescent="0.25">
      <c r="A37234">
        <v>10554</v>
      </c>
      <c r="B37234" t="s">
        <v>14871</v>
      </c>
      <c r="C37234" t="s">
        <v>8588</v>
      </c>
      <c r="D37234" t="s">
        <v>11130</v>
      </c>
      <c r="E37234" t="s">
        <v>11131</v>
      </c>
      <c r="F37234" t="s">
        <v>11065</v>
      </c>
      <c r="H37234">
        <v>75388</v>
      </c>
      <c r="I37234" t="s">
        <v>20131</v>
      </c>
      <c r="N37234">
        <v>55241</v>
      </c>
      <c r="O37234" t="s">
        <v>84</v>
      </c>
      <c r="P37234" t="s">
        <v>95</v>
      </c>
      <c r="Q37234" t="s">
        <v>20116</v>
      </c>
    </row>
    <row r="37235" spans="1:17" x14ac:dyDescent="0.25">
      <c r="A37235">
        <v>10554</v>
      </c>
      <c r="B37235" t="s">
        <v>14871</v>
      </c>
      <c r="C37235" t="s">
        <v>8588</v>
      </c>
      <c r="D37235" t="s">
        <v>11130</v>
      </c>
      <c r="E37235" t="s">
        <v>11131</v>
      </c>
      <c r="F37235" t="s">
        <v>11065</v>
      </c>
      <c r="H37235">
        <v>75394</v>
      </c>
      <c r="I37235" t="s">
        <v>20134</v>
      </c>
      <c r="J37235">
        <v>44455</v>
      </c>
      <c r="K37235" t="s">
        <v>78</v>
      </c>
      <c r="L37235" t="s">
        <v>269</v>
      </c>
      <c r="M37235" t="s">
        <v>20118</v>
      </c>
    </row>
    <row r="37236" spans="1:17" x14ac:dyDescent="0.25">
      <c r="A37236">
        <v>10554</v>
      </c>
      <c r="B37236" t="s">
        <v>14871</v>
      </c>
      <c r="C37236" t="s">
        <v>8588</v>
      </c>
      <c r="D37236" t="s">
        <v>11130</v>
      </c>
      <c r="E37236" t="s">
        <v>11131</v>
      </c>
      <c r="F37236" t="s">
        <v>11065</v>
      </c>
      <c r="H37236">
        <v>75394</v>
      </c>
      <c r="I37236" t="s">
        <v>20134</v>
      </c>
      <c r="J37236">
        <v>44456</v>
      </c>
      <c r="K37236" t="s">
        <v>30</v>
      </c>
      <c r="L37236" t="s">
        <v>228</v>
      </c>
      <c r="M37236" t="s">
        <v>20135</v>
      </c>
    </row>
    <row r="37237" spans="1:17" x14ac:dyDescent="0.25">
      <c r="A37237">
        <v>10554</v>
      </c>
      <c r="B37237" t="s">
        <v>14871</v>
      </c>
      <c r="C37237" t="s">
        <v>8588</v>
      </c>
      <c r="D37237" t="s">
        <v>11130</v>
      </c>
      <c r="E37237" t="s">
        <v>11131</v>
      </c>
      <c r="F37237" t="s">
        <v>11065</v>
      </c>
      <c r="H37237">
        <v>75394</v>
      </c>
      <c r="I37237" t="s">
        <v>20134</v>
      </c>
      <c r="J37237">
        <v>44446</v>
      </c>
      <c r="K37237" t="s">
        <v>39</v>
      </c>
      <c r="L37237" t="s">
        <v>103</v>
      </c>
      <c r="M37237" t="s">
        <v>11148</v>
      </c>
    </row>
    <row r="37238" spans="1:17" x14ac:dyDescent="0.25">
      <c r="A37238">
        <v>10554</v>
      </c>
      <c r="B37238" t="s">
        <v>14871</v>
      </c>
      <c r="C37238" t="s">
        <v>8588</v>
      </c>
      <c r="D37238" t="s">
        <v>11130</v>
      </c>
      <c r="E37238" t="s">
        <v>11131</v>
      </c>
      <c r="F37238" t="s">
        <v>11065</v>
      </c>
      <c r="H37238">
        <v>75394</v>
      </c>
      <c r="I37238" t="s">
        <v>20134</v>
      </c>
      <c r="N37238">
        <v>55494</v>
      </c>
      <c r="O37238" t="s">
        <v>84</v>
      </c>
      <c r="P37238" t="s">
        <v>237</v>
      </c>
      <c r="Q37238" t="s">
        <v>20132</v>
      </c>
    </row>
    <row r="37239" spans="1:17" x14ac:dyDescent="0.25">
      <c r="A37239">
        <v>10554</v>
      </c>
      <c r="B37239" t="s">
        <v>14871</v>
      </c>
      <c r="C37239" t="s">
        <v>8588</v>
      </c>
      <c r="D37239" t="s">
        <v>11130</v>
      </c>
      <c r="E37239" t="s">
        <v>11131</v>
      </c>
      <c r="F37239" t="s">
        <v>11065</v>
      </c>
      <c r="H37239">
        <v>75394</v>
      </c>
      <c r="I37239" t="s">
        <v>20134</v>
      </c>
      <c r="N37239">
        <v>55495</v>
      </c>
      <c r="O37239" t="s">
        <v>48</v>
      </c>
      <c r="P37239" t="s">
        <v>139</v>
      </c>
      <c r="Q37239" t="s">
        <v>11150</v>
      </c>
    </row>
    <row r="37240" spans="1:17" x14ac:dyDescent="0.25">
      <c r="A37240">
        <v>10554</v>
      </c>
      <c r="B37240" t="s">
        <v>14871</v>
      </c>
      <c r="C37240" t="s">
        <v>8588</v>
      </c>
      <c r="D37240" t="s">
        <v>11130</v>
      </c>
      <c r="E37240" t="s">
        <v>11131</v>
      </c>
      <c r="F37240" t="s">
        <v>11065</v>
      </c>
      <c r="H37240">
        <v>75394</v>
      </c>
      <c r="I37240" t="s">
        <v>20134</v>
      </c>
      <c r="N37240">
        <v>55241</v>
      </c>
      <c r="O37240" t="s">
        <v>84</v>
      </c>
      <c r="P37240" t="s">
        <v>95</v>
      </c>
      <c r="Q37240" t="s">
        <v>20116</v>
      </c>
    </row>
    <row r="37241" spans="1:17" x14ac:dyDescent="0.25">
      <c r="A37241">
        <v>10554</v>
      </c>
      <c r="B37241" t="s">
        <v>14871</v>
      </c>
      <c r="C37241" t="s">
        <v>8588</v>
      </c>
      <c r="D37241" t="s">
        <v>11130</v>
      </c>
      <c r="E37241" t="s">
        <v>11131</v>
      </c>
      <c r="F37241" t="s">
        <v>11065</v>
      </c>
      <c r="H37241">
        <v>75392</v>
      </c>
      <c r="I37241" t="s">
        <v>11161</v>
      </c>
      <c r="J37241">
        <v>44837</v>
      </c>
      <c r="K37241" t="s">
        <v>27</v>
      </c>
      <c r="L37241" t="s">
        <v>28</v>
      </c>
      <c r="M37241" t="s">
        <v>11153</v>
      </c>
    </row>
    <row r="37242" spans="1:17" x14ac:dyDescent="0.25">
      <c r="A37242">
        <v>10554</v>
      </c>
      <c r="B37242" t="s">
        <v>14871</v>
      </c>
      <c r="C37242" t="s">
        <v>8588</v>
      </c>
      <c r="D37242" t="s">
        <v>11130</v>
      </c>
      <c r="E37242" t="s">
        <v>11131</v>
      </c>
      <c r="F37242" t="s">
        <v>11065</v>
      </c>
      <c r="H37242">
        <v>75392</v>
      </c>
      <c r="I37242" t="s">
        <v>11161</v>
      </c>
      <c r="J37242">
        <v>44450</v>
      </c>
      <c r="K37242" t="s">
        <v>123</v>
      </c>
      <c r="L37242" t="s">
        <v>259</v>
      </c>
      <c r="M37242" t="s">
        <v>11162</v>
      </c>
    </row>
    <row r="37243" spans="1:17" x14ac:dyDescent="0.25">
      <c r="A37243">
        <v>10554</v>
      </c>
      <c r="B37243" t="s">
        <v>14871</v>
      </c>
      <c r="C37243" t="s">
        <v>8588</v>
      </c>
      <c r="D37243" t="s">
        <v>11130</v>
      </c>
      <c r="E37243" t="s">
        <v>11131</v>
      </c>
      <c r="F37243" t="s">
        <v>11065</v>
      </c>
      <c r="H37243">
        <v>75392</v>
      </c>
      <c r="I37243" t="s">
        <v>11161</v>
      </c>
      <c r="J37243">
        <v>44456</v>
      </c>
      <c r="K37243" t="s">
        <v>30</v>
      </c>
      <c r="L37243" t="s">
        <v>228</v>
      </c>
      <c r="M37243" t="s">
        <v>20135</v>
      </c>
    </row>
    <row r="37244" spans="1:17" x14ac:dyDescent="0.25">
      <c r="A37244">
        <v>10554</v>
      </c>
      <c r="B37244" t="s">
        <v>14871</v>
      </c>
      <c r="C37244" t="s">
        <v>8588</v>
      </c>
      <c r="D37244" t="s">
        <v>11130</v>
      </c>
      <c r="E37244" t="s">
        <v>11131</v>
      </c>
      <c r="F37244" t="s">
        <v>11065</v>
      </c>
      <c r="H37244">
        <v>75392</v>
      </c>
      <c r="I37244" t="s">
        <v>11161</v>
      </c>
      <c r="N37244">
        <v>55253</v>
      </c>
      <c r="O37244" t="s">
        <v>33</v>
      </c>
      <c r="P37244" t="s">
        <v>34</v>
      </c>
      <c r="Q37244" t="s">
        <v>20136</v>
      </c>
    </row>
    <row r="37245" spans="1:17" x14ac:dyDescent="0.25">
      <c r="A37245">
        <v>10554</v>
      </c>
      <c r="B37245" t="s">
        <v>14871</v>
      </c>
      <c r="C37245" t="s">
        <v>8588</v>
      </c>
      <c r="D37245" t="s">
        <v>11130</v>
      </c>
      <c r="E37245" t="s">
        <v>11131</v>
      </c>
      <c r="F37245" t="s">
        <v>11065</v>
      </c>
      <c r="H37245">
        <v>75392</v>
      </c>
      <c r="I37245" t="s">
        <v>11161</v>
      </c>
      <c r="N37245">
        <v>55252</v>
      </c>
      <c r="O37245" t="s">
        <v>33</v>
      </c>
      <c r="P37245" t="s">
        <v>34</v>
      </c>
      <c r="Q37245" t="s">
        <v>11158</v>
      </c>
    </row>
    <row r="37246" spans="1:17" x14ac:dyDescent="0.25">
      <c r="A37246">
        <v>10554</v>
      </c>
      <c r="B37246" t="s">
        <v>14871</v>
      </c>
      <c r="C37246" t="s">
        <v>8588</v>
      </c>
      <c r="D37246" t="s">
        <v>11130</v>
      </c>
      <c r="E37246" t="s">
        <v>11131</v>
      </c>
      <c r="F37246" t="s">
        <v>11065</v>
      </c>
      <c r="H37246">
        <v>75392</v>
      </c>
      <c r="I37246" t="s">
        <v>11161</v>
      </c>
      <c r="N37246">
        <v>55238</v>
      </c>
      <c r="O37246" t="s">
        <v>72</v>
      </c>
      <c r="P37246" t="s">
        <v>73</v>
      </c>
      <c r="Q37246" t="s">
        <v>20137</v>
      </c>
    </row>
    <row r="37247" spans="1:17" x14ac:dyDescent="0.25">
      <c r="A37247">
        <v>10230</v>
      </c>
      <c r="B37247" t="s">
        <v>14871</v>
      </c>
      <c r="C37247" t="s">
        <v>8588</v>
      </c>
      <c r="D37247" t="s">
        <v>11165</v>
      </c>
      <c r="E37247" t="s">
        <v>11166</v>
      </c>
      <c r="F37247" t="s">
        <v>11065</v>
      </c>
      <c r="H37247">
        <v>73384</v>
      </c>
      <c r="I37247" t="s">
        <v>20138</v>
      </c>
      <c r="J37247">
        <v>42696</v>
      </c>
      <c r="K37247" t="s">
        <v>27</v>
      </c>
      <c r="L37247" t="s">
        <v>233</v>
      </c>
      <c r="M37247" t="s">
        <v>20139</v>
      </c>
    </row>
    <row r="37248" spans="1:17" x14ac:dyDescent="0.25">
      <c r="A37248">
        <v>10230</v>
      </c>
      <c r="B37248" t="s">
        <v>14871</v>
      </c>
      <c r="C37248" t="s">
        <v>8588</v>
      </c>
      <c r="D37248" t="s">
        <v>11165</v>
      </c>
      <c r="E37248" t="s">
        <v>11166</v>
      </c>
      <c r="F37248" t="s">
        <v>11065</v>
      </c>
      <c r="H37248">
        <v>73384</v>
      </c>
      <c r="I37248" t="s">
        <v>20138</v>
      </c>
      <c r="J37248">
        <v>39016</v>
      </c>
      <c r="K37248" t="s">
        <v>42</v>
      </c>
      <c r="L37248" t="s">
        <v>242</v>
      </c>
      <c r="M37248" t="s">
        <v>20140</v>
      </c>
    </row>
    <row r="37249" spans="1:17" x14ac:dyDescent="0.25">
      <c r="A37249">
        <v>10230</v>
      </c>
      <c r="B37249" t="s">
        <v>14871</v>
      </c>
      <c r="C37249" t="s">
        <v>8588</v>
      </c>
      <c r="D37249" t="s">
        <v>11165</v>
      </c>
      <c r="E37249" t="s">
        <v>11166</v>
      </c>
      <c r="F37249" t="s">
        <v>11065</v>
      </c>
      <c r="H37249">
        <v>73384</v>
      </c>
      <c r="I37249" t="s">
        <v>20138</v>
      </c>
      <c r="J37249">
        <v>39010</v>
      </c>
      <c r="K37249" t="s">
        <v>42</v>
      </c>
      <c r="L37249" t="s">
        <v>242</v>
      </c>
      <c r="M37249" t="s">
        <v>20141</v>
      </c>
    </row>
    <row r="37250" spans="1:17" x14ac:dyDescent="0.25">
      <c r="A37250">
        <v>10230</v>
      </c>
      <c r="B37250" t="s">
        <v>14871</v>
      </c>
      <c r="C37250" t="s">
        <v>8588</v>
      </c>
      <c r="D37250" t="s">
        <v>11165</v>
      </c>
      <c r="E37250" t="s">
        <v>11166</v>
      </c>
      <c r="F37250" t="s">
        <v>11065</v>
      </c>
      <c r="H37250">
        <v>73384</v>
      </c>
      <c r="I37250" t="s">
        <v>20138</v>
      </c>
      <c r="N37250">
        <v>52551</v>
      </c>
      <c r="O37250" t="s">
        <v>45</v>
      </c>
      <c r="P37250" t="s">
        <v>1247</v>
      </c>
      <c r="Q37250" t="s">
        <v>20142</v>
      </c>
    </row>
    <row r="37251" spans="1:17" x14ac:dyDescent="0.25">
      <c r="A37251">
        <v>10230</v>
      </c>
      <c r="B37251" t="s">
        <v>14871</v>
      </c>
      <c r="C37251" t="s">
        <v>8588</v>
      </c>
      <c r="D37251" t="s">
        <v>11165</v>
      </c>
      <c r="E37251" t="s">
        <v>11166</v>
      </c>
      <c r="F37251" t="s">
        <v>11065</v>
      </c>
      <c r="H37251">
        <v>73384</v>
      </c>
      <c r="I37251" t="s">
        <v>20138</v>
      </c>
      <c r="N37251">
        <v>49601</v>
      </c>
      <c r="O37251" t="s">
        <v>54</v>
      </c>
      <c r="P37251" t="s">
        <v>55</v>
      </c>
      <c r="Q37251" t="s">
        <v>20143</v>
      </c>
    </row>
    <row r="37252" spans="1:17" x14ac:dyDescent="0.25">
      <c r="A37252">
        <v>10230</v>
      </c>
      <c r="B37252" t="s">
        <v>14871</v>
      </c>
      <c r="C37252" t="s">
        <v>8588</v>
      </c>
      <c r="D37252" t="s">
        <v>11165</v>
      </c>
      <c r="E37252" t="s">
        <v>11166</v>
      </c>
      <c r="F37252" t="s">
        <v>11065</v>
      </c>
      <c r="H37252">
        <v>73384</v>
      </c>
      <c r="I37252" t="s">
        <v>20138</v>
      </c>
      <c r="N37252">
        <v>49574</v>
      </c>
      <c r="O37252" t="s">
        <v>45</v>
      </c>
      <c r="P37252" t="s">
        <v>252</v>
      </c>
      <c r="Q37252" t="s">
        <v>20144</v>
      </c>
    </row>
    <row r="37253" spans="1:17" x14ac:dyDescent="0.25">
      <c r="A37253">
        <v>10230</v>
      </c>
      <c r="B37253" t="s">
        <v>14871</v>
      </c>
      <c r="C37253" t="s">
        <v>8588</v>
      </c>
      <c r="D37253" t="s">
        <v>11165</v>
      </c>
      <c r="E37253" t="s">
        <v>11166</v>
      </c>
      <c r="F37253" t="s">
        <v>11065</v>
      </c>
      <c r="H37253">
        <v>73386</v>
      </c>
      <c r="I37253" t="s">
        <v>20145</v>
      </c>
      <c r="J37253">
        <v>42696</v>
      </c>
      <c r="K37253" t="s">
        <v>27</v>
      </c>
      <c r="L37253" t="s">
        <v>233</v>
      </c>
      <c r="M37253" t="s">
        <v>20139</v>
      </c>
    </row>
    <row r="37254" spans="1:17" x14ac:dyDescent="0.25">
      <c r="A37254">
        <v>10230</v>
      </c>
      <c r="B37254" t="s">
        <v>14871</v>
      </c>
      <c r="C37254" t="s">
        <v>8588</v>
      </c>
      <c r="D37254" t="s">
        <v>11165</v>
      </c>
      <c r="E37254" t="s">
        <v>11166</v>
      </c>
      <c r="F37254" t="s">
        <v>11065</v>
      </c>
      <c r="H37254">
        <v>73386</v>
      </c>
      <c r="I37254" t="s">
        <v>20145</v>
      </c>
      <c r="J37254">
        <v>39005</v>
      </c>
      <c r="K37254" t="s">
        <v>39</v>
      </c>
      <c r="L37254" t="s">
        <v>40</v>
      </c>
      <c r="M37254" t="s">
        <v>20146</v>
      </c>
    </row>
    <row r="37255" spans="1:17" x14ac:dyDescent="0.25">
      <c r="A37255">
        <v>10230</v>
      </c>
      <c r="B37255" t="s">
        <v>14871</v>
      </c>
      <c r="C37255" t="s">
        <v>8588</v>
      </c>
      <c r="D37255" t="s">
        <v>11165</v>
      </c>
      <c r="E37255" t="s">
        <v>11166</v>
      </c>
      <c r="F37255" t="s">
        <v>11065</v>
      </c>
      <c r="H37255">
        <v>73386</v>
      </c>
      <c r="I37255" t="s">
        <v>20145</v>
      </c>
      <c r="J37255">
        <v>39007</v>
      </c>
      <c r="K37255" t="s">
        <v>39</v>
      </c>
      <c r="L37255" t="s">
        <v>40</v>
      </c>
      <c r="M37255" t="s">
        <v>20147</v>
      </c>
    </row>
    <row r="37256" spans="1:17" x14ac:dyDescent="0.25">
      <c r="A37256">
        <v>10230</v>
      </c>
      <c r="B37256" t="s">
        <v>14871</v>
      </c>
      <c r="C37256" t="s">
        <v>8588</v>
      </c>
      <c r="D37256" t="s">
        <v>11165</v>
      </c>
      <c r="E37256" t="s">
        <v>11166</v>
      </c>
      <c r="F37256" t="s">
        <v>11065</v>
      </c>
      <c r="H37256">
        <v>73386</v>
      </c>
      <c r="I37256" t="s">
        <v>20145</v>
      </c>
      <c r="N37256">
        <v>52644</v>
      </c>
      <c r="O37256" t="s">
        <v>33</v>
      </c>
      <c r="P37256" t="s">
        <v>111</v>
      </c>
      <c r="Q37256" t="s">
        <v>20148</v>
      </c>
    </row>
    <row r="37257" spans="1:17" x14ac:dyDescent="0.25">
      <c r="A37257">
        <v>10230</v>
      </c>
      <c r="B37257" t="s">
        <v>14871</v>
      </c>
      <c r="C37257" t="s">
        <v>8588</v>
      </c>
      <c r="D37257" t="s">
        <v>11165</v>
      </c>
      <c r="E37257" t="s">
        <v>11166</v>
      </c>
      <c r="F37257" t="s">
        <v>11065</v>
      </c>
      <c r="H37257">
        <v>73386</v>
      </c>
      <c r="I37257" t="s">
        <v>20145</v>
      </c>
      <c r="N37257">
        <v>53281</v>
      </c>
      <c r="O37257" t="s">
        <v>48</v>
      </c>
      <c r="P37257" t="s">
        <v>49</v>
      </c>
      <c r="Q37257" t="s">
        <v>20149</v>
      </c>
    </row>
    <row r="37258" spans="1:17" x14ac:dyDescent="0.25">
      <c r="A37258">
        <v>10230</v>
      </c>
      <c r="B37258" t="s">
        <v>14871</v>
      </c>
      <c r="C37258" t="s">
        <v>8588</v>
      </c>
      <c r="D37258" t="s">
        <v>11165</v>
      </c>
      <c r="E37258" t="s">
        <v>11166</v>
      </c>
      <c r="F37258" t="s">
        <v>11065</v>
      </c>
      <c r="H37258">
        <v>73386</v>
      </c>
      <c r="I37258" t="s">
        <v>20145</v>
      </c>
      <c r="N37258">
        <v>52645</v>
      </c>
      <c r="O37258" t="s">
        <v>33</v>
      </c>
      <c r="P37258" t="s">
        <v>34</v>
      </c>
      <c r="Q37258" t="s">
        <v>20150</v>
      </c>
    </row>
    <row r="37259" spans="1:17" x14ac:dyDescent="0.25">
      <c r="A37259">
        <v>10230</v>
      </c>
      <c r="B37259" t="s">
        <v>14871</v>
      </c>
      <c r="C37259" t="s">
        <v>8588</v>
      </c>
      <c r="D37259" t="s">
        <v>11165</v>
      </c>
      <c r="E37259" t="s">
        <v>11166</v>
      </c>
      <c r="F37259" t="s">
        <v>11065</v>
      </c>
      <c r="H37259">
        <v>73382</v>
      </c>
      <c r="I37259" t="s">
        <v>11187</v>
      </c>
      <c r="J37259">
        <v>39007</v>
      </c>
      <c r="K37259" t="s">
        <v>39</v>
      </c>
      <c r="L37259" t="s">
        <v>40</v>
      </c>
      <c r="M37259" t="s">
        <v>20147</v>
      </c>
    </row>
    <row r="37260" spans="1:17" x14ac:dyDescent="0.25">
      <c r="A37260">
        <v>10230</v>
      </c>
      <c r="B37260" t="s">
        <v>14871</v>
      </c>
      <c r="C37260" t="s">
        <v>8588</v>
      </c>
      <c r="D37260" t="s">
        <v>11165</v>
      </c>
      <c r="E37260" t="s">
        <v>11166</v>
      </c>
      <c r="F37260" t="s">
        <v>11065</v>
      </c>
      <c r="H37260">
        <v>73382</v>
      </c>
      <c r="I37260" t="s">
        <v>11187</v>
      </c>
      <c r="J37260">
        <v>39010</v>
      </c>
      <c r="K37260" t="s">
        <v>42</v>
      </c>
      <c r="L37260" t="s">
        <v>242</v>
      </c>
      <c r="M37260" t="s">
        <v>20141</v>
      </c>
    </row>
    <row r="37261" spans="1:17" x14ac:dyDescent="0.25">
      <c r="A37261">
        <v>10230</v>
      </c>
      <c r="B37261" t="s">
        <v>14871</v>
      </c>
      <c r="C37261" t="s">
        <v>8588</v>
      </c>
      <c r="D37261" t="s">
        <v>11165</v>
      </c>
      <c r="E37261" t="s">
        <v>11166</v>
      </c>
      <c r="F37261" t="s">
        <v>11065</v>
      </c>
      <c r="H37261">
        <v>73382</v>
      </c>
      <c r="I37261" t="s">
        <v>11187</v>
      </c>
      <c r="J37261">
        <v>39016</v>
      </c>
      <c r="K37261" t="s">
        <v>42</v>
      </c>
      <c r="L37261" t="s">
        <v>242</v>
      </c>
      <c r="M37261" t="s">
        <v>20140</v>
      </c>
    </row>
    <row r="37262" spans="1:17" x14ac:dyDescent="0.25">
      <c r="A37262">
        <v>10230</v>
      </c>
      <c r="B37262" t="s">
        <v>14871</v>
      </c>
      <c r="C37262" t="s">
        <v>8588</v>
      </c>
      <c r="D37262" t="s">
        <v>11165</v>
      </c>
      <c r="E37262" t="s">
        <v>11166</v>
      </c>
      <c r="F37262" t="s">
        <v>11065</v>
      </c>
      <c r="H37262">
        <v>73382</v>
      </c>
      <c r="I37262" t="s">
        <v>11187</v>
      </c>
      <c r="N37262">
        <v>49605</v>
      </c>
      <c r="O37262" t="s">
        <v>54</v>
      </c>
      <c r="P37262" t="s">
        <v>3589</v>
      </c>
      <c r="Q37262" t="s">
        <v>11177</v>
      </c>
    </row>
    <row r="37263" spans="1:17" x14ac:dyDescent="0.25">
      <c r="A37263">
        <v>10230</v>
      </c>
      <c r="B37263" t="s">
        <v>14871</v>
      </c>
      <c r="C37263" t="s">
        <v>8588</v>
      </c>
      <c r="D37263" t="s">
        <v>11165</v>
      </c>
      <c r="E37263" t="s">
        <v>11166</v>
      </c>
      <c r="F37263" t="s">
        <v>11065</v>
      </c>
      <c r="H37263">
        <v>73382</v>
      </c>
      <c r="I37263" t="s">
        <v>11187</v>
      </c>
      <c r="N37263">
        <v>49601</v>
      </c>
      <c r="O37263" t="s">
        <v>54</v>
      </c>
      <c r="P37263" t="s">
        <v>55</v>
      </c>
      <c r="Q37263" t="s">
        <v>20143</v>
      </c>
    </row>
    <row r="37264" spans="1:17" x14ac:dyDescent="0.25">
      <c r="A37264">
        <v>10230</v>
      </c>
      <c r="B37264" t="s">
        <v>14871</v>
      </c>
      <c r="C37264" t="s">
        <v>8588</v>
      </c>
      <c r="D37264" t="s">
        <v>11165</v>
      </c>
      <c r="E37264" t="s">
        <v>11166</v>
      </c>
      <c r="F37264" t="s">
        <v>11065</v>
      </c>
      <c r="H37264">
        <v>73382</v>
      </c>
      <c r="I37264" t="s">
        <v>11187</v>
      </c>
      <c r="N37264">
        <v>49602</v>
      </c>
      <c r="O37264" t="s">
        <v>54</v>
      </c>
      <c r="P37264" t="s">
        <v>57</v>
      </c>
      <c r="Q37264" t="s">
        <v>20151</v>
      </c>
    </row>
    <row r="37265" spans="1:17" x14ac:dyDescent="0.25">
      <c r="A37265">
        <v>10230</v>
      </c>
      <c r="B37265" t="s">
        <v>14871</v>
      </c>
      <c r="C37265" t="s">
        <v>8588</v>
      </c>
      <c r="D37265" t="s">
        <v>11165</v>
      </c>
      <c r="E37265" t="s">
        <v>11166</v>
      </c>
      <c r="F37265" t="s">
        <v>11065</v>
      </c>
      <c r="H37265">
        <v>73383</v>
      </c>
      <c r="I37265" t="s">
        <v>20152</v>
      </c>
      <c r="J37265">
        <v>39015</v>
      </c>
      <c r="K37265" t="s">
        <v>27</v>
      </c>
      <c r="L37265" t="s">
        <v>233</v>
      </c>
      <c r="M37265" t="s">
        <v>20153</v>
      </c>
    </row>
    <row r="37266" spans="1:17" x14ac:dyDescent="0.25">
      <c r="A37266">
        <v>10230</v>
      </c>
      <c r="B37266" t="s">
        <v>14871</v>
      </c>
      <c r="C37266" t="s">
        <v>8588</v>
      </c>
      <c r="D37266" t="s">
        <v>11165</v>
      </c>
      <c r="E37266" t="s">
        <v>11166</v>
      </c>
      <c r="F37266" t="s">
        <v>11065</v>
      </c>
      <c r="H37266">
        <v>73383</v>
      </c>
      <c r="I37266" t="s">
        <v>20152</v>
      </c>
      <c r="J37266">
        <v>42696</v>
      </c>
      <c r="K37266" t="s">
        <v>27</v>
      </c>
      <c r="L37266" t="s">
        <v>233</v>
      </c>
      <c r="M37266" t="s">
        <v>20139</v>
      </c>
    </row>
    <row r="37267" spans="1:17" x14ac:dyDescent="0.25">
      <c r="A37267">
        <v>10230</v>
      </c>
      <c r="B37267" t="s">
        <v>14871</v>
      </c>
      <c r="C37267" t="s">
        <v>8588</v>
      </c>
      <c r="D37267" t="s">
        <v>11165</v>
      </c>
      <c r="E37267" t="s">
        <v>11166</v>
      </c>
      <c r="F37267" t="s">
        <v>11065</v>
      </c>
      <c r="H37267">
        <v>73383</v>
      </c>
      <c r="I37267" t="s">
        <v>20152</v>
      </c>
      <c r="J37267">
        <v>39014</v>
      </c>
      <c r="K37267" t="s">
        <v>27</v>
      </c>
      <c r="L37267" t="s">
        <v>28</v>
      </c>
      <c r="M37267" t="s">
        <v>11180</v>
      </c>
    </row>
    <row r="37268" spans="1:17" x14ac:dyDescent="0.25">
      <c r="A37268">
        <v>10230</v>
      </c>
      <c r="B37268" t="s">
        <v>14871</v>
      </c>
      <c r="C37268" t="s">
        <v>8588</v>
      </c>
      <c r="D37268" t="s">
        <v>11165</v>
      </c>
      <c r="E37268" t="s">
        <v>11166</v>
      </c>
      <c r="F37268" t="s">
        <v>11065</v>
      </c>
      <c r="H37268">
        <v>73383</v>
      </c>
      <c r="I37268" t="s">
        <v>20152</v>
      </c>
      <c r="N37268">
        <v>49605</v>
      </c>
      <c r="O37268" t="s">
        <v>54</v>
      </c>
      <c r="P37268" t="s">
        <v>3589</v>
      </c>
      <c r="Q37268" t="s">
        <v>11177</v>
      </c>
    </row>
    <row r="37269" spans="1:17" x14ac:dyDescent="0.25">
      <c r="A37269">
        <v>10230</v>
      </c>
      <c r="B37269" t="s">
        <v>14871</v>
      </c>
      <c r="C37269" t="s">
        <v>8588</v>
      </c>
      <c r="D37269" t="s">
        <v>11165</v>
      </c>
      <c r="E37269" t="s">
        <v>11166</v>
      </c>
      <c r="F37269" t="s">
        <v>11065</v>
      </c>
      <c r="H37269">
        <v>73383</v>
      </c>
      <c r="I37269" t="s">
        <v>20152</v>
      </c>
      <c r="N37269">
        <v>49601</v>
      </c>
      <c r="O37269" t="s">
        <v>54</v>
      </c>
      <c r="P37269" t="s">
        <v>55</v>
      </c>
      <c r="Q37269" t="s">
        <v>20143</v>
      </c>
    </row>
    <row r="37270" spans="1:17" x14ac:dyDescent="0.25">
      <c r="A37270">
        <v>10230</v>
      </c>
      <c r="B37270" t="s">
        <v>14871</v>
      </c>
      <c r="C37270" t="s">
        <v>8588</v>
      </c>
      <c r="D37270" t="s">
        <v>11165</v>
      </c>
      <c r="E37270" t="s">
        <v>11166</v>
      </c>
      <c r="F37270" t="s">
        <v>11065</v>
      </c>
      <c r="H37270">
        <v>73383</v>
      </c>
      <c r="I37270" t="s">
        <v>20152</v>
      </c>
      <c r="N37270">
        <v>49595</v>
      </c>
      <c r="O37270" t="s">
        <v>59</v>
      </c>
      <c r="P37270" t="s">
        <v>60</v>
      </c>
      <c r="Q37270" t="s">
        <v>20154</v>
      </c>
    </row>
    <row r="37271" spans="1:17" x14ac:dyDescent="0.25">
      <c r="A37271">
        <v>10230</v>
      </c>
      <c r="B37271" t="s">
        <v>14871</v>
      </c>
      <c r="C37271" t="s">
        <v>8588</v>
      </c>
      <c r="D37271" t="s">
        <v>11165</v>
      </c>
      <c r="E37271" t="s">
        <v>11166</v>
      </c>
      <c r="F37271" t="s">
        <v>11065</v>
      </c>
      <c r="H37271">
        <v>73381</v>
      </c>
      <c r="I37271" t="s">
        <v>20155</v>
      </c>
      <c r="J37271">
        <v>42696</v>
      </c>
      <c r="K37271" t="s">
        <v>27</v>
      </c>
      <c r="L37271" t="s">
        <v>233</v>
      </c>
      <c r="M37271" t="s">
        <v>20139</v>
      </c>
    </row>
    <row r="37272" spans="1:17" x14ac:dyDescent="0.25">
      <c r="A37272">
        <v>10230</v>
      </c>
      <c r="B37272" t="s">
        <v>14871</v>
      </c>
      <c r="C37272" t="s">
        <v>8588</v>
      </c>
      <c r="D37272" t="s">
        <v>11165</v>
      </c>
      <c r="E37272" t="s">
        <v>11166</v>
      </c>
      <c r="F37272" t="s">
        <v>11065</v>
      </c>
      <c r="H37272">
        <v>73381</v>
      </c>
      <c r="I37272" t="s">
        <v>20155</v>
      </c>
      <c r="J37272">
        <v>39014</v>
      </c>
      <c r="K37272" t="s">
        <v>27</v>
      </c>
      <c r="L37272" t="s">
        <v>28</v>
      </c>
      <c r="M37272" t="s">
        <v>11180</v>
      </c>
    </row>
    <row r="37273" spans="1:17" x14ac:dyDescent="0.25">
      <c r="A37273">
        <v>10230</v>
      </c>
      <c r="B37273" t="s">
        <v>14871</v>
      </c>
      <c r="C37273" t="s">
        <v>8588</v>
      </c>
      <c r="D37273" t="s">
        <v>11165</v>
      </c>
      <c r="E37273" t="s">
        <v>11166</v>
      </c>
      <c r="F37273" t="s">
        <v>11065</v>
      </c>
      <c r="H37273">
        <v>73381</v>
      </c>
      <c r="I37273" t="s">
        <v>20155</v>
      </c>
      <c r="J37273">
        <v>39016</v>
      </c>
      <c r="K37273" t="s">
        <v>42</v>
      </c>
      <c r="L37273" t="s">
        <v>242</v>
      </c>
      <c r="M37273" t="s">
        <v>20140</v>
      </c>
    </row>
    <row r="37274" spans="1:17" x14ac:dyDescent="0.25">
      <c r="A37274">
        <v>10230</v>
      </c>
      <c r="B37274" t="s">
        <v>14871</v>
      </c>
      <c r="C37274" t="s">
        <v>8588</v>
      </c>
      <c r="D37274" t="s">
        <v>11165</v>
      </c>
      <c r="E37274" t="s">
        <v>11166</v>
      </c>
      <c r="F37274" t="s">
        <v>11065</v>
      </c>
      <c r="H37274">
        <v>73381</v>
      </c>
      <c r="I37274" t="s">
        <v>20155</v>
      </c>
      <c r="N37274">
        <v>49601</v>
      </c>
      <c r="O37274" t="s">
        <v>54</v>
      </c>
      <c r="P37274" t="s">
        <v>55</v>
      </c>
      <c r="Q37274" t="s">
        <v>20143</v>
      </c>
    </row>
    <row r="37275" spans="1:17" x14ac:dyDescent="0.25">
      <c r="A37275">
        <v>10230</v>
      </c>
      <c r="B37275" t="s">
        <v>14871</v>
      </c>
      <c r="C37275" t="s">
        <v>8588</v>
      </c>
      <c r="D37275" t="s">
        <v>11165</v>
      </c>
      <c r="E37275" t="s">
        <v>11166</v>
      </c>
      <c r="F37275" t="s">
        <v>11065</v>
      </c>
      <c r="H37275">
        <v>73381</v>
      </c>
      <c r="I37275" t="s">
        <v>20155</v>
      </c>
      <c r="N37275">
        <v>52644</v>
      </c>
      <c r="O37275" t="s">
        <v>33</v>
      </c>
      <c r="P37275" t="s">
        <v>111</v>
      </c>
      <c r="Q37275" t="s">
        <v>20148</v>
      </c>
    </row>
    <row r="37276" spans="1:17" x14ac:dyDescent="0.25">
      <c r="A37276">
        <v>10230</v>
      </c>
      <c r="B37276" t="s">
        <v>14871</v>
      </c>
      <c r="C37276" t="s">
        <v>8588</v>
      </c>
      <c r="D37276" t="s">
        <v>11165</v>
      </c>
      <c r="E37276" t="s">
        <v>11166</v>
      </c>
      <c r="F37276" t="s">
        <v>11065</v>
      </c>
      <c r="H37276">
        <v>73381</v>
      </c>
      <c r="I37276" t="s">
        <v>20155</v>
      </c>
      <c r="N37276">
        <v>49602</v>
      </c>
      <c r="O37276" t="s">
        <v>54</v>
      </c>
      <c r="P37276" t="s">
        <v>57</v>
      </c>
      <c r="Q37276" t="s">
        <v>20151</v>
      </c>
    </row>
    <row r="37277" spans="1:17" x14ac:dyDescent="0.25">
      <c r="A37277">
        <v>10409</v>
      </c>
      <c r="B37277" t="s">
        <v>14871</v>
      </c>
      <c r="C37277" t="s">
        <v>8588</v>
      </c>
      <c r="D37277" t="s">
        <v>11194</v>
      </c>
      <c r="E37277" t="s">
        <v>11195</v>
      </c>
      <c r="F37277" t="s">
        <v>11065</v>
      </c>
      <c r="H37277">
        <v>74380</v>
      </c>
      <c r="I37277" t="s">
        <v>20156</v>
      </c>
      <c r="J37277">
        <v>41565</v>
      </c>
      <c r="K37277" t="s">
        <v>27</v>
      </c>
      <c r="L37277" t="s">
        <v>233</v>
      </c>
      <c r="M37277" t="s">
        <v>20157</v>
      </c>
    </row>
    <row r="37278" spans="1:17" x14ac:dyDescent="0.25">
      <c r="A37278">
        <v>10409</v>
      </c>
      <c r="B37278" t="s">
        <v>14871</v>
      </c>
      <c r="C37278" t="s">
        <v>8588</v>
      </c>
      <c r="D37278" t="s">
        <v>11194</v>
      </c>
      <c r="E37278" t="s">
        <v>11195</v>
      </c>
      <c r="F37278" t="s">
        <v>11065</v>
      </c>
      <c r="H37278">
        <v>74380</v>
      </c>
      <c r="I37278" t="s">
        <v>20156</v>
      </c>
      <c r="J37278">
        <v>41556</v>
      </c>
      <c r="K37278" t="s">
        <v>30</v>
      </c>
      <c r="L37278" t="s">
        <v>31</v>
      </c>
      <c r="M37278" t="s">
        <v>20158</v>
      </c>
    </row>
    <row r="37279" spans="1:17" x14ac:dyDescent="0.25">
      <c r="A37279">
        <v>10409</v>
      </c>
      <c r="B37279" t="s">
        <v>14871</v>
      </c>
      <c r="C37279" t="s">
        <v>8588</v>
      </c>
      <c r="D37279" t="s">
        <v>11194</v>
      </c>
      <c r="E37279" t="s">
        <v>11195</v>
      </c>
      <c r="F37279" t="s">
        <v>11065</v>
      </c>
      <c r="H37279">
        <v>74380</v>
      </c>
      <c r="I37279" t="s">
        <v>20156</v>
      </c>
      <c r="J37279">
        <v>41558</v>
      </c>
      <c r="K37279" t="s">
        <v>114</v>
      </c>
      <c r="L37279" t="s">
        <v>115</v>
      </c>
      <c r="M37279" t="s">
        <v>20159</v>
      </c>
    </row>
    <row r="37280" spans="1:17" x14ac:dyDescent="0.25">
      <c r="A37280">
        <v>10409</v>
      </c>
      <c r="B37280" t="s">
        <v>14871</v>
      </c>
      <c r="C37280" t="s">
        <v>8588</v>
      </c>
      <c r="D37280" t="s">
        <v>11194</v>
      </c>
      <c r="E37280" t="s">
        <v>11195</v>
      </c>
      <c r="F37280" t="s">
        <v>11065</v>
      </c>
      <c r="H37280">
        <v>74380</v>
      </c>
      <c r="I37280" t="s">
        <v>20156</v>
      </c>
      <c r="N37280">
        <v>52531</v>
      </c>
      <c r="O37280" t="s">
        <v>45</v>
      </c>
      <c r="P37280" t="s">
        <v>144</v>
      </c>
      <c r="Q37280" t="s">
        <v>20160</v>
      </c>
    </row>
    <row r="37281" spans="1:17" x14ac:dyDescent="0.25">
      <c r="A37281">
        <v>10409</v>
      </c>
      <c r="B37281" t="s">
        <v>14871</v>
      </c>
      <c r="C37281" t="s">
        <v>8588</v>
      </c>
      <c r="D37281" t="s">
        <v>11194</v>
      </c>
      <c r="E37281" t="s">
        <v>11195</v>
      </c>
      <c r="F37281" t="s">
        <v>11065</v>
      </c>
      <c r="H37281">
        <v>74380</v>
      </c>
      <c r="I37281" t="s">
        <v>20156</v>
      </c>
      <c r="N37281">
        <v>52536</v>
      </c>
      <c r="O37281" t="s">
        <v>33</v>
      </c>
      <c r="P37281" t="s">
        <v>743</v>
      </c>
      <c r="Q37281" t="s">
        <v>11205</v>
      </c>
    </row>
    <row r="37282" spans="1:17" x14ac:dyDescent="0.25">
      <c r="A37282">
        <v>10409</v>
      </c>
      <c r="B37282" t="s">
        <v>14871</v>
      </c>
      <c r="C37282" t="s">
        <v>8588</v>
      </c>
      <c r="D37282" t="s">
        <v>11194</v>
      </c>
      <c r="E37282" t="s">
        <v>11195</v>
      </c>
      <c r="F37282" t="s">
        <v>11065</v>
      </c>
      <c r="H37282">
        <v>74380</v>
      </c>
      <c r="I37282" t="s">
        <v>20156</v>
      </c>
      <c r="N37282">
        <v>52533</v>
      </c>
      <c r="O37282" t="s">
        <v>45</v>
      </c>
      <c r="P37282" t="s">
        <v>252</v>
      </c>
      <c r="Q37282" t="s">
        <v>20161</v>
      </c>
    </row>
    <row r="37283" spans="1:17" x14ac:dyDescent="0.25">
      <c r="A37283">
        <v>10409</v>
      </c>
      <c r="B37283" t="s">
        <v>14871</v>
      </c>
      <c r="C37283" t="s">
        <v>8588</v>
      </c>
      <c r="D37283" t="s">
        <v>11194</v>
      </c>
      <c r="E37283" t="s">
        <v>11195</v>
      </c>
      <c r="F37283" t="s">
        <v>11065</v>
      </c>
      <c r="H37283">
        <v>74381</v>
      </c>
      <c r="I37283" t="s">
        <v>20162</v>
      </c>
      <c r="J37283">
        <v>41570</v>
      </c>
      <c r="K37283" t="s">
        <v>78</v>
      </c>
      <c r="L37283" t="s">
        <v>79</v>
      </c>
      <c r="M37283" t="s">
        <v>20163</v>
      </c>
    </row>
    <row r="37284" spans="1:17" x14ac:dyDescent="0.25">
      <c r="A37284">
        <v>10409</v>
      </c>
      <c r="B37284" t="s">
        <v>14871</v>
      </c>
      <c r="C37284" t="s">
        <v>8588</v>
      </c>
      <c r="D37284" t="s">
        <v>11194</v>
      </c>
      <c r="E37284" t="s">
        <v>11195</v>
      </c>
      <c r="F37284" t="s">
        <v>11065</v>
      </c>
      <c r="H37284">
        <v>74381</v>
      </c>
      <c r="I37284" t="s">
        <v>20162</v>
      </c>
      <c r="J37284">
        <v>41557</v>
      </c>
      <c r="K37284" t="s">
        <v>39</v>
      </c>
      <c r="L37284" t="s">
        <v>40</v>
      </c>
      <c r="M37284" t="s">
        <v>20164</v>
      </c>
    </row>
    <row r="37285" spans="1:17" x14ac:dyDescent="0.25">
      <c r="A37285">
        <v>10409</v>
      </c>
      <c r="B37285" t="s">
        <v>14871</v>
      </c>
      <c r="C37285" t="s">
        <v>8588</v>
      </c>
      <c r="D37285" t="s">
        <v>11194</v>
      </c>
      <c r="E37285" t="s">
        <v>11195</v>
      </c>
      <c r="F37285" t="s">
        <v>11065</v>
      </c>
      <c r="H37285">
        <v>74381</v>
      </c>
      <c r="I37285" t="s">
        <v>20162</v>
      </c>
      <c r="J37285">
        <v>41556</v>
      </c>
      <c r="K37285" t="s">
        <v>30</v>
      </c>
      <c r="L37285" t="s">
        <v>31</v>
      </c>
      <c r="M37285" t="s">
        <v>20158</v>
      </c>
    </row>
    <row r="37286" spans="1:17" x14ac:dyDescent="0.25">
      <c r="A37286">
        <v>10409</v>
      </c>
      <c r="B37286" t="s">
        <v>14871</v>
      </c>
      <c r="C37286" t="s">
        <v>8588</v>
      </c>
      <c r="D37286" t="s">
        <v>11194</v>
      </c>
      <c r="E37286" t="s">
        <v>11195</v>
      </c>
      <c r="F37286" t="s">
        <v>11065</v>
      </c>
      <c r="H37286">
        <v>74381</v>
      </c>
      <c r="I37286" t="s">
        <v>20162</v>
      </c>
      <c r="N37286">
        <v>52527</v>
      </c>
      <c r="O37286" t="s">
        <v>84</v>
      </c>
      <c r="P37286" t="s">
        <v>213</v>
      </c>
      <c r="Q37286" t="s">
        <v>11199</v>
      </c>
    </row>
    <row r="37287" spans="1:17" x14ac:dyDescent="0.25">
      <c r="A37287">
        <v>10409</v>
      </c>
      <c r="B37287" t="s">
        <v>14871</v>
      </c>
      <c r="C37287" t="s">
        <v>8588</v>
      </c>
      <c r="D37287" t="s">
        <v>11194</v>
      </c>
      <c r="E37287" t="s">
        <v>11195</v>
      </c>
      <c r="F37287" t="s">
        <v>11065</v>
      </c>
      <c r="H37287">
        <v>74381</v>
      </c>
      <c r="I37287" t="s">
        <v>20162</v>
      </c>
      <c r="N37287">
        <v>52521</v>
      </c>
      <c r="O37287" t="s">
        <v>72</v>
      </c>
      <c r="P37287" t="s">
        <v>73</v>
      </c>
      <c r="Q37287" t="s">
        <v>20165</v>
      </c>
    </row>
    <row r="37288" spans="1:17" x14ac:dyDescent="0.25">
      <c r="A37288">
        <v>10409</v>
      </c>
      <c r="B37288" t="s">
        <v>14871</v>
      </c>
      <c r="C37288" t="s">
        <v>8588</v>
      </c>
      <c r="D37288" t="s">
        <v>11194</v>
      </c>
      <c r="E37288" t="s">
        <v>11195</v>
      </c>
      <c r="F37288" t="s">
        <v>11065</v>
      </c>
      <c r="H37288">
        <v>74381</v>
      </c>
      <c r="I37288" t="s">
        <v>20162</v>
      </c>
      <c r="N37288">
        <v>52525</v>
      </c>
      <c r="O37288" t="s">
        <v>84</v>
      </c>
      <c r="P37288" t="s">
        <v>271</v>
      </c>
      <c r="Q37288" t="s">
        <v>20166</v>
      </c>
    </row>
    <row r="37289" spans="1:17" x14ac:dyDescent="0.25">
      <c r="A37289">
        <v>10409</v>
      </c>
      <c r="B37289" t="s">
        <v>14871</v>
      </c>
      <c r="C37289" t="s">
        <v>8588</v>
      </c>
      <c r="D37289" t="s">
        <v>11194</v>
      </c>
      <c r="E37289" t="s">
        <v>11195</v>
      </c>
      <c r="F37289" t="s">
        <v>11065</v>
      </c>
      <c r="H37289">
        <v>74377</v>
      </c>
      <c r="I37289" t="s">
        <v>11202</v>
      </c>
      <c r="J37289">
        <v>41570</v>
      </c>
      <c r="K37289" t="s">
        <v>78</v>
      </c>
      <c r="L37289" t="s">
        <v>79</v>
      </c>
      <c r="M37289" t="s">
        <v>20163</v>
      </c>
    </row>
    <row r="37290" spans="1:17" x14ac:dyDescent="0.25">
      <c r="A37290">
        <v>10409</v>
      </c>
      <c r="B37290" t="s">
        <v>14871</v>
      </c>
      <c r="C37290" t="s">
        <v>8588</v>
      </c>
      <c r="D37290" t="s">
        <v>11194</v>
      </c>
      <c r="E37290" t="s">
        <v>11195</v>
      </c>
      <c r="F37290" t="s">
        <v>11065</v>
      </c>
      <c r="H37290">
        <v>74377</v>
      </c>
      <c r="I37290" t="s">
        <v>11202</v>
      </c>
      <c r="J37290">
        <v>41556</v>
      </c>
      <c r="K37290" t="s">
        <v>30</v>
      </c>
      <c r="L37290" t="s">
        <v>31</v>
      </c>
      <c r="M37290" t="s">
        <v>20158</v>
      </c>
    </row>
    <row r="37291" spans="1:17" x14ac:dyDescent="0.25">
      <c r="A37291">
        <v>10409</v>
      </c>
      <c r="B37291" t="s">
        <v>14871</v>
      </c>
      <c r="C37291" t="s">
        <v>8588</v>
      </c>
      <c r="D37291" t="s">
        <v>11194</v>
      </c>
      <c r="E37291" t="s">
        <v>11195</v>
      </c>
      <c r="F37291" t="s">
        <v>11065</v>
      </c>
      <c r="H37291">
        <v>74377</v>
      </c>
      <c r="I37291" t="s">
        <v>11202</v>
      </c>
      <c r="J37291">
        <v>41566</v>
      </c>
      <c r="K37291" t="s">
        <v>39</v>
      </c>
      <c r="L37291" t="s">
        <v>103</v>
      </c>
      <c r="M37291" t="s">
        <v>20167</v>
      </c>
    </row>
    <row r="37292" spans="1:17" x14ac:dyDescent="0.25">
      <c r="A37292">
        <v>10409</v>
      </c>
      <c r="B37292" t="s">
        <v>14871</v>
      </c>
      <c r="C37292" t="s">
        <v>8588</v>
      </c>
      <c r="D37292" t="s">
        <v>11194</v>
      </c>
      <c r="E37292" t="s">
        <v>11195</v>
      </c>
      <c r="F37292" t="s">
        <v>11065</v>
      </c>
      <c r="H37292">
        <v>74377</v>
      </c>
      <c r="I37292" t="s">
        <v>11202</v>
      </c>
      <c r="N37292">
        <v>52538</v>
      </c>
      <c r="O37292" t="s">
        <v>48</v>
      </c>
      <c r="P37292" t="s">
        <v>139</v>
      </c>
      <c r="Q37292" t="s">
        <v>20168</v>
      </c>
    </row>
    <row r="37293" spans="1:17" x14ac:dyDescent="0.25">
      <c r="A37293">
        <v>10409</v>
      </c>
      <c r="B37293" t="s">
        <v>14871</v>
      </c>
      <c r="C37293" t="s">
        <v>8588</v>
      </c>
      <c r="D37293" t="s">
        <v>11194</v>
      </c>
      <c r="E37293" t="s">
        <v>11195</v>
      </c>
      <c r="F37293" t="s">
        <v>11065</v>
      </c>
      <c r="H37293">
        <v>74377</v>
      </c>
      <c r="I37293" t="s">
        <v>11202</v>
      </c>
      <c r="N37293">
        <v>52532</v>
      </c>
      <c r="O37293" t="s">
        <v>45</v>
      </c>
      <c r="P37293" t="s">
        <v>126</v>
      </c>
      <c r="Q37293" t="s">
        <v>20169</v>
      </c>
    </row>
    <row r="37294" spans="1:17" x14ac:dyDescent="0.25">
      <c r="A37294">
        <v>10409</v>
      </c>
      <c r="B37294" t="s">
        <v>14871</v>
      </c>
      <c r="C37294" t="s">
        <v>8588</v>
      </c>
      <c r="D37294" t="s">
        <v>11194</v>
      </c>
      <c r="E37294" t="s">
        <v>11195</v>
      </c>
      <c r="F37294" t="s">
        <v>11065</v>
      </c>
      <c r="H37294">
        <v>74377</v>
      </c>
      <c r="I37294" t="s">
        <v>11202</v>
      </c>
      <c r="N37294">
        <v>52533</v>
      </c>
      <c r="O37294" t="s">
        <v>45</v>
      </c>
      <c r="P37294" t="s">
        <v>252</v>
      </c>
      <c r="Q37294" t="s">
        <v>20161</v>
      </c>
    </row>
    <row r="37295" spans="1:17" x14ac:dyDescent="0.25">
      <c r="A37295">
        <v>10409</v>
      </c>
      <c r="B37295" t="s">
        <v>14871</v>
      </c>
      <c r="C37295" t="s">
        <v>8588</v>
      </c>
      <c r="D37295" t="s">
        <v>11194</v>
      </c>
      <c r="E37295" t="s">
        <v>11195</v>
      </c>
      <c r="F37295" t="s">
        <v>11065</v>
      </c>
      <c r="H37295">
        <v>74378</v>
      </c>
      <c r="I37295" t="s">
        <v>10755</v>
      </c>
      <c r="J37295">
        <v>41565</v>
      </c>
      <c r="K37295" t="s">
        <v>27</v>
      </c>
      <c r="L37295" t="s">
        <v>233</v>
      </c>
      <c r="M37295" t="s">
        <v>20157</v>
      </c>
    </row>
    <row r="37296" spans="1:17" x14ac:dyDescent="0.25">
      <c r="A37296">
        <v>10409</v>
      </c>
      <c r="B37296" t="s">
        <v>14871</v>
      </c>
      <c r="C37296" t="s">
        <v>8588</v>
      </c>
      <c r="D37296" t="s">
        <v>11194</v>
      </c>
      <c r="E37296" t="s">
        <v>11195</v>
      </c>
      <c r="F37296" t="s">
        <v>11065</v>
      </c>
      <c r="H37296">
        <v>74378</v>
      </c>
      <c r="I37296" t="s">
        <v>10755</v>
      </c>
      <c r="J37296">
        <v>41559</v>
      </c>
      <c r="K37296" t="s">
        <v>24</v>
      </c>
      <c r="L37296" t="s">
        <v>25</v>
      </c>
      <c r="M37296" t="s">
        <v>20170</v>
      </c>
    </row>
    <row r="37297" spans="1:17" x14ac:dyDescent="0.25">
      <c r="A37297">
        <v>10409</v>
      </c>
      <c r="B37297" t="s">
        <v>14871</v>
      </c>
      <c r="C37297" t="s">
        <v>8588</v>
      </c>
      <c r="D37297" t="s">
        <v>11194</v>
      </c>
      <c r="E37297" t="s">
        <v>11195</v>
      </c>
      <c r="F37297" t="s">
        <v>11065</v>
      </c>
      <c r="H37297">
        <v>74378</v>
      </c>
      <c r="I37297" t="s">
        <v>10755</v>
      </c>
      <c r="J37297">
        <v>41556</v>
      </c>
      <c r="K37297" t="s">
        <v>30</v>
      </c>
      <c r="L37297" t="s">
        <v>31</v>
      </c>
      <c r="M37297" t="s">
        <v>20158</v>
      </c>
    </row>
    <row r="37298" spans="1:17" x14ac:dyDescent="0.25">
      <c r="A37298">
        <v>10409</v>
      </c>
      <c r="B37298" t="s">
        <v>14871</v>
      </c>
      <c r="C37298" t="s">
        <v>8588</v>
      </c>
      <c r="D37298" t="s">
        <v>11194</v>
      </c>
      <c r="E37298" t="s">
        <v>11195</v>
      </c>
      <c r="F37298" t="s">
        <v>11065</v>
      </c>
      <c r="H37298">
        <v>74378</v>
      </c>
      <c r="I37298" t="s">
        <v>10755</v>
      </c>
      <c r="N37298">
        <v>52520</v>
      </c>
      <c r="O37298" t="s">
        <v>72</v>
      </c>
      <c r="P37298" t="s">
        <v>82</v>
      </c>
      <c r="Q37298" t="s">
        <v>20171</v>
      </c>
    </row>
    <row r="37299" spans="1:17" x14ac:dyDescent="0.25">
      <c r="A37299">
        <v>10409</v>
      </c>
      <c r="B37299" t="s">
        <v>14871</v>
      </c>
      <c r="C37299" t="s">
        <v>8588</v>
      </c>
      <c r="D37299" t="s">
        <v>11194</v>
      </c>
      <c r="E37299" t="s">
        <v>11195</v>
      </c>
      <c r="F37299" t="s">
        <v>11065</v>
      </c>
      <c r="H37299">
        <v>74378</v>
      </c>
      <c r="I37299" t="s">
        <v>10755</v>
      </c>
      <c r="N37299">
        <v>54235</v>
      </c>
      <c r="O37299" t="s">
        <v>72</v>
      </c>
      <c r="P37299" t="s">
        <v>82</v>
      </c>
      <c r="Q37299" t="s">
        <v>20172</v>
      </c>
    </row>
    <row r="37300" spans="1:17" x14ac:dyDescent="0.25">
      <c r="A37300">
        <v>10409</v>
      </c>
      <c r="B37300" t="s">
        <v>14871</v>
      </c>
      <c r="C37300" t="s">
        <v>8588</v>
      </c>
      <c r="D37300" t="s">
        <v>11194</v>
      </c>
      <c r="E37300" t="s">
        <v>11195</v>
      </c>
      <c r="F37300" t="s">
        <v>11065</v>
      </c>
      <c r="H37300">
        <v>74378</v>
      </c>
      <c r="I37300" t="s">
        <v>10755</v>
      </c>
      <c r="N37300">
        <v>52521</v>
      </c>
      <c r="O37300" t="s">
        <v>72</v>
      </c>
      <c r="P37300" t="s">
        <v>73</v>
      </c>
      <c r="Q37300" t="s">
        <v>20165</v>
      </c>
    </row>
    <row r="37301" spans="1:17" x14ac:dyDescent="0.25">
      <c r="A37301">
        <v>10409</v>
      </c>
      <c r="B37301" t="s">
        <v>14871</v>
      </c>
      <c r="C37301" t="s">
        <v>8588</v>
      </c>
      <c r="D37301" t="s">
        <v>11194</v>
      </c>
      <c r="E37301" t="s">
        <v>11195</v>
      </c>
      <c r="F37301" t="s">
        <v>11065</v>
      </c>
      <c r="H37301">
        <v>74382</v>
      </c>
      <c r="I37301" t="s">
        <v>2276</v>
      </c>
      <c r="J37301">
        <v>41565</v>
      </c>
      <c r="K37301" t="s">
        <v>27</v>
      </c>
      <c r="L37301" t="s">
        <v>233</v>
      </c>
      <c r="M37301" t="s">
        <v>20157</v>
      </c>
    </row>
    <row r="37302" spans="1:17" x14ac:dyDescent="0.25">
      <c r="A37302">
        <v>10409</v>
      </c>
      <c r="B37302" t="s">
        <v>14871</v>
      </c>
      <c r="C37302" t="s">
        <v>8588</v>
      </c>
      <c r="D37302" t="s">
        <v>11194</v>
      </c>
      <c r="E37302" t="s">
        <v>11195</v>
      </c>
      <c r="F37302" t="s">
        <v>11065</v>
      </c>
      <c r="H37302">
        <v>74382</v>
      </c>
      <c r="I37302" t="s">
        <v>2276</v>
      </c>
      <c r="J37302">
        <v>41563</v>
      </c>
      <c r="K37302" t="s">
        <v>27</v>
      </c>
      <c r="L37302" t="s">
        <v>28</v>
      </c>
      <c r="M37302" t="s">
        <v>20173</v>
      </c>
    </row>
    <row r="37303" spans="1:17" x14ac:dyDescent="0.25">
      <c r="A37303">
        <v>10409</v>
      </c>
      <c r="B37303" t="s">
        <v>14871</v>
      </c>
      <c r="C37303" t="s">
        <v>8588</v>
      </c>
      <c r="D37303" t="s">
        <v>11194</v>
      </c>
      <c r="E37303" t="s">
        <v>11195</v>
      </c>
      <c r="F37303" t="s">
        <v>11065</v>
      </c>
      <c r="H37303">
        <v>74382</v>
      </c>
      <c r="I37303" t="s">
        <v>2276</v>
      </c>
      <c r="J37303">
        <v>41562</v>
      </c>
      <c r="K37303" t="s">
        <v>27</v>
      </c>
      <c r="L37303" t="s">
        <v>28</v>
      </c>
      <c r="M37303" t="s">
        <v>20174</v>
      </c>
    </row>
    <row r="37304" spans="1:17" x14ac:dyDescent="0.25">
      <c r="A37304">
        <v>10409</v>
      </c>
      <c r="B37304" t="s">
        <v>14871</v>
      </c>
      <c r="C37304" t="s">
        <v>8588</v>
      </c>
      <c r="D37304" t="s">
        <v>11194</v>
      </c>
      <c r="E37304" t="s">
        <v>11195</v>
      </c>
      <c r="F37304" t="s">
        <v>11065</v>
      </c>
      <c r="H37304">
        <v>74382</v>
      </c>
      <c r="I37304" t="s">
        <v>2276</v>
      </c>
      <c r="N37304">
        <v>52534</v>
      </c>
      <c r="O37304" t="s">
        <v>33</v>
      </c>
      <c r="P37304" t="s">
        <v>111</v>
      </c>
      <c r="Q37304" t="s">
        <v>11210</v>
      </c>
    </row>
    <row r="37305" spans="1:17" x14ac:dyDescent="0.25">
      <c r="A37305">
        <v>10409</v>
      </c>
      <c r="B37305" t="s">
        <v>14871</v>
      </c>
      <c r="C37305" t="s">
        <v>8588</v>
      </c>
      <c r="D37305" t="s">
        <v>11194</v>
      </c>
      <c r="E37305" t="s">
        <v>11195</v>
      </c>
      <c r="F37305" t="s">
        <v>11065</v>
      </c>
      <c r="H37305">
        <v>74382</v>
      </c>
      <c r="I37305" t="s">
        <v>2276</v>
      </c>
      <c r="N37305">
        <v>52535</v>
      </c>
      <c r="O37305" t="s">
        <v>33</v>
      </c>
      <c r="P37305" t="s">
        <v>876</v>
      </c>
      <c r="Q37305" t="s">
        <v>11212</v>
      </c>
    </row>
    <row r="37306" spans="1:17" x14ac:dyDescent="0.25">
      <c r="A37306">
        <v>10409</v>
      </c>
      <c r="B37306" t="s">
        <v>14871</v>
      </c>
      <c r="C37306" t="s">
        <v>8588</v>
      </c>
      <c r="D37306" t="s">
        <v>11194</v>
      </c>
      <c r="E37306" t="s">
        <v>11195</v>
      </c>
      <c r="F37306" t="s">
        <v>11065</v>
      </c>
      <c r="H37306">
        <v>74382</v>
      </c>
      <c r="I37306" t="s">
        <v>2276</v>
      </c>
      <c r="N37306">
        <v>54831</v>
      </c>
      <c r="O37306" t="s">
        <v>33</v>
      </c>
      <c r="P37306" t="s">
        <v>876</v>
      </c>
      <c r="Q37306" t="s">
        <v>20175</v>
      </c>
    </row>
    <row r="37307" spans="1:17" x14ac:dyDescent="0.25">
      <c r="A37307">
        <v>10409</v>
      </c>
      <c r="B37307" t="s">
        <v>14871</v>
      </c>
      <c r="C37307" t="s">
        <v>8588</v>
      </c>
      <c r="D37307" t="s">
        <v>11194</v>
      </c>
      <c r="E37307" t="s">
        <v>11195</v>
      </c>
      <c r="F37307" t="s">
        <v>11065</v>
      </c>
      <c r="H37307">
        <v>74989</v>
      </c>
      <c r="I37307" t="s">
        <v>10188</v>
      </c>
      <c r="J37307">
        <v>41565</v>
      </c>
      <c r="K37307" t="s">
        <v>27</v>
      </c>
      <c r="L37307" t="s">
        <v>233</v>
      </c>
      <c r="M37307" t="s">
        <v>20157</v>
      </c>
    </row>
    <row r="37308" spans="1:17" x14ac:dyDescent="0.25">
      <c r="A37308">
        <v>10409</v>
      </c>
      <c r="B37308" t="s">
        <v>14871</v>
      </c>
      <c r="C37308" t="s">
        <v>8588</v>
      </c>
      <c r="D37308" t="s">
        <v>11194</v>
      </c>
      <c r="E37308" t="s">
        <v>11195</v>
      </c>
      <c r="F37308" t="s">
        <v>11065</v>
      </c>
      <c r="H37308">
        <v>74989</v>
      </c>
      <c r="I37308" t="s">
        <v>10188</v>
      </c>
      <c r="J37308">
        <v>41559</v>
      </c>
      <c r="K37308" t="s">
        <v>24</v>
      </c>
      <c r="L37308" t="s">
        <v>25</v>
      </c>
      <c r="M37308" t="s">
        <v>20170</v>
      </c>
    </row>
    <row r="37309" spans="1:17" x14ac:dyDescent="0.25">
      <c r="A37309">
        <v>10409</v>
      </c>
      <c r="B37309" t="s">
        <v>14871</v>
      </c>
      <c r="C37309" t="s">
        <v>8588</v>
      </c>
      <c r="D37309" t="s">
        <v>11194</v>
      </c>
      <c r="E37309" t="s">
        <v>11195</v>
      </c>
      <c r="F37309" t="s">
        <v>11065</v>
      </c>
      <c r="H37309">
        <v>74989</v>
      </c>
      <c r="I37309" t="s">
        <v>10188</v>
      </c>
      <c r="J37309">
        <v>41564</v>
      </c>
      <c r="K37309" t="s">
        <v>27</v>
      </c>
      <c r="L37309" t="s">
        <v>28</v>
      </c>
      <c r="M37309" t="s">
        <v>20176</v>
      </c>
    </row>
    <row r="37310" spans="1:17" x14ac:dyDescent="0.25">
      <c r="A37310">
        <v>10409</v>
      </c>
      <c r="B37310" t="s">
        <v>14871</v>
      </c>
      <c r="C37310" t="s">
        <v>8588</v>
      </c>
      <c r="D37310" t="s">
        <v>11194</v>
      </c>
      <c r="E37310" t="s">
        <v>11195</v>
      </c>
      <c r="F37310" t="s">
        <v>11065</v>
      </c>
      <c r="H37310">
        <v>74989</v>
      </c>
      <c r="I37310" t="s">
        <v>10188</v>
      </c>
      <c r="N37310">
        <v>52541</v>
      </c>
      <c r="O37310" t="s">
        <v>54</v>
      </c>
      <c r="P37310" t="s">
        <v>57</v>
      </c>
      <c r="Q37310" t="s">
        <v>20177</v>
      </c>
    </row>
    <row r="37311" spans="1:17" x14ac:dyDescent="0.25">
      <c r="A37311">
        <v>10409</v>
      </c>
      <c r="B37311" t="s">
        <v>14871</v>
      </c>
      <c r="C37311" t="s">
        <v>8588</v>
      </c>
      <c r="D37311" t="s">
        <v>11194</v>
      </c>
      <c r="E37311" t="s">
        <v>11195</v>
      </c>
      <c r="F37311" t="s">
        <v>11065</v>
      </c>
      <c r="H37311">
        <v>74989</v>
      </c>
      <c r="I37311" t="s">
        <v>10188</v>
      </c>
      <c r="N37311">
        <v>52537</v>
      </c>
      <c r="O37311" t="s">
        <v>48</v>
      </c>
      <c r="P37311" t="s">
        <v>49</v>
      </c>
      <c r="Q37311" t="s">
        <v>20169</v>
      </c>
    </row>
    <row r="37312" spans="1:17" x14ac:dyDescent="0.25">
      <c r="A37312">
        <v>10409</v>
      </c>
      <c r="B37312" t="s">
        <v>14871</v>
      </c>
      <c r="C37312" t="s">
        <v>8588</v>
      </c>
      <c r="D37312" t="s">
        <v>11194</v>
      </c>
      <c r="E37312" t="s">
        <v>11195</v>
      </c>
      <c r="F37312" t="s">
        <v>11065</v>
      </c>
      <c r="H37312">
        <v>74989</v>
      </c>
      <c r="I37312" t="s">
        <v>10188</v>
      </c>
      <c r="N37312">
        <v>52538</v>
      </c>
      <c r="O37312" t="s">
        <v>48</v>
      </c>
      <c r="P37312" t="s">
        <v>139</v>
      </c>
      <c r="Q37312" t="s">
        <v>20168</v>
      </c>
    </row>
    <row r="37313" spans="1:17" x14ac:dyDescent="0.25">
      <c r="A37313">
        <v>10499</v>
      </c>
      <c r="B37313" t="s">
        <v>14871</v>
      </c>
      <c r="C37313" t="s">
        <v>8588</v>
      </c>
      <c r="D37313" t="s">
        <v>11222</v>
      </c>
      <c r="E37313" t="s">
        <v>11223</v>
      </c>
      <c r="F37313" t="s">
        <v>11065</v>
      </c>
      <c r="H37313">
        <v>75050</v>
      </c>
      <c r="I37313" t="s">
        <v>11224</v>
      </c>
      <c r="J37313">
        <v>43322</v>
      </c>
      <c r="K37313" t="s">
        <v>114</v>
      </c>
      <c r="L37313" t="s">
        <v>115</v>
      </c>
      <c r="M37313" t="s">
        <v>20178</v>
      </c>
    </row>
    <row r="37314" spans="1:17" x14ac:dyDescent="0.25">
      <c r="A37314">
        <v>10499</v>
      </c>
      <c r="B37314" t="s">
        <v>14871</v>
      </c>
      <c r="C37314" t="s">
        <v>8588</v>
      </c>
      <c r="D37314" t="s">
        <v>11222</v>
      </c>
      <c r="E37314" t="s">
        <v>11223</v>
      </c>
      <c r="F37314" t="s">
        <v>11065</v>
      </c>
      <c r="H37314">
        <v>75050</v>
      </c>
      <c r="I37314" t="s">
        <v>11224</v>
      </c>
      <c r="J37314">
        <v>43321</v>
      </c>
      <c r="K37314" t="s">
        <v>98</v>
      </c>
      <c r="L37314" t="s">
        <v>99</v>
      </c>
      <c r="M37314" t="s">
        <v>20179</v>
      </c>
    </row>
    <row r="37315" spans="1:17" x14ac:dyDescent="0.25">
      <c r="A37315">
        <v>10499</v>
      </c>
      <c r="B37315" t="s">
        <v>14871</v>
      </c>
      <c r="C37315" t="s">
        <v>8588</v>
      </c>
      <c r="D37315" t="s">
        <v>11222</v>
      </c>
      <c r="E37315" t="s">
        <v>11223</v>
      </c>
      <c r="F37315" t="s">
        <v>11065</v>
      </c>
      <c r="H37315">
        <v>75050</v>
      </c>
      <c r="I37315" t="s">
        <v>11224</v>
      </c>
      <c r="N37315">
        <v>54374</v>
      </c>
      <c r="O37315" t="s">
        <v>45</v>
      </c>
      <c r="P37315" t="s">
        <v>144</v>
      </c>
      <c r="Q37315" t="s">
        <v>20180</v>
      </c>
    </row>
    <row r="37316" spans="1:17" x14ac:dyDescent="0.25">
      <c r="A37316">
        <v>10499</v>
      </c>
      <c r="B37316" t="s">
        <v>14871</v>
      </c>
      <c r="C37316" t="s">
        <v>8588</v>
      </c>
      <c r="D37316" t="s">
        <v>11222</v>
      </c>
      <c r="E37316" t="s">
        <v>11223</v>
      </c>
      <c r="F37316" t="s">
        <v>11065</v>
      </c>
      <c r="H37316">
        <v>75050</v>
      </c>
      <c r="I37316" t="s">
        <v>11224</v>
      </c>
      <c r="N37316">
        <v>54373</v>
      </c>
      <c r="O37316" t="s">
        <v>45</v>
      </c>
      <c r="P37316" t="s">
        <v>291</v>
      </c>
      <c r="Q37316" t="s">
        <v>20181</v>
      </c>
    </row>
    <row r="37317" spans="1:17" x14ac:dyDescent="0.25">
      <c r="A37317">
        <v>10499</v>
      </c>
      <c r="B37317" t="s">
        <v>14871</v>
      </c>
      <c r="C37317" t="s">
        <v>8588</v>
      </c>
      <c r="D37317" t="s">
        <v>11222</v>
      </c>
      <c r="E37317" t="s">
        <v>11223</v>
      </c>
      <c r="F37317" t="s">
        <v>11065</v>
      </c>
      <c r="H37317">
        <v>75050</v>
      </c>
      <c r="I37317" t="s">
        <v>11224</v>
      </c>
      <c r="N37317">
        <v>54371</v>
      </c>
      <c r="O37317" t="s">
        <v>72</v>
      </c>
      <c r="P37317" t="s">
        <v>308</v>
      </c>
      <c r="Q37317" t="s">
        <v>20182</v>
      </c>
    </row>
    <row r="37318" spans="1:17" x14ac:dyDescent="0.25">
      <c r="A37318">
        <v>10499</v>
      </c>
      <c r="B37318" t="s">
        <v>14871</v>
      </c>
      <c r="C37318" t="s">
        <v>8588</v>
      </c>
      <c r="D37318" t="s">
        <v>11222</v>
      </c>
      <c r="E37318" t="s">
        <v>11223</v>
      </c>
      <c r="F37318" t="s">
        <v>11065</v>
      </c>
      <c r="H37318">
        <v>75052</v>
      </c>
      <c r="I37318" t="s">
        <v>11227</v>
      </c>
      <c r="J37318">
        <v>43322</v>
      </c>
      <c r="K37318" t="s">
        <v>114</v>
      </c>
      <c r="L37318" t="s">
        <v>115</v>
      </c>
      <c r="M37318" t="s">
        <v>20178</v>
      </c>
    </row>
    <row r="37319" spans="1:17" x14ac:dyDescent="0.25">
      <c r="A37319">
        <v>10499</v>
      </c>
      <c r="B37319" t="s">
        <v>14871</v>
      </c>
      <c r="C37319" t="s">
        <v>8588</v>
      </c>
      <c r="D37319" t="s">
        <v>11222</v>
      </c>
      <c r="E37319" t="s">
        <v>11223</v>
      </c>
      <c r="F37319" t="s">
        <v>11065</v>
      </c>
      <c r="H37319">
        <v>75052</v>
      </c>
      <c r="I37319" t="s">
        <v>11227</v>
      </c>
      <c r="J37319">
        <v>43321</v>
      </c>
      <c r="K37319" t="s">
        <v>98</v>
      </c>
      <c r="L37319" t="s">
        <v>99</v>
      </c>
      <c r="M37319" t="s">
        <v>20179</v>
      </c>
    </row>
    <row r="37320" spans="1:17" x14ac:dyDescent="0.25">
      <c r="A37320">
        <v>10499</v>
      </c>
      <c r="B37320" t="s">
        <v>14871</v>
      </c>
      <c r="C37320" t="s">
        <v>8588</v>
      </c>
      <c r="D37320" t="s">
        <v>11222</v>
      </c>
      <c r="E37320" t="s">
        <v>11223</v>
      </c>
      <c r="F37320" t="s">
        <v>11065</v>
      </c>
      <c r="H37320">
        <v>75052</v>
      </c>
      <c r="I37320" t="s">
        <v>11227</v>
      </c>
      <c r="N37320">
        <v>54372</v>
      </c>
      <c r="O37320" t="s">
        <v>84</v>
      </c>
      <c r="P37320" t="s">
        <v>213</v>
      </c>
      <c r="Q37320" t="s">
        <v>11226</v>
      </c>
    </row>
    <row r="37321" spans="1:17" x14ac:dyDescent="0.25">
      <c r="A37321">
        <v>10499</v>
      </c>
      <c r="B37321" t="s">
        <v>14871</v>
      </c>
      <c r="C37321" t="s">
        <v>8588</v>
      </c>
      <c r="D37321" t="s">
        <v>11222</v>
      </c>
      <c r="E37321" t="s">
        <v>11223</v>
      </c>
      <c r="F37321" t="s">
        <v>11065</v>
      </c>
      <c r="H37321">
        <v>75052</v>
      </c>
      <c r="I37321" t="s">
        <v>11227</v>
      </c>
      <c r="N37321">
        <v>54373</v>
      </c>
      <c r="O37321" t="s">
        <v>45</v>
      </c>
      <c r="P37321" t="s">
        <v>291</v>
      </c>
      <c r="Q37321" t="s">
        <v>20181</v>
      </c>
    </row>
    <row r="37322" spans="1:17" x14ac:dyDescent="0.25">
      <c r="A37322">
        <v>10499</v>
      </c>
      <c r="B37322" t="s">
        <v>14871</v>
      </c>
      <c r="C37322" t="s">
        <v>8588</v>
      </c>
      <c r="D37322" t="s">
        <v>11222</v>
      </c>
      <c r="E37322" t="s">
        <v>11223</v>
      </c>
      <c r="F37322" t="s">
        <v>11065</v>
      </c>
      <c r="H37322">
        <v>75052</v>
      </c>
      <c r="I37322" t="s">
        <v>11227</v>
      </c>
      <c r="N37322">
        <v>54375</v>
      </c>
      <c r="O37322" t="s">
        <v>54</v>
      </c>
      <c r="P37322" t="s">
        <v>686</v>
      </c>
      <c r="Q37322" t="s">
        <v>11228</v>
      </c>
    </row>
    <row r="37323" spans="1:17" x14ac:dyDescent="0.25">
      <c r="A37323">
        <v>10499</v>
      </c>
      <c r="B37323" t="s">
        <v>14871</v>
      </c>
      <c r="C37323" t="s">
        <v>8588</v>
      </c>
      <c r="D37323" t="s">
        <v>11222</v>
      </c>
      <c r="E37323" t="s">
        <v>11223</v>
      </c>
      <c r="F37323" t="s">
        <v>11065</v>
      </c>
      <c r="H37323">
        <v>75051</v>
      </c>
      <c r="I37323" t="s">
        <v>11229</v>
      </c>
      <c r="J37323">
        <v>43322</v>
      </c>
      <c r="K37323" t="s">
        <v>114</v>
      </c>
      <c r="L37323" t="s">
        <v>115</v>
      </c>
      <c r="M37323" t="s">
        <v>20178</v>
      </c>
    </row>
    <row r="37324" spans="1:17" x14ac:dyDescent="0.25">
      <c r="A37324">
        <v>10499</v>
      </c>
      <c r="B37324" t="s">
        <v>14871</v>
      </c>
      <c r="C37324" t="s">
        <v>8588</v>
      </c>
      <c r="D37324" t="s">
        <v>11222</v>
      </c>
      <c r="E37324" t="s">
        <v>11223</v>
      </c>
      <c r="F37324" t="s">
        <v>11065</v>
      </c>
      <c r="H37324">
        <v>75051</v>
      </c>
      <c r="I37324" t="s">
        <v>11229</v>
      </c>
      <c r="J37324">
        <v>43321</v>
      </c>
      <c r="K37324" t="s">
        <v>98</v>
      </c>
      <c r="L37324" t="s">
        <v>99</v>
      </c>
      <c r="M37324" t="s">
        <v>20179</v>
      </c>
    </row>
    <row r="37325" spans="1:17" x14ac:dyDescent="0.25">
      <c r="A37325">
        <v>10499</v>
      </c>
      <c r="B37325" t="s">
        <v>14871</v>
      </c>
      <c r="C37325" t="s">
        <v>8588</v>
      </c>
      <c r="D37325" t="s">
        <v>11222</v>
      </c>
      <c r="E37325" t="s">
        <v>11223</v>
      </c>
      <c r="F37325" t="s">
        <v>11065</v>
      </c>
      <c r="H37325">
        <v>75051</v>
      </c>
      <c r="I37325" t="s">
        <v>11229</v>
      </c>
      <c r="N37325">
        <v>54372</v>
      </c>
      <c r="O37325" t="s">
        <v>84</v>
      </c>
      <c r="P37325" t="s">
        <v>213</v>
      </c>
      <c r="Q37325" t="s">
        <v>11226</v>
      </c>
    </row>
    <row r="37326" spans="1:17" x14ac:dyDescent="0.25">
      <c r="A37326">
        <v>10499</v>
      </c>
      <c r="B37326" t="s">
        <v>14871</v>
      </c>
      <c r="C37326" t="s">
        <v>8588</v>
      </c>
      <c r="D37326" t="s">
        <v>11222</v>
      </c>
      <c r="E37326" t="s">
        <v>11223</v>
      </c>
      <c r="F37326" t="s">
        <v>11065</v>
      </c>
      <c r="H37326">
        <v>75051</v>
      </c>
      <c r="I37326" t="s">
        <v>11229</v>
      </c>
      <c r="N37326">
        <v>54375</v>
      </c>
      <c r="O37326" t="s">
        <v>54</v>
      </c>
      <c r="P37326" t="s">
        <v>686</v>
      </c>
      <c r="Q37326" t="s">
        <v>11228</v>
      </c>
    </row>
    <row r="37327" spans="1:17" x14ac:dyDescent="0.25">
      <c r="A37327">
        <v>10499</v>
      </c>
      <c r="B37327" t="s">
        <v>14871</v>
      </c>
      <c r="C37327" t="s">
        <v>8588</v>
      </c>
      <c r="D37327" t="s">
        <v>11222</v>
      </c>
      <c r="E37327" t="s">
        <v>11223</v>
      </c>
      <c r="F37327" t="s">
        <v>11065</v>
      </c>
      <c r="H37327">
        <v>75051</v>
      </c>
      <c r="I37327" t="s">
        <v>11229</v>
      </c>
      <c r="N37327">
        <v>54371</v>
      </c>
      <c r="O37327" t="s">
        <v>72</v>
      </c>
      <c r="P37327" t="s">
        <v>308</v>
      </c>
      <c r="Q37327" t="s">
        <v>20182</v>
      </c>
    </row>
    <row r="37328" spans="1:17" x14ac:dyDescent="0.25">
      <c r="A37328">
        <v>10499</v>
      </c>
      <c r="B37328" t="s">
        <v>14871</v>
      </c>
      <c r="C37328" t="s">
        <v>8588</v>
      </c>
      <c r="D37328" t="s">
        <v>11222</v>
      </c>
      <c r="E37328" t="s">
        <v>11223</v>
      </c>
      <c r="F37328" t="s">
        <v>11065</v>
      </c>
      <c r="H37328">
        <v>75053</v>
      </c>
      <c r="I37328" t="s">
        <v>11230</v>
      </c>
      <c r="J37328">
        <v>43323</v>
      </c>
      <c r="K37328" t="s">
        <v>27</v>
      </c>
      <c r="L37328" t="s">
        <v>233</v>
      </c>
      <c r="M37328" t="s">
        <v>11225</v>
      </c>
    </row>
    <row r="37329" spans="1:17" x14ac:dyDescent="0.25">
      <c r="A37329">
        <v>10499</v>
      </c>
      <c r="B37329" t="s">
        <v>14871</v>
      </c>
      <c r="C37329" t="s">
        <v>8588</v>
      </c>
      <c r="D37329" t="s">
        <v>11222</v>
      </c>
      <c r="E37329" t="s">
        <v>11223</v>
      </c>
      <c r="F37329" t="s">
        <v>11065</v>
      </c>
      <c r="H37329">
        <v>75053</v>
      </c>
      <c r="I37329" t="s">
        <v>11230</v>
      </c>
      <c r="J37329">
        <v>43322</v>
      </c>
      <c r="K37329" t="s">
        <v>114</v>
      </c>
      <c r="L37329" t="s">
        <v>115</v>
      </c>
      <c r="M37329" t="s">
        <v>20178</v>
      </c>
    </row>
    <row r="37330" spans="1:17" x14ac:dyDescent="0.25">
      <c r="A37330">
        <v>10499</v>
      </c>
      <c r="B37330" t="s">
        <v>14871</v>
      </c>
      <c r="C37330" t="s">
        <v>8588</v>
      </c>
      <c r="D37330" t="s">
        <v>11222</v>
      </c>
      <c r="E37330" t="s">
        <v>11223</v>
      </c>
      <c r="F37330" t="s">
        <v>11065</v>
      </c>
      <c r="H37330">
        <v>75053</v>
      </c>
      <c r="I37330" t="s">
        <v>11230</v>
      </c>
      <c r="J37330">
        <v>43321</v>
      </c>
      <c r="K37330" t="s">
        <v>98</v>
      </c>
      <c r="L37330" t="s">
        <v>99</v>
      </c>
      <c r="M37330" t="s">
        <v>20179</v>
      </c>
    </row>
    <row r="37331" spans="1:17" x14ac:dyDescent="0.25">
      <c r="A37331">
        <v>10499</v>
      </c>
      <c r="B37331" t="s">
        <v>14871</v>
      </c>
      <c r="C37331" t="s">
        <v>8588</v>
      </c>
      <c r="D37331" t="s">
        <v>11222</v>
      </c>
      <c r="E37331" t="s">
        <v>11223</v>
      </c>
      <c r="F37331" t="s">
        <v>11065</v>
      </c>
      <c r="H37331">
        <v>75053</v>
      </c>
      <c r="I37331" t="s">
        <v>11230</v>
      </c>
      <c r="N37331">
        <v>54372</v>
      </c>
      <c r="O37331" t="s">
        <v>84</v>
      </c>
      <c r="P37331" t="s">
        <v>213</v>
      </c>
      <c r="Q37331" t="s">
        <v>11226</v>
      </c>
    </row>
    <row r="37332" spans="1:17" x14ac:dyDescent="0.25">
      <c r="A37332">
        <v>10499</v>
      </c>
      <c r="B37332" t="s">
        <v>14871</v>
      </c>
      <c r="C37332" t="s">
        <v>8588</v>
      </c>
      <c r="D37332" t="s">
        <v>11222</v>
      </c>
      <c r="E37332" t="s">
        <v>11223</v>
      </c>
      <c r="F37332" t="s">
        <v>11065</v>
      </c>
      <c r="H37332">
        <v>75053</v>
      </c>
      <c r="I37332" t="s">
        <v>11230</v>
      </c>
      <c r="N37332">
        <v>54375</v>
      </c>
      <c r="O37332" t="s">
        <v>54</v>
      </c>
      <c r="P37332" t="s">
        <v>686</v>
      </c>
      <c r="Q37332" t="s">
        <v>11228</v>
      </c>
    </row>
    <row r="37333" spans="1:17" x14ac:dyDescent="0.25">
      <c r="A37333">
        <v>10499</v>
      </c>
      <c r="B37333" t="s">
        <v>14871</v>
      </c>
      <c r="C37333" t="s">
        <v>8588</v>
      </c>
      <c r="D37333" t="s">
        <v>11222</v>
      </c>
      <c r="E37333" t="s">
        <v>11223</v>
      </c>
      <c r="F37333" t="s">
        <v>11065</v>
      </c>
      <c r="H37333">
        <v>75053</v>
      </c>
      <c r="I37333" t="s">
        <v>11230</v>
      </c>
      <c r="N37333">
        <v>54371</v>
      </c>
      <c r="O37333" t="s">
        <v>72</v>
      </c>
      <c r="P37333" t="s">
        <v>308</v>
      </c>
      <c r="Q37333" t="s">
        <v>20182</v>
      </c>
    </row>
    <row r="37334" spans="1:17" x14ac:dyDescent="0.25">
      <c r="A37334">
        <v>10691</v>
      </c>
      <c r="B37334" t="s">
        <v>14871</v>
      </c>
      <c r="C37334" t="s">
        <v>8588</v>
      </c>
      <c r="D37334" t="s">
        <v>11231</v>
      </c>
      <c r="E37334" t="s">
        <v>11232</v>
      </c>
      <c r="F37334" t="s">
        <v>8859</v>
      </c>
      <c r="H37334">
        <v>76201</v>
      </c>
      <c r="I37334" t="s">
        <v>11233</v>
      </c>
      <c r="J37334">
        <v>46289</v>
      </c>
      <c r="K37334" t="s">
        <v>27</v>
      </c>
      <c r="L37334" t="s">
        <v>233</v>
      </c>
      <c r="M37334" t="s">
        <v>11234</v>
      </c>
    </row>
    <row r="37335" spans="1:17" x14ac:dyDescent="0.25">
      <c r="A37335">
        <v>10691</v>
      </c>
      <c r="B37335" t="s">
        <v>14871</v>
      </c>
      <c r="C37335" t="s">
        <v>8588</v>
      </c>
      <c r="D37335" t="s">
        <v>11231</v>
      </c>
      <c r="E37335" t="s">
        <v>11232</v>
      </c>
      <c r="F37335" t="s">
        <v>8859</v>
      </c>
      <c r="H37335">
        <v>76201</v>
      </c>
      <c r="I37335" t="s">
        <v>11233</v>
      </c>
      <c r="J37335">
        <v>46290</v>
      </c>
      <c r="K37335" t="s">
        <v>30</v>
      </c>
      <c r="L37335" t="s">
        <v>228</v>
      </c>
      <c r="M37335" t="s">
        <v>11240</v>
      </c>
    </row>
    <row r="37336" spans="1:17" x14ac:dyDescent="0.25">
      <c r="A37336">
        <v>10691</v>
      </c>
      <c r="B37336" t="s">
        <v>14871</v>
      </c>
      <c r="C37336" t="s">
        <v>8588</v>
      </c>
      <c r="D37336" t="s">
        <v>11231</v>
      </c>
      <c r="E37336" t="s">
        <v>11232</v>
      </c>
      <c r="F37336" t="s">
        <v>8859</v>
      </c>
      <c r="H37336">
        <v>76201</v>
      </c>
      <c r="I37336" t="s">
        <v>11233</v>
      </c>
      <c r="J37336">
        <v>46288</v>
      </c>
      <c r="K37336" t="s">
        <v>114</v>
      </c>
      <c r="L37336" t="s">
        <v>115</v>
      </c>
      <c r="M37336" t="s">
        <v>11235</v>
      </c>
    </row>
    <row r="37337" spans="1:17" x14ac:dyDescent="0.25">
      <c r="A37337">
        <v>10691</v>
      </c>
      <c r="B37337" t="s">
        <v>14871</v>
      </c>
      <c r="C37337" t="s">
        <v>8588</v>
      </c>
      <c r="D37337" t="s">
        <v>11231</v>
      </c>
      <c r="E37337" t="s">
        <v>11232</v>
      </c>
      <c r="F37337" t="s">
        <v>8859</v>
      </c>
      <c r="H37337">
        <v>76201</v>
      </c>
      <c r="I37337" t="s">
        <v>11233</v>
      </c>
      <c r="N37337">
        <v>57278</v>
      </c>
      <c r="O37337" t="s">
        <v>72</v>
      </c>
      <c r="P37337" t="s">
        <v>82</v>
      </c>
      <c r="Q37337" t="s">
        <v>20183</v>
      </c>
    </row>
    <row r="37338" spans="1:17" x14ac:dyDescent="0.25">
      <c r="A37338">
        <v>10691</v>
      </c>
      <c r="B37338" t="s">
        <v>14871</v>
      </c>
      <c r="C37338" t="s">
        <v>8588</v>
      </c>
      <c r="D37338" t="s">
        <v>11231</v>
      </c>
      <c r="E37338" t="s">
        <v>11232</v>
      </c>
      <c r="F37338" t="s">
        <v>8859</v>
      </c>
      <c r="H37338">
        <v>76201</v>
      </c>
      <c r="I37338" t="s">
        <v>11233</v>
      </c>
      <c r="N37338">
        <v>57279</v>
      </c>
      <c r="O37338" t="s">
        <v>45</v>
      </c>
      <c r="P37338" t="s">
        <v>51</v>
      </c>
      <c r="Q37338" t="s">
        <v>11238</v>
      </c>
    </row>
    <row r="37339" spans="1:17" x14ac:dyDescent="0.25">
      <c r="A37339">
        <v>10691</v>
      </c>
      <c r="B37339" t="s">
        <v>14871</v>
      </c>
      <c r="C37339" t="s">
        <v>8588</v>
      </c>
      <c r="D37339" t="s">
        <v>11231</v>
      </c>
      <c r="E37339" t="s">
        <v>11232</v>
      </c>
      <c r="F37339" t="s">
        <v>8859</v>
      </c>
      <c r="H37339">
        <v>76200</v>
      </c>
      <c r="I37339" t="s">
        <v>11236</v>
      </c>
      <c r="J37339">
        <v>46289</v>
      </c>
      <c r="K37339" t="s">
        <v>27</v>
      </c>
      <c r="L37339" t="s">
        <v>233</v>
      </c>
      <c r="M37339" t="s">
        <v>11234</v>
      </c>
    </row>
    <row r="37340" spans="1:17" x14ac:dyDescent="0.25">
      <c r="A37340">
        <v>10691</v>
      </c>
      <c r="B37340" t="s">
        <v>14871</v>
      </c>
      <c r="C37340" t="s">
        <v>8588</v>
      </c>
      <c r="D37340" t="s">
        <v>11231</v>
      </c>
      <c r="E37340" t="s">
        <v>11232</v>
      </c>
      <c r="F37340" t="s">
        <v>8859</v>
      </c>
      <c r="H37340">
        <v>76200</v>
      </c>
      <c r="I37340" t="s">
        <v>11236</v>
      </c>
      <c r="J37340">
        <v>46290</v>
      </c>
      <c r="K37340" t="s">
        <v>30</v>
      </c>
      <c r="L37340" t="s">
        <v>228</v>
      </c>
      <c r="M37340" t="s">
        <v>11240</v>
      </c>
    </row>
    <row r="37341" spans="1:17" x14ac:dyDescent="0.25">
      <c r="A37341">
        <v>10691</v>
      </c>
      <c r="B37341" t="s">
        <v>14871</v>
      </c>
      <c r="C37341" t="s">
        <v>8588</v>
      </c>
      <c r="D37341" t="s">
        <v>11231</v>
      </c>
      <c r="E37341" t="s">
        <v>11232</v>
      </c>
      <c r="F37341" t="s">
        <v>8859</v>
      </c>
      <c r="H37341">
        <v>76200</v>
      </c>
      <c r="I37341" t="s">
        <v>11236</v>
      </c>
      <c r="J37341">
        <v>46288</v>
      </c>
      <c r="K37341" t="s">
        <v>114</v>
      </c>
      <c r="L37341" t="s">
        <v>115</v>
      </c>
      <c r="M37341" t="s">
        <v>11235</v>
      </c>
    </row>
    <row r="37342" spans="1:17" x14ac:dyDescent="0.25">
      <c r="A37342">
        <v>10691</v>
      </c>
      <c r="B37342" t="s">
        <v>14871</v>
      </c>
      <c r="C37342" t="s">
        <v>8588</v>
      </c>
      <c r="D37342" t="s">
        <v>11231</v>
      </c>
      <c r="E37342" t="s">
        <v>11232</v>
      </c>
      <c r="F37342" t="s">
        <v>8859</v>
      </c>
      <c r="H37342">
        <v>76200</v>
      </c>
      <c r="I37342" t="s">
        <v>11236</v>
      </c>
      <c r="N37342">
        <v>57278</v>
      </c>
      <c r="O37342" t="s">
        <v>72</v>
      </c>
      <c r="P37342" t="s">
        <v>82</v>
      </c>
      <c r="Q37342" t="s">
        <v>20183</v>
      </c>
    </row>
    <row r="37343" spans="1:17" x14ac:dyDescent="0.25">
      <c r="A37343">
        <v>10691</v>
      </c>
      <c r="B37343" t="s">
        <v>14871</v>
      </c>
      <c r="C37343" t="s">
        <v>8588</v>
      </c>
      <c r="D37343" t="s">
        <v>11231</v>
      </c>
      <c r="E37343" t="s">
        <v>11232</v>
      </c>
      <c r="F37343" t="s">
        <v>8859</v>
      </c>
      <c r="H37343">
        <v>76199</v>
      </c>
      <c r="I37343" t="s">
        <v>11239</v>
      </c>
      <c r="J37343">
        <v>46289</v>
      </c>
      <c r="K37343" t="s">
        <v>27</v>
      </c>
      <c r="L37343" t="s">
        <v>233</v>
      </c>
      <c r="M37343" t="s">
        <v>11234</v>
      </c>
    </row>
    <row r="37344" spans="1:17" x14ac:dyDescent="0.25">
      <c r="A37344">
        <v>10691</v>
      </c>
      <c r="B37344" t="s">
        <v>14871</v>
      </c>
      <c r="C37344" t="s">
        <v>8588</v>
      </c>
      <c r="D37344" t="s">
        <v>11231</v>
      </c>
      <c r="E37344" t="s">
        <v>11232</v>
      </c>
      <c r="F37344" t="s">
        <v>8859</v>
      </c>
      <c r="H37344">
        <v>76199</v>
      </c>
      <c r="I37344" t="s">
        <v>11239</v>
      </c>
      <c r="J37344">
        <v>46290</v>
      </c>
      <c r="K37344" t="s">
        <v>30</v>
      </c>
      <c r="L37344" t="s">
        <v>228</v>
      </c>
      <c r="M37344" t="s">
        <v>11240</v>
      </c>
    </row>
    <row r="37345" spans="1:17" x14ac:dyDescent="0.25">
      <c r="A37345">
        <v>10691</v>
      </c>
      <c r="B37345" t="s">
        <v>14871</v>
      </c>
      <c r="C37345" t="s">
        <v>8588</v>
      </c>
      <c r="D37345" t="s">
        <v>11231</v>
      </c>
      <c r="E37345" t="s">
        <v>11232</v>
      </c>
      <c r="F37345" t="s">
        <v>8859</v>
      </c>
      <c r="H37345">
        <v>76199</v>
      </c>
      <c r="I37345" t="s">
        <v>11239</v>
      </c>
      <c r="J37345">
        <v>46288</v>
      </c>
      <c r="K37345" t="s">
        <v>114</v>
      </c>
      <c r="L37345" t="s">
        <v>115</v>
      </c>
      <c r="M37345" t="s">
        <v>11235</v>
      </c>
    </row>
    <row r="37346" spans="1:17" x14ac:dyDescent="0.25">
      <c r="A37346">
        <v>10691</v>
      </c>
      <c r="B37346" t="s">
        <v>14871</v>
      </c>
      <c r="C37346" t="s">
        <v>8588</v>
      </c>
      <c r="D37346" t="s">
        <v>11231</v>
      </c>
      <c r="E37346" t="s">
        <v>11232</v>
      </c>
      <c r="F37346" t="s">
        <v>8859</v>
      </c>
      <c r="H37346">
        <v>76199</v>
      </c>
      <c r="I37346" t="s">
        <v>11239</v>
      </c>
      <c r="N37346">
        <v>57278</v>
      </c>
      <c r="O37346" t="s">
        <v>72</v>
      </c>
      <c r="P37346" t="s">
        <v>82</v>
      </c>
      <c r="Q37346" t="s">
        <v>20183</v>
      </c>
    </row>
    <row r="37347" spans="1:17" x14ac:dyDescent="0.25">
      <c r="A37347">
        <v>10691</v>
      </c>
      <c r="B37347" t="s">
        <v>14871</v>
      </c>
      <c r="C37347" t="s">
        <v>8588</v>
      </c>
      <c r="D37347" t="s">
        <v>11231</v>
      </c>
      <c r="E37347" t="s">
        <v>11232</v>
      </c>
      <c r="F37347" t="s">
        <v>8859</v>
      </c>
      <c r="H37347">
        <v>76199</v>
      </c>
      <c r="I37347" t="s">
        <v>11239</v>
      </c>
      <c r="N37347">
        <v>57279</v>
      </c>
      <c r="O37347" t="s">
        <v>45</v>
      </c>
      <c r="P37347" t="s">
        <v>51</v>
      </c>
      <c r="Q37347" t="s">
        <v>11238</v>
      </c>
    </row>
    <row r="37348" spans="1:17" x14ac:dyDescent="0.25">
      <c r="A37348">
        <v>10691</v>
      </c>
      <c r="B37348" t="s">
        <v>14871</v>
      </c>
      <c r="C37348" t="s">
        <v>8588</v>
      </c>
      <c r="D37348" t="s">
        <v>11231</v>
      </c>
      <c r="E37348" t="s">
        <v>11232</v>
      </c>
      <c r="F37348" t="s">
        <v>8859</v>
      </c>
      <c r="H37348">
        <v>76202</v>
      </c>
      <c r="I37348" t="s">
        <v>11241</v>
      </c>
      <c r="J37348">
        <v>46290</v>
      </c>
      <c r="K37348" t="s">
        <v>30</v>
      </c>
      <c r="L37348" t="s">
        <v>228</v>
      </c>
      <c r="M37348" t="s">
        <v>11240</v>
      </c>
    </row>
    <row r="37349" spans="1:17" x14ac:dyDescent="0.25">
      <c r="A37349">
        <v>10691</v>
      </c>
      <c r="B37349" t="s">
        <v>14871</v>
      </c>
      <c r="C37349" t="s">
        <v>8588</v>
      </c>
      <c r="D37349" t="s">
        <v>11231</v>
      </c>
      <c r="E37349" t="s">
        <v>11232</v>
      </c>
      <c r="F37349" t="s">
        <v>8859</v>
      </c>
      <c r="H37349">
        <v>76202</v>
      </c>
      <c r="I37349" t="s">
        <v>11241</v>
      </c>
      <c r="J37349">
        <v>46288</v>
      </c>
      <c r="K37349" t="s">
        <v>114</v>
      </c>
      <c r="L37349" t="s">
        <v>115</v>
      </c>
      <c r="M37349" t="s">
        <v>11235</v>
      </c>
    </row>
    <row r="37350" spans="1:17" x14ac:dyDescent="0.25">
      <c r="A37350">
        <v>10691</v>
      </c>
      <c r="B37350" t="s">
        <v>14871</v>
      </c>
      <c r="C37350" t="s">
        <v>8588</v>
      </c>
      <c r="D37350" t="s">
        <v>11231</v>
      </c>
      <c r="E37350" t="s">
        <v>11232</v>
      </c>
      <c r="F37350" t="s">
        <v>8859</v>
      </c>
      <c r="H37350">
        <v>76202</v>
      </c>
      <c r="I37350" t="s">
        <v>11241</v>
      </c>
      <c r="N37350">
        <v>57278</v>
      </c>
      <c r="O37350" t="s">
        <v>72</v>
      </c>
      <c r="P37350" t="s">
        <v>82</v>
      </c>
      <c r="Q37350" t="s">
        <v>20183</v>
      </c>
    </row>
    <row r="37351" spans="1:17" x14ac:dyDescent="0.25">
      <c r="A37351">
        <v>10691</v>
      </c>
      <c r="B37351" t="s">
        <v>14871</v>
      </c>
      <c r="C37351" t="s">
        <v>8588</v>
      </c>
      <c r="D37351" t="s">
        <v>11231</v>
      </c>
      <c r="E37351" t="s">
        <v>11232</v>
      </c>
      <c r="F37351" t="s">
        <v>8859</v>
      </c>
      <c r="H37351">
        <v>76202</v>
      </c>
      <c r="I37351" t="s">
        <v>11241</v>
      </c>
      <c r="N37351">
        <v>57279</v>
      </c>
      <c r="O37351" t="s">
        <v>45</v>
      </c>
      <c r="P37351" t="s">
        <v>51</v>
      </c>
      <c r="Q37351" t="s">
        <v>11238</v>
      </c>
    </row>
    <row r="37352" spans="1:17" x14ac:dyDescent="0.25">
      <c r="A37352">
        <v>10671</v>
      </c>
      <c r="B37352" t="s">
        <v>14871</v>
      </c>
      <c r="C37352" t="s">
        <v>8588</v>
      </c>
      <c r="D37352" t="s">
        <v>11243</v>
      </c>
      <c r="E37352" t="s">
        <v>11244</v>
      </c>
      <c r="F37352" t="s">
        <v>8859</v>
      </c>
      <c r="H37352">
        <v>76108</v>
      </c>
      <c r="I37352" t="s">
        <v>11245</v>
      </c>
      <c r="J37352">
        <v>46104</v>
      </c>
      <c r="K37352" t="s">
        <v>27</v>
      </c>
      <c r="L37352" t="s">
        <v>233</v>
      </c>
      <c r="M37352" t="s">
        <v>11246</v>
      </c>
    </row>
    <row r="37353" spans="1:17" x14ac:dyDescent="0.25">
      <c r="A37353">
        <v>10671</v>
      </c>
      <c r="B37353" t="s">
        <v>14871</v>
      </c>
      <c r="C37353" t="s">
        <v>8588</v>
      </c>
      <c r="D37353" t="s">
        <v>11243</v>
      </c>
      <c r="E37353" t="s">
        <v>11244</v>
      </c>
      <c r="F37353" t="s">
        <v>8859</v>
      </c>
      <c r="H37353">
        <v>76108</v>
      </c>
      <c r="I37353" t="s">
        <v>11245</v>
      </c>
      <c r="J37353">
        <v>46105</v>
      </c>
      <c r="K37353" t="s">
        <v>30</v>
      </c>
      <c r="L37353" t="s">
        <v>228</v>
      </c>
      <c r="M37353" t="s">
        <v>20184</v>
      </c>
    </row>
    <row r="37354" spans="1:17" x14ac:dyDescent="0.25">
      <c r="A37354">
        <v>10671</v>
      </c>
      <c r="B37354" t="s">
        <v>14871</v>
      </c>
      <c r="C37354" t="s">
        <v>8588</v>
      </c>
      <c r="D37354" t="s">
        <v>11243</v>
      </c>
      <c r="E37354" t="s">
        <v>11244</v>
      </c>
      <c r="F37354" t="s">
        <v>8859</v>
      </c>
      <c r="H37354">
        <v>76108</v>
      </c>
      <c r="I37354" t="s">
        <v>11245</v>
      </c>
      <c r="J37354">
        <v>46103</v>
      </c>
      <c r="K37354" t="s">
        <v>114</v>
      </c>
      <c r="L37354" t="s">
        <v>115</v>
      </c>
      <c r="M37354" t="s">
        <v>20185</v>
      </c>
    </row>
    <row r="37355" spans="1:17" x14ac:dyDescent="0.25">
      <c r="A37355">
        <v>10671</v>
      </c>
      <c r="B37355" t="s">
        <v>14871</v>
      </c>
      <c r="C37355" t="s">
        <v>8588</v>
      </c>
      <c r="D37355" t="s">
        <v>11243</v>
      </c>
      <c r="E37355" t="s">
        <v>11244</v>
      </c>
      <c r="F37355" t="s">
        <v>8859</v>
      </c>
      <c r="H37355">
        <v>76108</v>
      </c>
      <c r="I37355" t="s">
        <v>11245</v>
      </c>
      <c r="N37355">
        <v>57115</v>
      </c>
      <c r="O37355" t="s">
        <v>45</v>
      </c>
      <c r="P37355" t="s">
        <v>144</v>
      </c>
      <c r="Q37355" t="s">
        <v>11248</v>
      </c>
    </row>
    <row r="37356" spans="1:17" x14ac:dyDescent="0.25">
      <c r="A37356">
        <v>10671</v>
      </c>
      <c r="B37356" t="s">
        <v>14871</v>
      </c>
      <c r="C37356" t="s">
        <v>8588</v>
      </c>
      <c r="D37356" t="s">
        <v>11243</v>
      </c>
      <c r="E37356" t="s">
        <v>11244</v>
      </c>
      <c r="F37356" t="s">
        <v>8859</v>
      </c>
      <c r="H37356">
        <v>76108</v>
      </c>
      <c r="I37356" t="s">
        <v>11245</v>
      </c>
      <c r="N37356">
        <v>57116</v>
      </c>
      <c r="O37356" t="s">
        <v>45</v>
      </c>
      <c r="P37356" t="s">
        <v>252</v>
      </c>
      <c r="Q37356" t="s">
        <v>11252</v>
      </c>
    </row>
    <row r="37357" spans="1:17" x14ac:dyDescent="0.25">
      <c r="A37357">
        <v>10671</v>
      </c>
      <c r="B37357" t="s">
        <v>14871</v>
      </c>
      <c r="C37357" t="s">
        <v>8588</v>
      </c>
      <c r="D37357" t="s">
        <v>11243</v>
      </c>
      <c r="E37357" t="s">
        <v>11244</v>
      </c>
      <c r="F37357" t="s">
        <v>8859</v>
      </c>
      <c r="H37357">
        <v>76108</v>
      </c>
      <c r="I37357" t="s">
        <v>11245</v>
      </c>
      <c r="N37357">
        <v>57114</v>
      </c>
      <c r="O37357" t="s">
        <v>72</v>
      </c>
      <c r="P37357" t="s">
        <v>82</v>
      </c>
      <c r="Q37357" t="s">
        <v>20186</v>
      </c>
    </row>
    <row r="37358" spans="1:17" x14ac:dyDescent="0.25">
      <c r="A37358">
        <v>10671</v>
      </c>
      <c r="B37358" t="s">
        <v>14871</v>
      </c>
      <c r="C37358" t="s">
        <v>8588</v>
      </c>
      <c r="D37358" t="s">
        <v>11243</v>
      </c>
      <c r="E37358" t="s">
        <v>11244</v>
      </c>
      <c r="F37358" t="s">
        <v>8859</v>
      </c>
      <c r="H37358">
        <v>76107</v>
      </c>
      <c r="I37358" t="s">
        <v>11251</v>
      </c>
      <c r="J37358">
        <v>46104</v>
      </c>
      <c r="K37358" t="s">
        <v>27</v>
      </c>
      <c r="L37358" t="s">
        <v>233</v>
      </c>
      <c r="M37358" t="s">
        <v>11246</v>
      </c>
    </row>
    <row r="37359" spans="1:17" x14ac:dyDescent="0.25">
      <c r="A37359">
        <v>10671</v>
      </c>
      <c r="B37359" t="s">
        <v>14871</v>
      </c>
      <c r="C37359" t="s">
        <v>8588</v>
      </c>
      <c r="D37359" t="s">
        <v>11243</v>
      </c>
      <c r="E37359" t="s">
        <v>11244</v>
      </c>
      <c r="F37359" t="s">
        <v>8859</v>
      </c>
      <c r="H37359">
        <v>76107</v>
      </c>
      <c r="I37359" t="s">
        <v>11251</v>
      </c>
      <c r="J37359">
        <v>46105</v>
      </c>
      <c r="K37359" t="s">
        <v>30</v>
      </c>
      <c r="L37359" t="s">
        <v>228</v>
      </c>
      <c r="M37359" t="s">
        <v>20184</v>
      </c>
    </row>
    <row r="37360" spans="1:17" x14ac:dyDescent="0.25">
      <c r="A37360">
        <v>10671</v>
      </c>
      <c r="B37360" t="s">
        <v>14871</v>
      </c>
      <c r="C37360" t="s">
        <v>8588</v>
      </c>
      <c r="D37360" t="s">
        <v>11243</v>
      </c>
      <c r="E37360" t="s">
        <v>11244</v>
      </c>
      <c r="F37360" t="s">
        <v>8859</v>
      </c>
      <c r="H37360">
        <v>76107</v>
      </c>
      <c r="I37360" t="s">
        <v>11251</v>
      </c>
      <c r="J37360">
        <v>46103</v>
      </c>
      <c r="K37360" t="s">
        <v>114</v>
      </c>
      <c r="L37360" t="s">
        <v>115</v>
      </c>
      <c r="M37360" t="s">
        <v>20185</v>
      </c>
    </row>
    <row r="37361" spans="1:17" x14ac:dyDescent="0.25">
      <c r="A37361">
        <v>10671</v>
      </c>
      <c r="B37361" t="s">
        <v>14871</v>
      </c>
      <c r="C37361" t="s">
        <v>8588</v>
      </c>
      <c r="D37361" t="s">
        <v>11243</v>
      </c>
      <c r="E37361" t="s">
        <v>11244</v>
      </c>
      <c r="F37361" t="s">
        <v>8859</v>
      </c>
      <c r="H37361">
        <v>76107</v>
      </c>
      <c r="I37361" t="s">
        <v>11251</v>
      </c>
      <c r="N37361">
        <v>60087</v>
      </c>
      <c r="O37361" t="s">
        <v>84</v>
      </c>
      <c r="P37361" t="s">
        <v>237</v>
      </c>
      <c r="Q37361" t="s">
        <v>11249</v>
      </c>
    </row>
    <row r="37362" spans="1:17" x14ac:dyDescent="0.25">
      <c r="A37362">
        <v>10671</v>
      </c>
      <c r="B37362" t="s">
        <v>14871</v>
      </c>
      <c r="C37362" t="s">
        <v>8588</v>
      </c>
      <c r="D37362" t="s">
        <v>11243</v>
      </c>
      <c r="E37362" t="s">
        <v>11244</v>
      </c>
      <c r="F37362" t="s">
        <v>8859</v>
      </c>
      <c r="H37362">
        <v>76107</v>
      </c>
      <c r="I37362" t="s">
        <v>11251</v>
      </c>
      <c r="N37362">
        <v>57114</v>
      </c>
      <c r="O37362" t="s">
        <v>72</v>
      </c>
      <c r="P37362" t="s">
        <v>82</v>
      </c>
      <c r="Q37362" t="s">
        <v>20186</v>
      </c>
    </row>
    <row r="37363" spans="1:17" x14ac:dyDescent="0.25">
      <c r="A37363">
        <v>10671</v>
      </c>
      <c r="B37363" t="s">
        <v>14871</v>
      </c>
      <c r="C37363" t="s">
        <v>8588</v>
      </c>
      <c r="D37363" t="s">
        <v>11243</v>
      </c>
      <c r="E37363" t="s">
        <v>11244</v>
      </c>
      <c r="F37363" t="s">
        <v>8859</v>
      </c>
      <c r="H37363">
        <v>76107</v>
      </c>
      <c r="I37363" t="s">
        <v>11251</v>
      </c>
      <c r="N37363">
        <v>60086</v>
      </c>
      <c r="O37363" t="s">
        <v>84</v>
      </c>
      <c r="P37363" t="s">
        <v>95</v>
      </c>
      <c r="Q37363" t="s">
        <v>11250</v>
      </c>
    </row>
    <row r="37364" spans="1:17" x14ac:dyDescent="0.25">
      <c r="A37364">
        <v>10671</v>
      </c>
      <c r="B37364" t="s">
        <v>14871</v>
      </c>
      <c r="C37364" t="s">
        <v>8588</v>
      </c>
      <c r="D37364" t="s">
        <v>11243</v>
      </c>
      <c r="E37364" t="s">
        <v>11244</v>
      </c>
      <c r="F37364" t="s">
        <v>8859</v>
      </c>
      <c r="H37364">
        <v>76106</v>
      </c>
      <c r="I37364" t="s">
        <v>11239</v>
      </c>
      <c r="J37364">
        <v>46105</v>
      </c>
      <c r="K37364" t="s">
        <v>30</v>
      </c>
      <c r="L37364" t="s">
        <v>228</v>
      </c>
      <c r="M37364" t="s">
        <v>20184</v>
      </c>
    </row>
    <row r="37365" spans="1:17" x14ac:dyDescent="0.25">
      <c r="A37365">
        <v>10671</v>
      </c>
      <c r="B37365" t="s">
        <v>14871</v>
      </c>
      <c r="C37365" t="s">
        <v>8588</v>
      </c>
      <c r="D37365" t="s">
        <v>11243</v>
      </c>
      <c r="E37365" t="s">
        <v>11244</v>
      </c>
      <c r="F37365" t="s">
        <v>8859</v>
      </c>
      <c r="H37365">
        <v>76106</v>
      </c>
      <c r="I37365" t="s">
        <v>11239</v>
      </c>
      <c r="J37365">
        <v>48666</v>
      </c>
      <c r="K37365" t="s">
        <v>248</v>
      </c>
      <c r="L37365" t="s">
        <v>1289</v>
      </c>
      <c r="M37365" t="s">
        <v>20187</v>
      </c>
    </row>
    <row r="37366" spans="1:17" x14ac:dyDescent="0.25">
      <c r="A37366">
        <v>10671</v>
      </c>
      <c r="B37366" t="s">
        <v>14871</v>
      </c>
      <c r="C37366" t="s">
        <v>8588</v>
      </c>
      <c r="D37366" t="s">
        <v>11243</v>
      </c>
      <c r="E37366" t="s">
        <v>11244</v>
      </c>
      <c r="F37366" t="s">
        <v>8859</v>
      </c>
      <c r="H37366">
        <v>76106</v>
      </c>
      <c r="I37366" t="s">
        <v>11239</v>
      </c>
      <c r="J37366">
        <v>46103</v>
      </c>
      <c r="K37366" t="s">
        <v>114</v>
      </c>
      <c r="L37366" t="s">
        <v>115</v>
      </c>
      <c r="M37366" t="s">
        <v>20185</v>
      </c>
    </row>
    <row r="37367" spans="1:17" x14ac:dyDescent="0.25">
      <c r="A37367">
        <v>10671</v>
      </c>
      <c r="B37367" t="s">
        <v>14871</v>
      </c>
      <c r="C37367" t="s">
        <v>8588</v>
      </c>
      <c r="D37367" t="s">
        <v>11243</v>
      </c>
      <c r="E37367" t="s">
        <v>11244</v>
      </c>
      <c r="F37367" t="s">
        <v>8859</v>
      </c>
      <c r="H37367">
        <v>76106</v>
      </c>
      <c r="I37367" t="s">
        <v>11239</v>
      </c>
      <c r="N37367">
        <v>60087</v>
      </c>
      <c r="O37367" t="s">
        <v>84</v>
      </c>
      <c r="P37367" t="s">
        <v>237</v>
      </c>
      <c r="Q37367" t="s">
        <v>11249</v>
      </c>
    </row>
    <row r="37368" spans="1:17" x14ac:dyDescent="0.25">
      <c r="A37368">
        <v>10671</v>
      </c>
      <c r="B37368" t="s">
        <v>14871</v>
      </c>
      <c r="C37368" t="s">
        <v>8588</v>
      </c>
      <c r="D37368" t="s">
        <v>11243</v>
      </c>
      <c r="E37368" t="s">
        <v>11244</v>
      </c>
      <c r="F37368" t="s">
        <v>8859</v>
      </c>
      <c r="H37368">
        <v>76106</v>
      </c>
      <c r="I37368" t="s">
        <v>11239</v>
      </c>
      <c r="N37368">
        <v>57114</v>
      </c>
      <c r="O37368" t="s">
        <v>72</v>
      </c>
      <c r="P37368" t="s">
        <v>82</v>
      </c>
      <c r="Q37368" t="s">
        <v>20186</v>
      </c>
    </row>
    <row r="37369" spans="1:17" x14ac:dyDescent="0.25">
      <c r="A37369">
        <v>10671</v>
      </c>
      <c r="B37369" t="s">
        <v>14871</v>
      </c>
      <c r="C37369" t="s">
        <v>8588</v>
      </c>
      <c r="D37369" t="s">
        <v>11243</v>
      </c>
      <c r="E37369" t="s">
        <v>11244</v>
      </c>
      <c r="F37369" t="s">
        <v>8859</v>
      </c>
      <c r="H37369">
        <v>76106</v>
      </c>
      <c r="I37369" t="s">
        <v>11239</v>
      </c>
      <c r="N37369">
        <v>60086</v>
      </c>
      <c r="O37369" t="s">
        <v>84</v>
      </c>
      <c r="P37369" t="s">
        <v>95</v>
      </c>
      <c r="Q37369" t="s">
        <v>11250</v>
      </c>
    </row>
    <row r="37370" spans="1:17" x14ac:dyDescent="0.25">
      <c r="A37370">
        <v>10671</v>
      </c>
      <c r="B37370" t="s">
        <v>14871</v>
      </c>
      <c r="C37370" t="s">
        <v>8588</v>
      </c>
      <c r="D37370" t="s">
        <v>11243</v>
      </c>
      <c r="E37370" t="s">
        <v>11244</v>
      </c>
      <c r="F37370" t="s">
        <v>8859</v>
      </c>
      <c r="H37370">
        <v>76109</v>
      </c>
      <c r="I37370" t="s">
        <v>11241</v>
      </c>
      <c r="J37370">
        <v>46104</v>
      </c>
      <c r="K37370" t="s">
        <v>27</v>
      </c>
      <c r="L37370" t="s">
        <v>233</v>
      </c>
      <c r="M37370" t="s">
        <v>11246</v>
      </c>
    </row>
    <row r="37371" spans="1:17" x14ac:dyDescent="0.25">
      <c r="A37371">
        <v>10671</v>
      </c>
      <c r="B37371" t="s">
        <v>14871</v>
      </c>
      <c r="C37371" t="s">
        <v>8588</v>
      </c>
      <c r="D37371" t="s">
        <v>11243</v>
      </c>
      <c r="E37371" t="s">
        <v>11244</v>
      </c>
      <c r="F37371" t="s">
        <v>8859</v>
      </c>
      <c r="H37371">
        <v>76109</v>
      </c>
      <c r="I37371" t="s">
        <v>11241</v>
      </c>
      <c r="J37371">
        <v>46105</v>
      </c>
      <c r="K37371" t="s">
        <v>30</v>
      </c>
      <c r="L37371" t="s">
        <v>228</v>
      </c>
      <c r="M37371" t="s">
        <v>20184</v>
      </c>
    </row>
    <row r="37372" spans="1:17" x14ac:dyDescent="0.25">
      <c r="A37372">
        <v>10671</v>
      </c>
      <c r="B37372" t="s">
        <v>14871</v>
      </c>
      <c r="C37372" t="s">
        <v>8588</v>
      </c>
      <c r="D37372" t="s">
        <v>11243</v>
      </c>
      <c r="E37372" t="s">
        <v>11244</v>
      </c>
      <c r="F37372" t="s">
        <v>8859</v>
      </c>
      <c r="H37372">
        <v>76109</v>
      </c>
      <c r="I37372" t="s">
        <v>11241</v>
      </c>
      <c r="J37372">
        <v>46103</v>
      </c>
      <c r="K37372" t="s">
        <v>114</v>
      </c>
      <c r="L37372" t="s">
        <v>115</v>
      </c>
      <c r="M37372" t="s">
        <v>20185</v>
      </c>
    </row>
    <row r="37373" spans="1:17" x14ac:dyDescent="0.25">
      <c r="A37373">
        <v>10671</v>
      </c>
      <c r="B37373" t="s">
        <v>14871</v>
      </c>
      <c r="C37373" t="s">
        <v>8588</v>
      </c>
      <c r="D37373" t="s">
        <v>11243</v>
      </c>
      <c r="E37373" t="s">
        <v>11244</v>
      </c>
      <c r="F37373" t="s">
        <v>8859</v>
      </c>
      <c r="H37373">
        <v>76109</v>
      </c>
      <c r="I37373" t="s">
        <v>11241</v>
      </c>
      <c r="N37373">
        <v>60087</v>
      </c>
      <c r="O37373" t="s">
        <v>84</v>
      </c>
      <c r="P37373" t="s">
        <v>237</v>
      </c>
      <c r="Q37373" t="s">
        <v>11249</v>
      </c>
    </row>
    <row r="37374" spans="1:17" x14ac:dyDescent="0.25">
      <c r="A37374">
        <v>10671</v>
      </c>
      <c r="B37374" t="s">
        <v>14871</v>
      </c>
      <c r="C37374" t="s">
        <v>8588</v>
      </c>
      <c r="D37374" t="s">
        <v>11243</v>
      </c>
      <c r="E37374" t="s">
        <v>11244</v>
      </c>
      <c r="F37374" t="s">
        <v>8859</v>
      </c>
      <c r="H37374">
        <v>76109</v>
      </c>
      <c r="I37374" t="s">
        <v>11241</v>
      </c>
      <c r="N37374">
        <v>57114</v>
      </c>
      <c r="O37374" t="s">
        <v>72</v>
      </c>
      <c r="P37374" t="s">
        <v>82</v>
      </c>
      <c r="Q37374" t="s">
        <v>20186</v>
      </c>
    </row>
    <row r="37375" spans="1:17" x14ac:dyDescent="0.25">
      <c r="A37375">
        <v>10671</v>
      </c>
      <c r="B37375" t="s">
        <v>14871</v>
      </c>
      <c r="C37375" t="s">
        <v>8588</v>
      </c>
      <c r="D37375" t="s">
        <v>11243</v>
      </c>
      <c r="E37375" t="s">
        <v>11244</v>
      </c>
      <c r="F37375" t="s">
        <v>8859</v>
      </c>
      <c r="H37375">
        <v>76109</v>
      </c>
      <c r="I37375" t="s">
        <v>11241</v>
      </c>
      <c r="N37375">
        <v>60086</v>
      </c>
      <c r="O37375" t="s">
        <v>84</v>
      </c>
      <c r="P37375" t="s">
        <v>95</v>
      </c>
      <c r="Q37375" t="s">
        <v>11250</v>
      </c>
    </row>
    <row r="37376" spans="1:17" x14ac:dyDescent="0.25">
      <c r="A37376">
        <v>10693</v>
      </c>
      <c r="B37376" t="s">
        <v>14871</v>
      </c>
      <c r="C37376" t="s">
        <v>8588</v>
      </c>
      <c r="D37376" t="s">
        <v>11254</v>
      </c>
      <c r="E37376" t="s">
        <v>11255</v>
      </c>
      <c r="F37376" t="s">
        <v>8859</v>
      </c>
      <c r="H37376">
        <v>76209</v>
      </c>
      <c r="I37376" t="s">
        <v>11233</v>
      </c>
      <c r="J37376">
        <v>46295</v>
      </c>
      <c r="K37376" t="s">
        <v>27</v>
      </c>
      <c r="L37376" t="s">
        <v>233</v>
      </c>
      <c r="M37376" t="s">
        <v>11234</v>
      </c>
    </row>
    <row r="37377" spans="1:17" x14ac:dyDescent="0.25">
      <c r="A37377">
        <v>10693</v>
      </c>
      <c r="B37377" t="s">
        <v>14871</v>
      </c>
      <c r="C37377" t="s">
        <v>8588</v>
      </c>
      <c r="D37377" t="s">
        <v>11254</v>
      </c>
      <c r="E37377" t="s">
        <v>11255</v>
      </c>
      <c r="F37377" t="s">
        <v>8859</v>
      </c>
      <c r="H37377">
        <v>76209</v>
      </c>
      <c r="I37377" t="s">
        <v>11233</v>
      </c>
      <c r="J37377">
        <v>46296</v>
      </c>
      <c r="K37377" t="s">
        <v>30</v>
      </c>
      <c r="L37377" t="s">
        <v>228</v>
      </c>
      <c r="M37377" t="s">
        <v>11240</v>
      </c>
    </row>
    <row r="37378" spans="1:17" x14ac:dyDescent="0.25">
      <c r="A37378">
        <v>10693</v>
      </c>
      <c r="B37378" t="s">
        <v>14871</v>
      </c>
      <c r="C37378" t="s">
        <v>8588</v>
      </c>
      <c r="D37378" t="s">
        <v>11254</v>
      </c>
      <c r="E37378" t="s">
        <v>11255</v>
      </c>
      <c r="F37378" t="s">
        <v>8859</v>
      </c>
      <c r="H37378">
        <v>76209</v>
      </c>
      <c r="I37378" t="s">
        <v>11233</v>
      </c>
      <c r="J37378">
        <v>46294</v>
      </c>
      <c r="K37378" t="s">
        <v>114</v>
      </c>
      <c r="L37378" t="s">
        <v>115</v>
      </c>
      <c r="M37378" t="s">
        <v>11235</v>
      </c>
    </row>
    <row r="37379" spans="1:17" x14ac:dyDescent="0.25">
      <c r="A37379">
        <v>10693</v>
      </c>
      <c r="B37379" t="s">
        <v>14871</v>
      </c>
      <c r="C37379" t="s">
        <v>8588</v>
      </c>
      <c r="D37379" t="s">
        <v>11254</v>
      </c>
      <c r="E37379" t="s">
        <v>11255</v>
      </c>
      <c r="F37379" t="s">
        <v>8859</v>
      </c>
      <c r="H37379">
        <v>76209</v>
      </c>
      <c r="I37379" t="s">
        <v>11233</v>
      </c>
      <c r="N37379">
        <v>57285</v>
      </c>
      <c r="O37379" t="s">
        <v>45</v>
      </c>
      <c r="P37379" t="s">
        <v>144</v>
      </c>
      <c r="Q37379" t="s">
        <v>11316</v>
      </c>
    </row>
    <row r="37380" spans="1:17" x14ac:dyDescent="0.25">
      <c r="A37380">
        <v>10693</v>
      </c>
      <c r="B37380" t="s">
        <v>14871</v>
      </c>
      <c r="C37380" t="s">
        <v>8588</v>
      </c>
      <c r="D37380" t="s">
        <v>11254</v>
      </c>
      <c r="E37380" t="s">
        <v>11255</v>
      </c>
      <c r="F37380" t="s">
        <v>8859</v>
      </c>
      <c r="H37380">
        <v>76209</v>
      </c>
      <c r="I37380" t="s">
        <v>11233</v>
      </c>
      <c r="N37380">
        <v>57286</v>
      </c>
      <c r="O37380" t="s">
        <v>45</v>
      </c>
      <c r="P37380" t="s">
        <v>252</v>
      </c>
      <c r="Q37380" t="s">
        <v>11242</v>
      </c>
    </row>
    <row r="37381" spans="1:17" x14ac:dyDescent="0.25">
      <c r="A37381">
        <v>10693</v>
      </c>
      <c r="B37381" t="s">
        <v>14871</v>
      </c>
      <c r="C37381" t="s">
        <v>8588</v>
      </c>
      <c r="D37381" t="s">
        <v>11254</v>
      </c>
      <c r="E37381" t="s">
        <v>11255</v>
      </c>
      <c r="F37381" t="s">
        <v>8859</v>
      </c>
      <c r="H37381">
        <v>76208</v>
      </c>
      <c r="I37381" t="s">
        <v>11256</v>
      </c>
      <c r="J37381">
        <v>46295</v>
      </c>
      <c r="K37381" t="s">
        <v>27</v>
      </c>
      <c r="L37381" t="s">
        <v>233</v>
      </c>
      <c r="M37381" t="s">
        <v>11234</v>
      </c>
    </row>
    <row r="37382" spans="1:17" x14ac:dyDescent="0.25">
      <c r="A37382">
        <v>10693</v>
      </c>
      <c r="B37382" t="s">
        <v>14871</v>
      </c>
      <c r="C37382" t="s">
        <v>8588</v>
      </c>
      <c r="D37382" t="s">
        <v>11254</v>
      </c>
      <c r="E37382" t="s">
        <v>11255</v>
      </c>
      <c r="F37382" t="s">
        <v>8859</v>
      </c>
      <c r="H37382">
        <v>76208</v>
      </c>
      <c r="I37382" t="s">
        <v>11256</v>
      </c>
      <c r="J37382">
        <v>46296</v>
      </c>
      <c r="K37382" t="s">
        <v>30</v>
      </c>
      <c r="L37382" t="s">
        <v>228</v>
      </c>
      <c r="M37382" t="s">
        <v>11240</v>
      </c>
    </row>
    <row r="37383" spans="1:17" x14ac:dyDescent="0.25">
      <c r="A37383">
        <v>10693</v>
      </c>
      <c r="B37383" t="s">
        <v>14871</v>
      </c>
      <c r="C37383" t="s">
        <v>8588</v>
      </c>
      <c r="D37383" t="s">
        <v>11254</v>
      </c>
      <c r="E37383" t="s">
        <v>11255</v>
      </c>
      <c r="F37383" t="s">
        <v>8859</v>
      </c>
      <c r="H37383">
        <v>76208</v>
      </c>
      <c r="I37383" t="s">
        <v>11256</v>
      </c>
      <c r="J37383">
        <v>46294</v>
      </c>
      <c r="K37383" t="s">
        <v>114</v>
      </c>
      <c r="L37383" t="s">
        <v>115</v>
      </c>
      <c r="M37383" t="s">
        <v>11235</v>
      </c>
    </row>
    <row r="37384" spans="1:17" x14ac:dyDescent="0.25">
      <c r="A37384">
        <v>10693</v>
      </c>
      <c r="B37384" t="s">
        <v>14871</v>
      </c>
      <c r="C37384" t="s">
        <v>8588</v>
      </c>
      <c r="D37384" t="s">
        <v>11254</v>
      </c>
      <c r="E37384" t="s">
        <v>11255</v>
      </c>
      <c r="F37384" t="s">
        <v>8859</v>
      </c>
      <c r="H37384">
        <v>76208</v>
      </c>
      <c r="I37384" t="s">
        <v>11256</v>
      </c>
      <c r="N37384">
        <v>57284</v>
      </c>
      <c r="O37384" t="s">
        <v>72</v>
      </c>
      <c r="P37384" t="s">
        <v>82</v>
      </c>
      <c r="Q37384" t="s">
        <v>20183</v>
      </c>
    </row>
    <row r="37385" spans="1:17" x14ac:dyDescent="0.25">
      <c r="A37385">
        <v>10693</v>
      </c>
      <c r="B37385" t="s">
        <v>14871</v>
      </c>
      <c r="C37385" t="s">
        <v>8588</v>
      </c>
      <c r="D37385" t="s">
        <v>11254</v>
      </c>
      <c r="E37385" t="s">
        <v>11255</v>
      </c>
      <c r="F37385" t="s">
        <v>8859</v>
      </c>
      <c r="H37385">
        <v>76207</v>
      </c>
      <c r="I37385" t="s">
        <v>11239</v>
      </c>
      <c r="J37385">
        <v>46296</v>
      </c>
      <c r="K37385" t="s">
        <v>30</v>
      </c>
      <c r="L37385" t="s">
        <v>228</v>
      </c>
      <c r="M37385" t="s">
        <v>11240</v>
      </c>
    </row>
    <row r="37386" spans="1:17" x14ac:dyDescent="0.25">
      <c r="A37386">
        <v>10693</v>
      </c>
      <c r="B37386" t="s">
        <v>14871</v>
      </c>
      <c r="C37386" t="s">
        <v>8588</v>
      </c>
      <c r="D37386" t="s">
        <v>11254</v>
      </c>
      <c r="E37386" t="s">
        <v>11255</v>
      </c>
      <c r="F37386" t="s">
        <v>8859</v>
      </c>
      <c r="H37386">
        <v>76207</v>
      </c>
      <c r="I37386" t="s">
        <v>11239</v>
      </c>
      <c r="J37386">
        <v>46294</v>
      </c>
      <c r="K37386" t="s">
        <v>114</v>
      </c>
      <c r="L37386" t="s">
        <v>115</v>
      </c>
      <c r="M37386" t="s">
        <v>11235</v>
      </c>
    </row>
    <row r="37387" spans="1:17" x14ac:dyDescent="0.25">
      <c r="A37387">
        <v>10693</v>
      </c>
      <c r="B37387" t="s">
        <v>14871</v>
      </c>
      <c r="C37387" t="s">
        <v>8588</v>
      </c>
      <c r="D37387" t="s">
        <v>11254</v>
      </c>
      <c r="E37387" t="s">
        <v>11255</v>
      </c>
      <c r="F37387" t="s">
        <v>8859</v>
      </c>
      <c r="H37387">
        <v>76207</v>
      </c>
      <c r="I37387" t="s">
        <v>11239</v>
      </c>
      <c r="N37387">
        <v>57284</v>
      </c>
      <c r="O37387" t="s">
        <v>72</v>
      </c>
      <c r="P37387" t="s">
        <v>82</v>
      </c>
      <c r="Q37387" t="s">
        <v>20183</v>
      </c>
    </row>
    <row r="37388" spans="1:17" x14ac:dyDescent="0.25">
      <c r="A37388">
        <v>10693</v>
      </c>
      <c r="B37388" t="s">
        <v>14871</v>
      </c>
      <c r="C37388" t="s">
        <v>8588</v>
      </c>
      <c r="D37388" t="s">
        <v>11254</v>
      </c>
      <c r="E37388" t="s">
        <v>11255</v>
      </c>
      <c r="F37388" t="s">
        <v>8859</v>
      </c>
      <c r="H37388">
        <v>76210</v>
      </c>
      <c r="I37388" t="s">
        <v>11241</v>
      </c>
      <c r="J37388">
        <v>46296</v>
      </c>
      <c r="K37388" t="s">
        <v>30</v>
      </c>
      <c r="L37388" t="s">
        <v>228</v>
      </c>
      <c r="M37388" t="s">
        <v>11240</v>
      </c>
    </row>
    <row r="37389" spans="1:17" x14ac:dyDescent="0.25">
      <c r="A37389">
        <v>10693</v>
      </c>
      <c r="B37389" t="s">
        <v>14871</v>
      </c>
      <c r="C37389" t="s">
        <v>8588</v>
      </c>
      <c r="D37389" t="s">
        <v>11254</v>
      </c>
      <c r="E37389" t="s">
        <v>11255</v>
      </c>
      <c r="F37389" t="s">
        <v>8859</v>
      </c>
      <c r="H37389">
        <v>76210</v>
      </c>
      <c r="I37389" t="s">
        <v>11241</v>
      </c>
      <c r="J37389">
        <v>46294</v>
      </c>
      <c r="K37389" t="s">
        <v>114</v>
      </c>
      <c r="L37389" t="s">
        <v>115</v>
      </c>
      <c r="M37389" t="s">
        <v>11235</v>
      </c>
    </row>
    <row r="37390" spans="1:17" x14ac:dyDescent="0.25">
      <c r="A37390">
        <v>10693</v>
      </c>
      <c r="B37390" t="s">
        <v>14871</v>
      </c>
      <c r="C37390" t="s">
        <v>8588</v>
      </c>
      <c r="D37390" t="s">
        <v>11254</v>
      </c>
      <c r="E37390" t="s">
        <v>11255</v>
      </c>
      <c r="F37390" t="s">
        <v>8859</v>
      </c>
      <c r="H37390">
        <v>76210</v>
      </c>
      <c r="I37390" t="s">
        <v>11241</v>
      </c>
      <c r="N37390">
        <v>57284</v>
      </c>
      <c r="O37390" t="s">
        <v>72</v>
      </c>
      <c r="P37390" t="s">
        <v>82</v>
      </c>
      <c r="Q37390" t="s">
        <v>20183</v>
      </c>
    </row>
    <row r="37391" spans="1:17" x14ac:dyDescent="0.25">
      <c r="A37391">
        <v>10407</v>
      </c>
      <c r="B37391" t="s">
        <v>14871</v>
      </c>
      <c r="C37391" t="s">
        <v>8588</v>
      </c>
      <c r="D37391" t="s">
        <v>11257</v>
      </c>
      <c r="E37391" t="s">
        <v>11258</v>
      </c>
      <c r="F37391" t="s">
        <v>11065</v>
      </c>
      <c r="H37391">
        <v>74366</v>
      </c>
      <c r="I37391" t="s">
        <v>11274</v>
      </c>
      <c r="J37391">
        <v>41522</v>
      </c>
      <c r="K37391" t="s">
        <v>612</v>
      </c>
      <c r="L37391" t="s">
        <v>613</v>
      </c>
      <c r="M37391" t="s">
        <v>11260</v>
      </c>
    </row>
    <row r="37392" spans="1:17" x14ac:dyDescent="0.25">
      <c r="A37392">
        <v>10407</v>
      </c>
      <c r="B37392" t="s">
        <v>14871</v>
      </c>
      <c r="C37392" t="s">
        <v>8588</v>
      </c>
      <c r="D37392" t="s">
        <v>11257</v>
      </c>
      <c r="E37392" t="s">
        <v>11258</v>
      </c>
      <c r="F37392" t="s">
        <v>11065</v>
      </c>
      <c r="H37392">
        <v>74366</v>
      </c>
      <c r="I37392" t="s">
        <v>11274</v>
      </c>
      <c r="J37392">
        <v>41519</v>
      </c>
      <c r="K37392" t="s">
        <v>1024</v>
      </c>
      <c r="L37392" t="s">
        <v>1502</v>
      </c>
      <c r="M37392" t="s">
        <v>11272</v>
      </c>
    </row>
    <row r="37393" spans="1:17" x14ac:dyDescent="0.25">
      <c r="A37393">
        <v>10407</v>
      </c>
      <c r="B37393" t="s">
        <v>14871</v>
      </c>
      <c r="C37393" t="s">
        <v>8588</v>
      </c>
      <c r="D37393" t="s">
        <v>11257</v>
      </c>
      <c r="E37393" t="s">
        <v>11258</v>
      </c>
      <c r="F37393" t="s">
        <v>11065</v>
      </c>
      <c r="H37393">
        <v>74366</v>
      </c>
      <c r="I37393" t="s">
        <v>11274</v>
      </c>
      <c r="J37393">
        <v>41515</v>
      </c>
      <c r="K37393" t="s">
        <v>78</v>
      </c>
      <c r="L37393" t="s">
        <v>79</v>
      </c>
      <c r="M37393" t="s">
        <v>11276</v>
      </c>
    </row>
    <row r="37394" spans="1:17" x14ac:dyDescent="0.25">
      <c r="A37394">
        <v>10407</v>
      </c>
      <c r="B37394" t="s">
        <v>14871</v>
      </c>
      <c r="C37394" t="s">
        <v>8588</v>
      </c>
      <c r="D37394" t="s">
        <v>11257</v>
      </c>
      <c r="E37394" t="s">
        <v>11258</v>
      </c>
      <c r="F37394" t="s">
        <v>11065</v>
      </c>
      <c r="H37394">
        <v>74366</v>
      </c>
      <c r="I37394" t="s">
        <v>11274</v>
      </c>
      <c r="N37394">
        <v>52467</v>
      </c>
      <c r="O37394" t="s">
        <v>84</v>
      </c>
      <c r="P37394" t="s">
        <v>213</v>
      </c>
      <c r="Q37394" t="s">
        <v>11273</v>
      </c>
    </row>
    <row r="37395" spans="1:17" x14ac:dyDescent="0.25">
      <c r="A37395">
        <v>10407</v>
      </c>
      <c r="B37395" t="s">
        <v>14871</v>
      </c>
      <c r="C37395" t="s">
        <v>8588</v>
      </c>
      <c r="D37395" t="s">
        <v>11257</v>
      </c>
      <c r="E37395" t="s">
        <v>11258</v>
      </c>
      <c r="F37395" t="s">
        <v>11065</v>
      </c>
      <c r="H37395">
        <v>74366</v>
      </c>
      <c r="I37395" t="s">
        <v>11274</v>
      </c>
      <c r="N37395">
        <v>52465</v>
      </c>
      <c r="O37395" t="s">
        <v>84</v>
      </c>
      <c r="P37395" t="s">
        <v>95</v>
      </c>
      <c r="Q37395" t="s">
        <v>11278</v>
      </c>
    </row>
    <row r="37396" spans="1:17" x14ac:dyDescent="0.25">
      <c r="A37396">
        <v>10407</v>
      </c>
      <c r="B37396" t="s">
        <v>14871</v>
      </c>
      <c r="C37396" t="s">
        <v>8588</v>
      </c>
      <c r="D37396" t="s">
        <v>11257</v>
      </c>
      <c r="E37396" t="s">
        <v>11258</v>
      </c>
      <c r="F37396" t="s">
        <v>11065</v>
      </c>
      <c r="H37396">
        <v>74366</v>
      </c>
      <c r="I37396" t="s">
        <v>11274</v>
      </c>
      <c r="N37396">
        <v>52466</v>
      </c>
      <c r="O37396" t="s">
        <v>84</v>
      </c>
      <c r="P37396" t="s">
        <v>271</v>
      </c>
      <c r="Q37396" t="s">
        <v>20188</v>
      </c>
    </row>
    <row r="37397" spans="1:17" x14ac:dyDescent="0.25">
      <c r="A37397">
        <v>10407</v>
      </c>
      <c r="B37397" t="s">
        <v>14871</v>
      </c>
      <c r="C37397" t="s">
        <v>8588</v>
      </c>
      <c r="D37397" t="s">
        <v>11257</v>
      </c>
      <c r="E37397" t="s">
        <v>11258</v>
      </c>
      <c r="F37397" t="s">
        <v>11065</v>
      </c>
      <c r="H37397">
        <v>74368</v>
      </c>
      <c r="I37397" t="s">
        <v>11289</v>
      </c>
      <c r="J37397">
        <v>41510</v>
      </c>
      <c r="K37397" t="s">
        <v>66</v>
      </c>
      <c r="L37397" t="s">
        <v>67</v>
      </c>
      <c r="M37397" t="s">
        <v>20189</v>
      </c>
    </row>
    <row r="37398" spans="1:17" x14ac:dyDescent="0.25">
      <c r="A37398">
        <v>10407</v>
      </c>
      <c r="B37398" t="s">
        <v>14871</v>
      </c>
      <c r="C37398" t="s">
        <v>8588</v>
      </c>
      <c r="D37398" t="s">
        <v>11257</v>
      </c>
      <c r="E37398" t="s">
        <v>11258</v>
      </c>
      <c r="F37398" t="s">
        <v>11065</v>
      </c>
      <c r="H37398">
        <v>74368</v>
      </c>
      <c r="I37398" t="s">
        <v>11289</v>
      </c>
      <c r="J37398">
        <v>41508</v>
      </c>
      <c r="K37398" t="s">
        <v>39</v>
      </c>
      <c r="L37398" t="s">
        <v>40</v>
      </c>
      <c r="M37398" t="s">
        <v>11281</v>
      </c>
    </row>
    <row r="37399" spans="1:17" x14ac:dyDescent="0.25">
      <c r="A37399">
        <v>10407</v>
      </c>
      <c r="B37399" t="s">
        <v>14871</v>
      </c>
      <c r="C37399" t="s">
        <v>8588</v>
      </c>
      <c r="D37399" t="s">
        <v>11257</v>
      </c>
      <c r="E37399" t="s">
        <v>11258</v>
      </c>
      <c r="F37399" t="s">
        <v>11065</v>
      </c>
      <c r="H37399">
        <v>74368</v>
      </c>
      <c r="I37399" t="s">
        <v>11289</v>
      </c>
      <c r="J37399">
        <v>41518</v>
      </c>
      <c r="K37399" t="s">
        <v>248</v>
      </c>
      <c r="L37399" t="s">
        <v>249</v>
      </c>
      <c r="M37399" t="s">
        <v>11265</v>
      </c>
    </row>
    <row r="37400" spans="1:17" x14ac:dyDescent="0.25">
      <c r="A37400">
        <v>10407</v>
      </c>
      <c r="B37400" t="s">
        <v>14871</v>
      </c>
      <c r="C37400" t="s">
        <v>8588</v>
      </c>
      <c r="D37400" t="s">
        <v>11257</v>
      </c>
      <c r="E37400" t="s">
        <v>11258</v>
      </c>
      <c r="F37400" t="s">
        <v>11065</v>
      </c>
      <c r="H37400">
        <v>74368</v>
      </c>
      <c r="I37400" t="s">
        <v>11289</v>
      </c>
      <c r="N37400">
        <v>52480</v>
      </c>
      <c r="O37400" t="s">
        <v>48</v>
      </c>
      <c r="P37400" t="s">
        <v>1081</v>
      </c>
      <c r="Q37400" t="s">
        <v>20190</v>
      </c>
    </row>
    <row r="37401" spans="1:17" x14ac:dyDescent="0.25">
      <c r="A37401">
        <v>10407</v>
      </c>
      <c r="B37401" t="s">
        <v>14871</v>
      </c>
      <c r="C37401" t="s">
        <v>8588</v>
      </c>
      <c r="D37401" t="s">
        <v>11257</v>
      </c>
      <c r="E37401" t="s">
        <v>11258</v>
      </c>
      <c r="F37401" t="s">
        <v>11065</v>
      </c>
      <c r="H37401">
        <v>74368</v>
      </c>
      <c r="I37401" t="s">
        <v>11289</v>
      </c>
      <c r="N37401">
        <v>52472</v>
      </c>
      <c r="O37401" t="s">
        <v>45</v>
      </c>
      <c r="P37401" t="s">
        <v>252</v>
      </c>
      <c r="Q37401" t="s">
        <v>11290</v>
      </c>
    </row>
    <row r="37402" spans="1:17" x14ac:dyDescent="0.25">
      <c r="A37402">
        <v>10407</v>
      </c>
      <c r="B37402" t="s">
        <v>14871</v>
      </c>
      <c r="C37402" t="s">
        <v>8588</v>
      </c>
      <c r="D37402" t="s">
        <v>11257</v>
      </c>
      <c r="E37402" t="s">
        <v>11258</v>
      </c>
      <c r="F37402" t="s">
        <v>11065</v>
      </c>
      <c r="H37402">
        <v>74368</v>
      </c>
      <c r="I37402" t="s">
        <v>11289</v>
      </c>
      <c r="N37402">
        <v>52484</v>
      </c>
      <c r="O37402" t="s">
        <v>54</v>
      </c>
      <c r="P37402" t="s">
        <v>75</v>
      </c>
      <c r="Q37402" t="s">
        <v>11270</v>
      </c>
    </row>
    <row r="37403" spans="1:17" x14ac:dyDescent="0.25">
      <c r="A37403">
        <v>10407</v>
      </c>
      <c r="B37403" t="s">
        <v>14871</v>
      </c>
      <c r="C37403" t="s">
        <v>8588</v>
      </c>
      <c r="D37403" t="s">
        <v>11257</v>
      </c>
      <c r="E37403" t="s">
        <v>11258</v>
      </c>
      <c r="F37403" t="s">
        <v>11065</v>
      </c>
      <c r="H37403">
        <v>74369</v>
      </c>
      <c r="I37403" t="s">
        <v>20191</v>
      </c>
      <c r="J37403">
        <v>41520</v>
      </c>
      <c r="K37403" t="s">
        <v>1218</v>
      </c>
      <c r="L37403" t="s">
        <v>1219</v>
      </c>
      <c r="M37403" t="s">
        <v>11261</v>
      </c>
    </row>
    <row r="37404" spans="1:17" x14ac:dyDescent="0.25">
      <c r="A37404">
        <v>10407</v>
      </c>
      <c r="B37404" t="s">
        <v>14871</v>
      </c>
      <c r="C37404" t="s">
        <v>8588</v>
      </c>
      <c r="D37404" t="s">
        <v>11257</v>
      </c>
      <c r="E37404" t="s">
        <v>11258</v>
      </c>
      <c r="F37404" t="s">
        <v>11065</v>
      </c>
      <c r="H37404">
        <v>74369</v>
      </c>
      <c r="I37404" t="s">
        <v>20191</v>
      </c>
      <c r="J37404">
        <v>41510</v>
      </c>
      <c r="K37404" t="s">
        <v>66</v>
      </c>
      <c r="L37404" t="s">
        <v>67</v>
      </c>
      <c r="M37404" t="s">
        <v>20189</v>
      </c>
    </row>
    <row r="37405" spans="1:17" x14ac:dyDescent="0.25">
      <c r="A37405">
        <v>10407</v>
      </c>
      <c r="B37405" t="s">
        <v>14871</v>
      </c>
      <c r="C37405" t="s">
        <v>8588</v>
      </c>
      <c r="D37405" t="s">
        <v>11257</v>
      </c>
      <c r="E37405" t="s">
        <v>11258</v>
      </c>
      <c r="F37405" t="s">
        <v>11065</v>
      </c>
      <c r="H37405">
        <v>74369</v>
      </c>
      <c r="I37405" t="s">
        <v>20191</v>
      </c>
      <c r="J37405">
        <v>41513</v>
      </c>
      <c r="K37405" t="s">
        <v>178</v>
      </c>
      <c r="L37405" t="s">
        <v>179</v>
      </c>
      <c r="M37405" t="s">
        <v>20192</v>
      </c>
    </row>
    <row r="37406" spans="1:17" x14ac:dyDescent="0.25">
      <c r="A37406">
        <v>10407</v>
      </c>
      <c r="B37406" t="s">
        <v>14871</v>
      </c>
      <c r="C37406" t="s">
        <v>8588</v>
      </c>
      <c r="D37406" t="s">
        <v>11257</v>
      </c>
      <c r="E37406" t="s">
        <v>11258</v>
      </c>
      <c r="F37406" t="s">
        <v>11065</v>
      </c>
      <c r="H37406">
        <v>74369</v>
      </c>
      <c r="I37406" t="s">
        <v>20191</v>
      </c>
      <c r="N37406">
        <v>52480</v>
      </c>
      <c r="O37406" t="s">
        <v>48</v>
      </c>
      <c r="P37406" t="s">
        <v>1081</v>
      </c>
      <c r="Q37406" t="s">
        <v>20190</v>
      </c>
    </row>
    <row r="37407" spans="1:17" x14ac:dyDescent="0.25">
      <c r="A37407">
        <v>10407</v>
      </c>
      <c r="B37407" t="s">
        <v>14871</v>
      </c>
      <c r="C37407" t="s">
        <v>8588</v>
      </c>
      <c r="D37407" t="s">
        <v>11257</v>
      </c>
      <c r="E37407" t="s">
        <v>11258</v>
      </c>
      <c r="F37407" t="s">
        <v>11065</v>
      </c>
      <c r="H37407">
        <v>74369</v>
      </c>
      <c r="I37407" t="s">
        <v>20191</v>
      </c>
      <c r="N37407">
        <v>52478</v>
      </c>
      <c r="O37407" t="s">
        <v>33</v>
      </c>
      <c r="P37407" t="s">
        <v>2491</v>
      </c>
      <c r="Q37407" t="s">
        <v>20193</v>
      </c>
    </row>
    <row r="37408" spans="1:17" x14ac:dyDescent="0.25">
      <c r="A37408">
        <v>10407</v>
      </c>
      <c r="B37408" t="s">
        <v>14871</v>
      </c>
      <c r="C37408" t="s">
        <v>8588</v>
      </c>
      <c r="D37408" t="s">
        <v>11257</v>
      </c>
      <c r="E37408" t="s">
        <v>11258</v>
      </c>
      <c r="F37408" t="s">
        <v>11065</v>
      </c>
      <c r="H37408">
        <v>74369</v>
      </c>
      <c r="I37408" t="s">
        <v>20191</v>
      </c>
      <c r="N37408">
        <v>52484</v>
      </c>
      <c r="O37408" t="s">
        <v>54</v>
      </c>
      <c r="P37408" t="s">
        <v>75</v>
      </c>
      <c r="Q37408" t="s">
        <v>11270</v>
      </c>
    </row>
    <row r="37409" spans="1:17" x14ac:dyDescent="0.25">
      <c r="A37409">
        <v>10407</v>
      </c>
      <c r="B37409" t="s">
        <v>14871</v>
      </c>
      <c r="C37409" t="s">
        <v>8588</v>
      </c>
      <c r="D37409" t="s">
        <v>11257</v>
      </c>
      <c r="E37409" t="s">
        <v>11258</v>
      </c>
      <c r="F37409" t="s">
        <v>11065</v>
      </c>
      <c r="H37409">
        <v>74364</v>
      </c>
      <c r="I37409" t="s">
        <v>20194</v>
      </c>
      <c r="J37409">
        <v>41513</v>
      </c>
      <c r="K37409" t="s">
        <v>178</v>
      </c>
      <c r="L37409" t="s">
        <v>179</v>
      </c>
      <c r="M37409" t="s">
        <v>20192</v>
      </c>
    </row>
    <row r="37410" spans="1:17" x14ac:dyDescent="0.25">
      <c r="A37410">
        <v>10407</v>
      </c>
      <c r="B37410" t="s">
        <v>14871</v>
      </c>
      <c r="C37410" t="s">
        <v>8588</v>
      </c>
      <c r="D37410" t="s">
        <v>11257</v>
      </c>
      <c r="E37410" t="s">
        <v>11258</v>
      </c>
      <c r="F37410" t="s">
        <v>11065</v>
      </c>
      <c r="H37410">
        <v>74364</v>
      </c>
      <c r="I37410" t="s">
        <v>20194</v>
      </c>
      <c r="J37410">
        <v>41506</v>
      </c>
      <c r="K37410" t="s">
        <v>30</v>
      </c>
      <c r="L37410" t="s">
        <v>31</v>
      </c>
      <c r="M37410" t="s">
        <v>11263</v>
      </c>
    </row>
    <row r="37411" spans="1:17" x14ac:dyDescent="0.25">
      <c r="A37411">
        <v>10407</v>
      </c>
      <c r="B37411" t="s">
        <v>14871</v>
      </c>
      <c r="C37411" t="s">
        <v>8588</v>
      </c>
      <c r="D37411" t="s">
        <v>11257</v>
      </c>
      <c r="E37411" t="s">
        <v>11258</v>
      </c>
      <c r="F37411" t="s">
        <v>11065</v>
      </c>
      <c r="H37411">
        <v>74364</v>
      </c>
      <c r="I37411" t="s">
        <v>20194</v>
      </c>
      <c r="J37411">
        <v>41507</v>
      </c>
      <c r="K37411" t="s">
        <v>30</v>
      </c>
      <c r="L37411" t="s">
        <v>31</v>
      </c>
      <c r="M37411" t="s">
        <v>11262</v>
      </c>
    </row>
    <row r="37412" spans="1:17" x14ac:dyDescent="0.25">
      <c r="A37412">
        <v>10407</v>
      </c>
      <c r="B37412" t="s">
        <v>14871</v>
      </c>
      <c r="C37412" t="s">
        <v>8588</v>
      </c>
      <c r="D37412" t="s">
        <v>11257</v>
      </c>
      <c r="E37412" t="s">
        <v>11258</v>
      </c>
      <c r="F37412" t="s">
        <v>11065</v>
      </c>
      <c r="H37412">
        <v>74364</v>
      </c>
      <c r="I37412" t="s">
        <v>20194</v>
      </c>
      <c r="N37412">
        <v>52463</v>
      </c>
      <c r="O37412" t="s">
        <v>72</v>
      </c>
      <c r="P37412" t="s">
        <v>82</v>
      </c>
      <c r="Q37412" t="s">
        <v>20195</v>
      </c>
    </row>
    <row r="37413" spans="1:17" x14ac:dyDescent="0.25">
      <c r="A37413">
        <v>10407</v>
      </c>
      <c r="B37413" t="s">
        <v>14871</v>
      </c>
      <c r="C37413" t="s">
        <v>8588</v>
      </c>
      <c r="D37413" t="s">
        <v>11257</v>
      </c>
      <c r="E37413" t="s">
        <v>11258</v>
      </c>
      <c r="F37413" t="s">
        <v>11065</v>
      </c>
      <c r="H37413">
        <v>74364</v>
      </c>
      <c r="I37413" t="s">
        <v>20194</v>
      </c>
      <c r="N37413">
        <v>52464</v>
      </c>
      <c r="O37413" t="s">
        <v>72</v>
      </c>
      <c r="P37413" t="s">
        <v>73</v>
      </c>
      <c r="Q37413" t="s">
        <v>20196</v>
      </c>
    </row>
    <row r="37414" spans="1:17" x14ac:dyDescent="0.25">
      <c r="A37414">
        <v>10407</v>
      </c>
      <c r="B37414" t="s">
        <v>14871</v>
      </c>
      <c r="C37414" t="s">
        <v>8588</v>
      </c>
      <c r="D37414" t="s">
        <v>11257</v>
      </c>
      <c r="E37414" t="s">
        <v>11258</v>
      </c>
      <c r="F37414" t="s">
        <v>11065</v>
      </c>
      <c r="H37414">
        <v>74364</v>
      </c>
      <c r="I37414" t="s">
        <v>20194</v>
      </c>
      <c r="N37414">
        <v>52465</v>
      </c>
      <c r="O37414" t="s">
        <v>84</v>
      </c>
      <c r="P37414" t="s">
        <v>95</v>
      </c>
      <c r="Q37414" t="s">
        <v>11278</v>
      </c>
    </row>
    <row r="37415" spans="1:17" x14ac:dyDescent="0.25">
      <c r="A37415">
        <v>10407</v>
      </c>
      <c r="B37415" t="s">
        <v>14871</v>
      </c>
      <c r="C37415" t="s">
        <v>8588</v>
      </c>
      <c r="D37415" t="s">
        <v>11257</v>
      </c>
      <c r="E37415" t="s">
        <v>11258</v>
      </c>
      <c r="F37415" t="s">
        <v>11065</v>
      </c>
      <c r="H37415">
        <v>74361</v>
      </c>
      <c r="I37415" t="s">
        <v>11291</v>
      </c>
      <c r="J37415">
        <v>41511</v>
      </c>
      <c r="K37415" t="s">
        <v>27</v>
      </c>
      <c r="L37415" t="s">
        <v>28</v>
      </c>
      <c r="M37415" t="s">
        <v>11292</v>
      </c>
    </row>
    <row r="37416" spans="1:17" x14ac:dyDescent="0.25">
      <c r="A37416">
        <v>10407</v>
      </c>
      <c r="B37416" t="s">
        <v>14871</v>
      </c>
      <c r="C37416" t="s">
        <v>8588</v>
      </c>
      <c r="D37416" t="s">
        <v>11257</v>
      </c>
      <c r="E37416" t="s">
        <v>11258</v>
      </c>
      <c r="F37416" t="s">
        <v>11065</v>
      </c>
      <c r="H37416">
        <v>74361</v>
      </c>
      <c r="I37416" t="s">
        <v>11291</v>
      </c>
      <c r="J37416">
        <v>41516</v>
      </c>
      <c r="K37416" t="s">
        <v>123</v>
      </c>
      <c r="L37416" t="s">
        <v>259</v>
      </c>
      <c r="M37416" t="s">
        <v>20197</v>
      </c>
    </row>
    <row r="37417" spans="1:17" x14ac:dyDescent="0.25">
      <c r="A37417">
        <v>10407</v>
      </c>
      <c r="B37417" t="s">
        <v>14871</v>
      </c>
      <c r="C37417" t="s">
        <v>8588</v>
      </c>
      <c r="D37417" t="s">
        <v>11257</v>
      </c>
      <c r="E37417" t="s">
        <v>11258</v>
      </c>
      <c r="F37417" t="s">
        <v>11065</v>
      </c>
      <c r="H37417">
        <v>74361</v>
      </c>
      <c r="I37417" t="s">
        <v>11291</v>
      </c>
      <c r="J37417">
        <v>41506</v>
      </c>
      <c r="K37417" t="s">
        <v>30</v>
      </c>
      <c r="L37417" t="s">
        <v>31</v>
      </c>
      <c r="M37417" t="s">
        <v>11263</v>
      </c>
    </row>
    <row r="37418" spans="1:17" x14ac:dyDescent="0.25">
      <c r="A37418">
        <v>10407</v>
      </c>
      <c r="B37418" t="s">
        <v>14871</v>
      </c>
      <c r="C37418" t="s">
        <v>8588</v>
      </c>
      <c r="D37418" t="s">
        <v>11257</v>
      </c>
      <c r="E37418" t="s">
        <v>11258</v>
      </c>
      <c r="F37418" t="s">
        <v>11065</v>
      </c>
      <c r="H37418">
        <v>74361</v>
      </c>
      <c r="I37418" t="s">
        <v>11291</v>
      </c>
      <c r="N37418">
        <v>52476</v>
      </c>
      <c r="O37418" t="s">
        <v>33</v>
      </c>
      <c r="P37418" t="s">
        <v>111</v>
      </c>
      <c r="Q37418" t="s">
        <v>11267</v>
      </c>
    </row>
    <row r="37419" spans="1:17" x14ac:dyDescent="0.25">
      <c r="A37419">
        <v>10407</v>
      </c>
      <c r="B37419" t="s">
        <v>14871</v>
      </c>
      <c r="C37419" t="s">
        <v>8588</v>
      </c>
      <c r="D37419" t="s">
        <v>11257</v>
      </c>
      <c r="E37419" t="s">
        <v>11258</v>
      </c>
      <c r="F37419" t="s">
        <v>11065</v>
      </c>
      <c r="H37419">
        <v>74361</v>
      </c>
      <c r="I37419" t="s">
        <v>11291</v>
      </c>
      <c r="N37419">
        <v>52477</v>
      </c>
      <c r="O37419" t="s">
        <v>33</v>
      </c>
      <c r="P37419" t="s">
        <v>876</v>
      </c>
      <c r="Q37419" t="s">
        <v>11299</v>
      </c>
    </row>
    <row r="37420" spans="1:17" x14ac:dyDescent="0.25">
      <c r="A37420">
        <v>10407</v>
      </c>
      <c r="B37420" t="s">
        <v>14871</v>
      </c>
      <c r="C37420" t="s">
        <v>8588</v>
      </c>
      <c r="D37420" t="s">
        <v>11257</v>
      </c>
      <c r="E37420" t="s">
        <v>11258</v>
      </c>
      <c r="F37420" t="s">
        <v>11065</v>
      </c>
      <c r="H37420">
        <v>74361</v>
      </c>
      <c r="I37420" t="s">
        <v>11291</v>
      </c>
      <c r="N37420">
        <v>52463</v>
      </c>
      <c r="O37420" t="s">
        <v>72</v>
      </c>
      <c r="P37420" t="s">
        <v>82</v>
      </c>
      <c r="Q37420" t="s">
        <v>20195</v>
      </c>
    </row>
    <row r="37421" spans="1:17" x14ac:dyDescent="0.25">
      <c r="A37421">
        <v>10407</v>
      </c>
      <c r="B37421" t="s">
        <v>14871</v>
      </c>
      <c r="C37421" t="s">
        <v>8588</v>
      </c>
      <c r="D37421" t="s">
        <v>11257</v>
      </c>
      <c r="E37421" t="s">
        <v>11258</v>
      </c>
      <c r="F37421" t="s">
        <v>11065</v>
      </c>
      <c r="H37421">
        <v>74362</v>
      </c>
      <c r="I37421" t="s">
        <v>11294</v>
      </c>
      <c r="J37421">
        <v>41511</v>
      </c>
      <c r="K37421" t="s">
        <v>27</v>
      </c>
      <c r="L37421" t="s">
        <v>28</v>
      </c>
      <c r="M37421" t="s">
        <v>11292</v>
      </c>
    </row>
    <row r="37422" spans="1:17" x14ac:dyDescent="0.25">
      <c r="A37422">
        <v>10407</v>
      </c>
      <c r="B37422" t="s">
        <v>14871</v>
      </c>
      <c r="C37422" t="s">
        <v>8588</v>
      </c>
      <c r="D37422" t="s">
        <v>11257</v>
      </c>
      <c r="E37422" t="s">
        <v>11258</v>
      </c>
      <c r="F37422" t="s">
        <v>11065</v>
      </c>
      <c r="H37422">
        <v>74362</v>
      </c>
      <c r="I37422" t="s">
        <v>11294</v>
      </c>
      <c r="J37422">
        <v>41517</v>
      </c>
      <c r="K37422" t="s">
        <v>123</v>
      </c>
      <c r="L37422" t="s">
        <v>1889</v>
      </c>
      <c r="M37422" t="s">
        <v>11295</v>
      </c>
    </row>
    <row r="37423" spans="1:17" x14ac:dyDescent="0.25">
      <c r="A37423">
        <v>10407</v>
      </c>
      <c r="B37423" t="s">
        <v>14871</v>
      </c>
      <c r="C37423" t="s">
        <v>8588</v>
      </c>
      <c r="D37423" t="s">
        <v>11257</v>
      </c>
      <c r="E37423" t="s">
        <v>11258</v>
      </c>
      <c r="F37423" t="s">
        <v>11065</v>
      </c>
      <c r="H37423">
        <v>74362</v>
      </c>
      <c r="I37423" t="s">
        <v>11294</v>
      </c>
      <c r="J37423">
        <v>41507</v>
      </c>
      <c r="K37423" t="s">
        <v>30</v>
      </c>
      <c r="L37423" t="s">
        <v>31</v>
      </c>
      <c r="M37423" t="s">
        <v>11262</v>
      </c>
    </row>
    <row r="37424" spans="1:17" x14ac:dyDescent="0.25">
      <c r="A37424">
        <v>10407</v>
      </c>
      <c r="B37424" t="s">
        <v>14871</v>
      </c>
      <c r="C37424" t="s">
        <v>8588</v>
      </c>
      <c r="D37424" t="s">
        <v>11257</v>
      </c>
      <c r="E37424" t="s">
        <v>11258</v>
      </c>
      <c r="F37424" t="s">
        <v>11065</v>
      </c>
      <c r="H37424">
        <v>74362</v>
      </c>
      <c r="I37424" t="s">
        <v>11294</v>
      </c>
      <c r="N37424">
        <v>52481</v>
      </c>
      <c r="O37424" t="s">
        <v>48</v>
      </c>
      <c r="P37424" t="s">
        <v>49</v>
      </c>
      <c r="Q37424" t="s">
        <v>11284</v>
      </c>
    </row>
    <row r="37425" spans="1:17" x14ac:dyDescent="0.25">
      <c r="A37425">
        <v>10407</v>
      </c>
      <c r="B37425" t="s">
        <v>14871</v>
      </c>
      <c r="C37425" t="s">
        <v>8588</v>
      </c>
      <c r="D37425" t="s">
        <v>11257</v>
      </c>
      <c r="E37425" t="s">
        <v>11258</v>
      </c>
      <c r="F37425" t="s">
        <v>11065</v>
      </c>
      <c r="H37425">
        <v>74362</v>
      </c>
      <c r="I37425" t="s">
        <v>11294</v>
      </c>
      <c r="N37425">
        <v>52479</v>
      </c>
      <c r="O37425" t="s">
        <v>48</v>
      </c>
      <c r="P37425" t="s">
        <v>139</v>
      </c>
      <c r="Q37425" t="s">
        <v>20198</v>
      </c>
    </row>
    <row r="37426" spans="1:17" x14ac:dyDescent="0.25">
      <c r="A37426">
        <v>10407</v>
      </c>
      <c r="B37426" t="s">
        <v>14871</v>
      </c>
      <c r="C37426" t="s">
        <v>8588</v>
      </c>
      <c r="D37426" t="s">
        <v>11257</v>
      </c>
      <c r="E37426" t="s">
        <v>11258</v>
      </c>
      <c r="F37426" t="s">
        <v>11065</v>
      </c>
      <c r="H37426">
        <v>74362</v>
      </c>
      <c r="I37426" t="s">
        <v>11294</v>
      </c>
      <c r="N37426">
        <v>52480</v>
      </c>
      <c r="O37426" t="s">
        <v>48</v>
      </c>
      <c r="P37426" t="s">
        <v>1081</v>
      </c>
      <c r="Q37426" t="s">
        <v>20190</v>
      </c>
    </row>
    <row r="37427" spans="1:17" x14ac:dyDescent="0.25">
      <c r="A37427">
        <v>10407</v>
      </c>
      <c r="B37427" t="s">
        <v>14871</v>
      </c>
      <c r="C37427" t="s">
        <v>8588</v>
      </c>
      <c r="D37427" t="s">
        <v>11257</v>
      </c>
      <c r="E37427" t="s">
        <v>11258</v>
      </c>
      <c r="F37427" t="s">
        <v>11065</v>
      </c>
      <c r="H37427">
        <v>74367</v>
      </c>
      <c r="I37427" t="s">
        <v>20199</v>
      </c>
      <c r="J37427">
        <v>41510</v>
      </c>
      <c r="K37427" t="s">
        <v>66</v>
      </c>
      <c r="L37427" t="s">
        <v>67</v>
      </c>
      <c r="M37427" t="s">
        <v>20189</v>
      </c>
    </row>
    <row r="37428" spans="1:17" x14ac:dyDescent="0.25">
      <c r="A37428">
        <v>10407</v>
      </c>
      <c r="B37428" t="s">
        <v>14871</v>
      </c>
      <c r="C37428" t="s">
        <v>8588</v>
      </c>
      <c r="D37428" t="s">
        <v>11257</v>
      </c>
      <c r="E37428" t="s">
        <v>11258</v>
      </c>
      <c r="F37428" t="s">
        <v>11065</v>
      </c>
      <c r="H37428">
        <v>74367</v>
      </c>
      <c r="I37428" t="s">
        <v>20199</v>
      </c>
      <c r="J37428">
        <v>41518</v>
      </c>
      <c r="K37428" t="s">
        <v>248</v>
      </c>
      <c r="L37428" t="s">
        <v>249</v>
      </c>
      <c r="M37428" t="s">
        <v>11265</v>
      </c>
    </row>
    <row r="37429" spans="1:17" x14ac:dyDescent="0.25">
      <c r="A37429">
        <v>10407</v>
      </c>
      <c r="B37429" t="s">
        <v>14871</v>
      </c>
      <c r="C37429" t="s">
        <v>8588</v>
      </c>
      <c r="D37429" t="s">
        <v>11257</v>
      </c>
      <c r="E37429" t="s">
        <v>11258</v>
      </c>
      <c r="F37429" t="s">
        <v>11065</v>
      </c>
      <c r="H37429">
        <v>74367</v>
      </c>
      <c r="I37429" t="s">
        <v>20199</v>
      </c>
      <c r="J37429">
        <v>41509</v>
      </c>
      <c r="K37429" t="s">
        <v>42</v>
      </c>
      <c r="L37429" t="s">
        <v>43</v>
      </c>
      <c r="M37429" t="s">
        <v>11286</v>
      </c>
    </row>
    <row r="37430" spans="1:17" x14ac:dyDescent="0.25">
      <c r="A37430">
        <v>10407</v>
      </c>
      <c r="B37430" t="s">
        <v>14871</v>
      </c>
      <c r="C37430" t="s">
        <v>8588</v>
      </c>
      <c r="D37430" t="s">
        <v>11257</v>
      </c>
      <c r="E37430" t="s">
        <v>11258</v>
      </c>
      <c r="F37430" t="s">
        <v>11065</v>
      </c>
      <c r="H37430">
        <v>74367</v>
      </c>
      <c r="I37430" t="s">
        <v>20199</v>
      </c>
      <c r="N37430">
        <v>52471</v>
      </c>
      <c r="O37430" t="s">
        <v>45</v>
      </c>
      <c r="P37430" t="s">
        <v>144</v>
      </c>
      <c r="Q37430" t="s">
        <v>11282</v>
      </c>
    </row>
    <row r="37431" spans="1:17" x14ac:dyDescent="0.25">
      <c r="A37431">
        <v>10407</v>
      </c>
      <c r="B37431" t="s">
        <v>14871</v>
      </c>
      <c r="C37431" t="s">
        <v>8588</v>
      </c>
      <c r="D37431" t="s">
        <v>11257</v>
      </c>
      <c r="E37431" t="s">
        <v>11258</v>
      </c>
      <c r="F37431" t="s">
        <v>11065</v>
      </c>
      <c r="H37431">
        <v>74367</v>
      </c>
      <c r="I37431" t="s">
        <v>20199</v>
      </c>
      <c r="N37431">
        <v>52481</v>
      </c>
      <c r="O37431" t="s">
        <v>48</v>
      </c>
      <c r="P37431" t="s">
        <v>49</v>
      </c>
      <c r="Q37431" t="s">
        <v>11284</v>
      </c>
    </row>
    <row r="37432" spans="1:17" x14ac:dyDescent="0.25">
      <c r="A37432">
        <v>10407</v>
      </c>
      <c r="B37432" t="s">
        <v>14871</v>
      </c>
      <c r="C37432" t="s">
        <v>8588</v>
      </c>
      <c r="D37432" t="s">
        <v>11257</v>
      </c>
      <c r="E37432" t="s">
        <v>11258</v>
      </c>
      <c r="F37432" t="s">
        <v>11065</v>
      </c>
      <c r="H37432">
        <v>74367</v>
      </c>
      <c r="I37432" t="s">
        <v>20199</v>
      </c>
      <c r="N37432">
        <v>52478</v>
      </c>
      <c r="O37432" t="s">
        <v>33</v>
      </c>
      <c r="P37432" t="s">
        <v>2491</v>
      </c>
      <c r="Q37432" t="s">
        <v>20193</v>
      </c>
    </row>
    <row r="37433" spans="1:17" x14ac:dyDescent="0.25">
      <c r="A37433">
        <v>10407</v>
      </c>
      <c r="B37433" t="s">
        <v>14871</v>
      </c>
      <c r="C37433" t="s">
        <v>8588</v>
      </c>
      <c r="D37433" t="s">
        <v>11257</v>
      </c>
      <c r="E37433" t="s">
        <v>11258</v>
      </c>
      <c r="F37433" t="s">
        <v>11065</v>
      </c>
      <c r="H37433">
        <v>74365</v>
      </c>
      <c r="I37433" t="s">
        <v>20200</v>
      </c>
      <c r="J37433">
        <v>41519</v>
      </c>
      <c r="K37433" t="s">
        <v>1024</v>
      </c>
      <c r="L37433" t="s">
        <v>1502</v>
      </c>
      <c r="M37433" t="s">
        <v>11272</v>
      </c>
    </row>
    <row r="37434" spans="1:17" x14ac:dyDescent="0.25">
      <c r="A37434">
        <v>10407</v>
      </c>
      <c r="B37434" t="s">
        <v>14871</v>
      </c>
      <c r="C37434" t="s">
        <v>8588</v>
      </c>
      <c r="D37434" t="s">
        <v>11257</v>
      </c>
      <c r="E37434" t="s">
        <v>11258</v>
      </c>
      <c r="F37434" t="s">
        <v>11065</v>
      </c>
      <c r="H37434">
        <v>74365</v>
      </c>
      <c r="I37434" t="s">
        <v>20200</v>
      </c>
      <c r="J37434">
        <v>41506</v>
      </c>
      <c r="K37434" t="s">
        <v>30</v>
      </c>
      <c r="L37434" t="s">
        <v>31</v>
      </c>
      <c r="M37434" t="s">
        <v>11263</v>
      </c>
    </row>
    <row r="37435" spans="1:17" x14ac:dyDescent="0.25">
      <c r="A37435">
        <v>10407</v>
      </c>
      <c r="B37435" t="s">
        <v>14871</v>
      </c>
      <c r="C37435" t="s">
        <v>8588</v>
      </c>
      <c r="D37435" t="s">
        <v>11257</v>
      </c>
      <c r="E37435" t="s">
        <v>11258</v>
      </c>
      <c r="F37435" t="s">
        <v>11065</v>
      </c>
      <c r="H37435">
        <v>74365</v>
      </c>
      <c r="I37435" t="s">
        <v>20200</v>
      </c>
      <c r="J37435">
        <v>41507</v>
      </c>
      <c r="K37435" t="s">
        <v>30</v>
      </c>
      <c r="L37435" t="s">
        <v>31</v>
      </c>
      <c r="M37435" t="s">
        <v>11262</v>
      </c>
    </row>
    <row r="37436" spans="1:17" x14ac:dyDescent="0.25">
      <c r="A37436">
        <v>10407</v>
      </c>
      <c r="B37436" t="s">
        <v>14871</v>
      </c>
      <c r="C37436" t="s">
        <v>8588</v>
      </c>
      <c r="D37436" t="s">
        <v>11257</v>
      </c>
      <c r="E37436" t="s">
        <v>11258</v>
      </c>
      <c r="F37436" t="s">
        <v>11065</v>
      </c>
      <c r="H37436">
        <v>74365</v>
      </c>
      <c r="I37436" t="s">
        <v>20200</v>
      </c>
      <c r="N37436">
        <v>52480</v>
      </c>
      <c r="O37436" t="s">
        <v>48</v>
      </c>
      <c r="P37436" t="s">
        <v>1081</v>
      </c>
      <c r="Q37436" t="s">
        <v>20190</v>
      </c>
    </row>
    <row r="37437" spans="1:17" x14ac:dyDescent="0.25">
      <c r="A37437">
        <v>10407</v>
      </c>
      <c r="B37437" t="s">
        <v>14871</v>
      </c>
      <c r="C37437" t="s">
        <v>8588</v>
      </c>
      <c r="D37437" t="s">
        <v>11257</v>
      </c>
      <c r="E37437" t="s">
        <v>11258</v>
      </c>
      <c r="F37437" t="s">
        <v>11065</v>
      </c>
      <c r="H37437">
        <v>74365</v>
      </c>
      <c r="I37437" t="s">
        <v>20200</v>
      </c>
      <c r="N37437">
        <v>52463</v>
      </c>
      <c r="O37437" t="s">
        <v>72</v>
      </c>
      <c r="P37437" t="s">
        <v>82</v>
      </c>
      <c r="Q37437" t="s">
        <v>20195</v>
      </c>
    </row>
    <row r="37438" spans="1:17" x14ac:dyDescent="0.25">
      <c r="A37438">
        <v>10407</v>
      </c>
      <c r="B37438" t="s">
        <v>14871</v>
      </c>
      <c r="C37438" t="s">
        <v>8588</v>
      </c>
      <c r="D37438" t="s">
        <v>11257</v>
      </c>
      <c r="E37438" t="s">
        <v>11258</v>
      </c>
      <c r="F37438" t="s">
        <v>11065</v>
      </c>
      <c r="H37438">
        <v>74365</v>
      </c>
      <c r="I37438" t="s">
        <v>20200</v>
      </c>
      <c r="N37438">
        <v>52464</v>
      </c>
      <c r="O37438" t="s">
        <v>72</v>
      </c>
      <c r="P37438" t="s">
        <v>73</v>
      </c>
      <c r="Q37438" t="s">
        <v>20196</v>
      </c>
    </row>
    <row r="37439" spans="1:17" x14ac:dyDescent="0.25">
      <c r="A37439">
        <v>10407</v>
      </c>
      <c r="B37439" t="s">
        <v>14871</v>
      </c>
      <c r="C37439" t="s">
        <v>8588</v>
      </c>
      <c r="D37439" t="s">
        <v>11257</v>
      </c>
      <c r="E37439" t="s">
        <v>11258</v>
      </c>
      <c r="F37439" t="s">
        <v>11065</v>
      </c>
      <c r="H37439">
        <v>74363</v>
      </c>
      <c r="I37439" t="s">
        <v>20201</v>
      </c>
      <c r="J37439">
        <v>41512</v>
      </c>
      <c r="K37439" t="s">
        <v>27</v>
      </c>
      <c r="L37439" t="s">
        <v>233</v>
      </c>
      <c r="M37439" t="s">
        <v>11298</v>
      </c>
    </row>
    <row r="37440" spans="1:17" x14ac:dyDescent="0.25">
      <c r="A37440">
        <v>10407</v>
      </c>
      <c r="B37440" t="s">
        <v>14871</v>
      </c>
      <c r="C37440" t="s">
        <v>8588</v>
      </c>
      <c r="D37440" t="s">
        <v>11257</v>
      </c>
      <c r="E37440" t="s">
        <v>11258</v>
      </c>
      <c r="F37440" t="s">
        <v>11065</v>
      </c>
      <c r="H37440">
        <v>74363</v>
      </c>
      <c r="I37440" t="s">
        <v>20201</v>
      </c>
      <c r="J37440">
        <v>41514</v>
      </c>
      <c r="K37440" t="s">
        <v>78</v>
      </c>
      <c r="L37440" t="s">
        <v>79</v>
      </c>
      <c r="M37440" t="s">
        <v>11275</v>
      </c>
    </row>
    <row r="37441" spans="1:17" x14ac:dyDescent="0.25">
      <c r="A37441">
        <v>10407</v>
      </c>
      <c r="B37441" t="s">
        <v>14871</v>
      </c>
      <c r="C37441" t="s">
        <v>8588</v>
      </c>
      <c r="D37441" t="s">
        <v>11257</v>
      </c>
      <c r="E37441" t="s">
        <v>11258</v>
      </c>
      <c r="F37441" t="s">
        <v>11065</v>
      </c>
      <c r="H37441">
        <v>74363</v>
      </c>
      <c r="I37441" t="s">
        <v>20201</v>
      </c>
      <c r="J37441">
        <v>41506</v>
      </c>
      <c r="K37441" t="s">
        <v>30</v>
      </c>
      <c r="L37441" t="s">
        <v>31</v>
      </c>
      <c r="M37441" t="s">
        <v>11263</v>
      </c>
    </row>
    <row r="37442" spans="1:17" x14ac:dyDescent="0.25">
      <c r="A37442">
        <v>10407</v>
      </c>
      <c r="B37442" t="s">
        <v>14871</v>
      </c>
      <c r="C37442" t="s">
        <v>8588</v>
      </c>
      <c r="D37442" t="s">
        <v>11257</v>
      </c>
      <c r="E37442" t="s">
        <v>11258</v>
      </c>
      <c r="F37442" t="s">
        <v>11065</v>
      </c>
      <c r="H37442">
        <v>74363</v>
      </c>
      <c r="I37442" t="s">
        <v>20201</v>
      </c>
      <c r="N37442">
        <v>52476</v>
      </c>
      <c r="O37442" t="s">
        <v>33</v>
      </c>
      <c r="P37442" t="s">
        <v>111</v>
      </c>
      <c r="Q37442" t="s">
        <v>11267</v>
      </c>
    </row>
    <row r="37443" spans="1:17" x14ac:dyDescent="0.25">
      <c r="A37443">
        <v>10407</v>
      </c>
      <c r="B37443" t="s">
        <v>14871</v>
      </c>
      <c r="C37443" t="s">
        <v>8588</v>
      </c>
      <c r="D37443" t="s">
        <v>11257</v>
      </c>
      <c r="E37443" t="s">
        <v>11258</v>
      </c>
      <c r="F37443" t="s">
        <v>11065</v>
      </c>
      <c r="H37443">
        <v>74363</v>
      </c>
      <c r="I37443" t="s">
        <v>20201</v>
      </c>
      <c r="N37443">
        <v>52477</v>
      </c>
      <c r="O37443" t="s">
        <v>33</v>
      </c>
      <c r="P37443" t="s">
        <v>876</v>
      </c>
      <c r="Q37443" t="s">
        <v>11299</v>
      </c>
    </row>
    <row r="37444" spans="1:17" x14ac:dyDescent="0.25">
      <c r="A37444">
        <v>10407</v>
      </c>
      <c r="B37444" t="s">
        <v>14871</v>
      </c>
      <c r="C37444" t="s">
        <v>8588</v>
      </c>
      <c r="D37444" t="s">
        <v>11257</v>
      </c>
      <c r="E37444" t="s">
        <v>11258</v>
      </c>
      <c r="F37444" t="s">
        <v>11065</v>
      </c>
      <c r="H37444">
        <v>74363</v>
      </c>
      <c r="I37444" t="s">
        <v>20201</v>
      </c>
      <c r="N37444">
        <v>52463</v>
      </c>
      <c r="O37444" t="s">
        <v>72</v>
      </c>
      <c r="P37444" t="s">
        <v>82</v>
      </c>
      <c r="Q37444" t="s">
        <v>20195</v>
      </c>
    </row>
    <row r="37445" spans="1:17" x14ac:dyDescent="0.25">
      <c r="A37445">
        <v>10569</v>
      </c>
      <c r="B37445" t="s">
        <v>14871</v>
      </c>
      <c r="C37445" t="s">
        <v>8588</v>
      </c>
      <c r="D37445" t="s">
        <v>11300</v>
      </c>
      <c r="E37445" t="s">
        <v>11301</v>
      </c>
      <c r="F37445" t="s">
        <v>11065</v>
      </c>
      <c r="H37445">
        <v>75490</v>
      </c>
      <c r="I37445" t="s">
        <v>11251</v>
      </c>
      <c r="J37445">
        <v>45956</v>
      </c>
      <c r="K37445" t="s">
        <v>612</v>
      </c>
      <c r="L37445" t="s">
        <v>613</v>
      </c>
      <c r="M37445" t="s">
        <v>11303</v>
      </c>
    </row>
    <row r="37446" spans="1:17" x14ac:dyDescent="0.25">
      <c r="A37446">
        <v>10569</v>
      </c>
      <c r="B37446" t="s">
        <v>14871</v>
      </c>
      <c r="C37446" t="s">
        <v>8588</v>
      </c>
      <c r="D37446" t="s">
        <v>11300</v>
      </c>
      <c r="E37446" t="s">
        <v>11301</v>
      </c>
      <c r="F37446" t="s">
        <v>11065</v>
      </c>
      <c r="H37446">
        <v>75490</v>
      </c>
      <c r="I37446" t="s">
        <v>11251</v>
      </c>
      <c r="J37446">
        <v>44616</v>
      </c>
      <c r="K37446" t="s">
        <v>114</v>
      </c>
      <c r="L37446" t="s">
        <v>115</v>
      </c>
      <c r="M37446" t="s">
        <v>11305</v>
      </c>
    </row>
    <row r="37447" spans="1:17" x14ac:dyDescent="0.25">
      <c r="A37447">
        <v>10569</v>
      </c>
      <c r="B37447" t="s">
        <v>14871</v>
      </c>
      <c r="C37447" t="s">
        <v>8588</v>
      </c>
      <c r="D37447" t="s">
        <v>11300</v>
      </c>
      <c r="E37447" t="s">
        <v>11301</v>
      </c>
      <c r="F37447" t="s">
        <v>11065</v>
      </c>
      <c r="H37447">
        <v>75490</v>
      </c>
      <c r="I37447" t="s">
        <v>11251</v>
      </c>
      <c r="J37447">
        <v>44618</v>
      </c>
      <c r="K37447" t="s">
        <v>178</v>
      </c>
      <c r="L37447" t="s">
        <v>1167</v>
      </c>
      <c r="M37447" t="s">
        <v>11310</v>
      </c>
    </row>
    <row r="37448" spans="1:17" x14ac:dyDescent="0.25">
      <c r="A37448">
        <v>10569</v>
      </c>
      <c r="B37448" t="s">
        <v>14871</v>
      </c>
      <c r="C37448" t="s">
        <v>8588</v>
      </c>
      <c r="D37448" t="s">
        <v>11300</v>
      </c>
      <c r="E37448" t="s">
        <v>11301</v>
      </c>
      <c r="F37448" t="s">
        <v>11065</v>
      </c>
      <c r="H37448">
        <v>75490</v>
      </c>
      <c r="I37448" t="s">
        <v>11251</v>
      </c>
      <c r="N37448">
        <v>55405</v>
      </c>
      <c r="O37448" t="s">
        <v>84</v>
      </c>
      <c r="P37448" t="s">
        <v>213</v>
      </c>
      <c r="Q37448" t="s">
        <v>11307</v>
      </c>
    </row>
    <row r="37449" spans="1:17" x14ac:dyDescent="0.25">
      <c r="A37449">
        <v>10569</v>
      </c>
      <c r="B37449" t="s">
        <v>14871</v>
      </c>
      <c r="C37449" t="s">
        <v>8588</v>
      </c>
      <c r="D37449" t="s">
        <v>11300</v>
      </c>
      <c r="E37449" t="s">
        <v>11301</v>
      </c>
      <c r="F37449" t="s">
        <v>11065</v>
      </c>
      <c r="H37449">
        <v>75490</v>
      </c>
      <c r="I37449" t="s">
        <v>11251</v>
      </c>
      <c r="N37449">
        <v>55404</v>
      </c>
      <c r="O37449" t="s">
        <v>72</v>
      </c>
      <c r="P37449" t="s">
        <v>82</v>
      </c>
      <c r="Q37449" t="s">
        <v>11311</v>
      </c>
    </row>
    <row r="37450" spans="1:17" x14ac:dyDescent="0.25">
      <c r="A37450">
        <v>10569</v>
      </c>
      <c r="B37450" t="s">
        <v>14871</v>
      </c>
      <c r="C37450" t="s">
        <v>8588</v>
      </c>
      <c r="D37450" t="s">
        <v>11300</v>
      </c>
      <c r="E37450" t="s">
        <v>11301</v>
      </c>
      <c r="F37450" t="s">
        <v>11065</v>
      </c>
      <c r="H37450">
        <v>75490</v>
      </c>
      <c r="I37450" t="s">
        <v>11251</v>
      </c>
      <c r="N37450">
        <v>55407</v>
      </c>
      <c r="O37450" t="s">
        <v>54</v>
      </c>
      <c r="P37450" t="s">
        <v>75</v>
      </c>
      <c r="Q37450" t="s">
        <v>11308</v>
      </c>
    </row>
    <row r="37451" spans="1:17" x14ac:dyDescent="0.25">
      <c r="A37451">
        <v>10569</v>
      </c>
      <c r="B37451" t="s">
        <v>14871</v>
      </c>
      <c r="C37451" t="s">
        <v>8588</v>
      </c>
      <c r="D37451" t="s">
        <v>11300</v>
      </c>
      <c r="E37451" t="s">
        <v>11301</v>
      </c>
      <c r="F37451" t="s">
        <v>11065</v>
      </c>
      <c r="H37451">
        <v>75494</v>
      </c>
      <c r="I37451" t="s">
        <v>11309</v>
      </c>
      <c r="J37451">
        <v>44617</v>
      </c>
      <c r="K37451" t="s">
        <v>27</v>
      </c>
      <c r="L37451" t="s">
        <v>233</v>
      </c>
      <c r="M37451" t="s">
        <v>11304</v>
      </c>
    </row>
    <row r="37452" spans="1:17" x14ac:dyDescent="0.25">
      <c r="A37452">
        <v>10569</v>
      </c>
      <c r="B37452" t="s">
        <v>14871</v>
      </c>
      <c r="C37452" t="s">
        <v>8588</v>
      </c>
      <c r="D37452" t="s">
        <v>11300</v>
      </c>
      <c r="E37452" t="s">
        <v>11301</v>
      </c>
      <c r="F37452" t="s">
        <v>11065</v>
      </c>
      <c r="H37452">
        <v>75494</v>
      </c>
      <c r="I37452" t="s">
        <v>11309</v>
      </c>
      <c r="J37452">
        <v>44616</v>
      </c>
      <c r="K37452" t="s">
        <v>114</v>
      </c>
      <c r="L37452" t="s">
        <v>115</v>
      </c>
      <c r="M37452" t="s">
        <v>11305</v>
      </c>
    </row>
    <row r="37453" spans="1:17" x14ac:dyDescent="0.25">
      <c r="A37453">
        <v>10569</v>
      </c>
      <c r="B37453" t="s">
        <v>14871</v>
      </c>
      <c r="C37453" t="s">
        <v>8588</v>
      </c>
      <c r="D37453" t="s">
        <v>11300</v>
      </c>
      <c r="E37453" t="s">
        <v>11301</v>
      </c>
      <c r="F37453" t="s">
        <v>11065</v>
      </c>
      <c r="H37453">
        <v>75494</v>
      </c>
      <c r="I37453" t="s">
        <v>11309</v>
      </c>
      <c r="J37453">
        <v>44618</v>
      </c>
      <c r="K37453" t="s">
        <v>178</v>
      </c>
      <c r="L37453" t="s">
        <v>1167</v>
      </c>
      <c r="M37453" t="s">
        <v>11310</v>
      </c>
    </row>
    <row r="37454" spans="1:17" x14ac:dyDescent="0.25">
      <c r="A37454">
        <v>10569</v>
      </c>
      <c r="B37454" t="s">
        <v>14871</v>
      </c>
      <c r="C37454" t="s">
        <v>8588</v>
      </c>
      <c r="D37454" t="s">
        <v>11300</v>
      </c>
      <c r="E37454" t="s">
        <v>11301</v>
      </c>
      <c r="F37454" t="s">
        <v>11065</v>
      </c>
      <c r="H37454">
        <v>75494</v>
      </c>
      <c r="I37454" t="s">
        <v>11309</v>
      </c>
      <c r="N37454">
        <v>55405</v>
      </c>
      <c r="O37454" t="s">
        <v>84</v>
      </c>
      <c r="P37454" t="s">
        <v>213</v>
      </c>
      <c r="Q37454" t="s">
        <v>11307</v>
      </c>
    </row>
    <row r="37455" spans="1:17" x14ac:dyDescent="0.25">
      <c r="A37455">
        <v>10569</v>
      </c>
      <c r="B37455" t="s">
        <v>14871</v>
      </c>
      <c r="C37455" t="s">
        <v>8588</v>
      </c>
      <c r="D37455" t="s">
        <v>11300</v>
      </c>
      <c r="E37455" t="s">
        <v>11301</v>
      </c>
      <c r="F37455" t="s">
        <v>11065</v>
      </c>
      <c r="H37455">
        <v>75494</v>
      </c>
      <c r="I37455" t="s">
        <v>11309</v>
      </c>
      <c r="N37455">
        <v>55404</v>
      </c>
      <c r="O37455" t="s">
        <v>72</v>
      </c>
      <c r="P37455" t="s">
        <v>82</v>
      </c>
      <c r="Q37455" t="s">
        <v>11311</v>
      </c>
    </row>
    <row r="37456" spans="1:17" x14ac:dyDescent="0.25">
      <c r="A37456">
        <v>10569</v>
      </c>
      <c r="B37456" t="s">
        <v>14871</v>
      </c>
      <c r="C37456" t="s">
        <v>8588</v>
      </c>
      <c r="D37456" t="s">
        <v>11300</v>
      </c>
      <c r="E37456" t="s">
        <v>11301</v>
      </c>
      <c r="F37456" t="s">
        <v>11065</v>
      </c>
      <c r="H37456">
        <v>75494</v>
      </c>
      <c r="I37456" t="s">
        <v>11309</v>
      </c>
      <c r="N37456">
        <v>55407</v>
      </c>
      <c r="O37456" t="s">
        <v>54</v>
      </c>
      <c r="P37456" t="s">
        <v>75</v>
      </c>
      <c r="Q37456" t="s">
        <v>11308</v>
      </c>
    </row>
    <row r="37457" spans="1:17" x14ac:dyDescent="0.25">
      <c r="A37457">
        <v>10569</v>
      </c>
      <c r="B37457" t="s">
        <v>14871</v>
      </c>
      <c r="C37457" t="s">
        <v>8588</v>
      </c>
      <c r="D37457" t="s">
        <v>11300</v>
      </c>
      <c r="E37457" t="s">
        <v>11301</v>
      </c>
      <c r="F37457" t="s">
        <v>11065</v>
      </c>
      <c r="H37457">
        <v>75492</v>
      </c>
      <c r="I37457" t="s">
        <v>11239</v>
      </c>
      <c r="J37457">
        <v>44617</v>
      </c>
      <c r="K37457" t="s">
        <v>27</v>
      </c>
      <c r="L37457" t="s">
        <v>233</v>
      </c>
      <c r="M37457" t="s">
        <v>11304</v>
      </c>
    </row>
    <row r="37458" spans="1:17" x14ac:dyDescent="0.25">
      <c r="A37458">
        <v>10569</v>
      </c>
      <c r="B37458" t="s">
        <v>14871</v>
      </c>
      <c r="C37458" t="s">
        <v>8588</v>
      </c>
      <c r="D37458" t="s">
        <v>11300</v>
      </c>
      <c r="E37458" t="s">
        <v>11301</v>
      </c>
      <c r="F37458" t="s">
        <v>11065</v>
      </c>
      <c r="H37458">
        <v>75492</v>
      </c>
      <c r="I37458" t="s">
        <v>11239</v>
      </c>
      <c r="J37458">
        <v>44616</v>
      </c>
      <c r="K37458" t="s">
        <v>114</v>
      </c>
      <c r="L37458" t="s">
        <v>115</v>
      </c>
      <c r="M37458" t="s">
        <v>11305</v>
      </c>
    </row>
    <row r="37459" spans="1:17" x14ac:dyDescent="0.25">
      <c r="A37459">
        <v>10569</v>
      </c>
      <c r="B37459" t="s">
        <v>14871</v>
      </c>
      <c r="C37459" t="s">
        <v>8588</v>
      </c>
      <c r="D37459" t="s">
        <v>11300</v>
      </c>
      <c r="E37459" t="s">
        <v>11301</v>
      </c>
      <c r="F37459" t="s">
        <v>11065</v>
      </c>
      <c r="H37459">
        <v>75492</v>
      </c>
      <c r="I37459" t="s">
        <v>11239</v>
      </c>
      <c r="J37459">
        <v>44618</v>
      </c>
      <c r="K37459" t="s">
        <v>178</v>
      </c>
      <c r="L37459" t="s">
        <v>1167</v>
      </c>
      <c r="M37459" t="s">
        <v>11310</v>
      </c>
    </row>
    <row r="37460" spans="1:17" x14ac:dyDescent="0.25">
      <c r="A37460">
        <v>10569</v>
      </c>
      <c r="B37460" t="s">
        <v>14871</v>
      </c>
      <c r="C37460" t="s">
        <v>8588</v>
      </c>
      <c r="D37460" t="s">
        <v>11300</v>
      </c>
      <c r="E37460" t="s">
        <v>11301</v>
      </c>
      <c r="F37460" t="s">
        <v>11065</v>
      </c>
      <c r="H37460">
        <v>75492</v>
      </c>
      <c r="I37460" t="s">
        <v>11239</v>
      </c>
      <c r="N37460">
        <v>55405</v>
      </c>
      <c r="O37460" t="s">
        <v>84</v>
      </c>
      <c r="P37460" t="s">
        <v>213</v>
      </c>
      <c r="Q37460" t="s">
        <v>11307</v>
      </c>
    </row>
    <row r="37461" spans="1:17" x14ac:dyDescent="0.25">
      <c r="A37461">
        <v>10569</v>
      </c>
      <c r="B37461" t="s">
        <v>14871</v>
      </c>
      <c r="C37461" t="s">
        <v>8588</v>
      </c>
      <c r="D37461" t="s">
        <v>11300</v>
      </c>
      <c r="E37461" t="s">
        <v>11301</v>
      </c>
      <c r="F37461" t="s">
        <v>11065</v>
      </c>
      <c r="H37461">
        <v>75492</v>
      </c>
      <c r="I37461" t="s">
        <v>11239</v>
      </c>
      <c r="N37461">
        <v>55404</v>
      </c>
      <c r="O37461" t="s">
        <v>72</v>
      </c>
      <c r="P37461" t="s">
        <v>82</v>
      </c>
      <c r="Q37461" t="s">
        <v>11311</v>
      </c>
    </row>
    <row r="37462" spans="1:17" x14ac:dyDescent="0.25">
      <c r="A37462">
        <v>10569</v>
      </c>
      <c r="B37462" t="s">
        <v>14871</v>
      </c>
      <c r="C37462" t="s">
        <v>8588</v>
      </c>
      <c r="D37462" t="s">
        <v>11300</v>
      </c>
      <c r="E37462" t="s">
        <v>11301</v>
      </c>
      <c r="F37462" t="s">
        <v>11065</v>
      </c>
      <c r="H37462">
        <v>75492</v>
      </c>
      <c r="I37462" t="s">
        <v>11239</v>
      </c>
      <c r="N37462">
        <v>55407</v>
      </c>
      <c r="O37462" t="s">
        <v>54</v>
      </c>
      <c r="P37462" t="s">
        <v>75</v>
      </c>
      <c r="Q37462" t="s">
        <v>11308</v>
      </c>
    </row>
    <row r="37463" spans="1:17" x14ac:dyDescent="0.25">
      <c r="A37463">
        <v>10569</v>
      </c>
      <c r="B37463" t="s">
        <v>14871</v>
      </c>
      <c r="C37463" t="s">
        <v>8588</v>
      </c>
      <c r="D37463" t="s">
        <v>11300</v>
      </c>
      <c r="E37463" t="s">
        <v>11301</v>
      </c>
      <c r="F37463" t="s">
        <v>11065</v>
      </c>
      <c r="H37463">
        <v>75491</v>
      </c>
      <c r="I37463" t="s">
        <v>11229</v>
      </c>
      <c r="J37463">
        <v>44615</v>
      </c>
      <c r="K37463" t="s">
        <v>30</v>
      </c>
      <c r="L37463" t="s">
        <v>228</v>
      </c>
      <c r="M37463" t="s">
        <v>11311</v>
      </c>
    </row>
    <row r="37464" spans="1:17" x14ac:dyDescent="0.25">
      <c r="A37464">
        <v>10569</v>
      </c>
      <c r="B37464" t="s">
        <v>14871</v>
      </c>
      <c r="C37464" t="s">
        <v>8588</v>
      </c>
      <c r="D37464" t="s">
        <v>11300</v>
      </c>
      <c r="E37464" t="s">
        <v>11301</v>
      </c>
      <c r="F37464" t="s">
        <v>11065</v>
      </c>
      <c r="H37464">
        <v>75491</v>
      </c>
      <c r="I37464" t="s">
        <v>11229</v>
      </c>
      <c r="J37464">
        <v>44616</v>
      </c>
      <c r="K37464" t="s">
        <v>114</v>
      </c>
      <c r="L37464" t="s">
        <v>115</v>
      </c>
      <c r="M37464" t="s">
        <v>11305</v>
      </c>
    </row>
    <row r="37465" spans="1:17" x14ac:dyDescent="0.25">
      <c r="A37465">
        <v>10569</v>
      </c>
      <c r="B37465" t="s">
        <v>14871</v>
      </c>
      <c r="C37465" t="s">
        <v>8588</v>
      </c>
      <c r="D37465" t="s">
        <v>11300</v>
      </c>
      <c r="E37465" t="s">
        <v>11301</v>
      </c>
      <c r="F37465" t="s">
        <v>11065</v>
      </c>
      <c r="H37465">
        <v>75491</v>
      </c>
      <c r="I37465" t="s">
        <v>11229</v>
      </c>
      <c r="J37465">
        <v>44618</v>
      </c>
      <c r="K37465" t="s">
        <v>178</v>
      </c>
      <c r="L37465" t="s">
        <v>1167</v>
      </c>
      <c r="M37465" t="s">
        <v>11310</v>
      </c>
    </row>
    <row r="37466" spans="1:17" x14ac:dyDescent="0.25">
      <c r="A37466">
        <v>10569</v>
      </c>
      <c r="B37466" t="s">
        <v>14871</v>
      </c>
      <c r="C37466" t="s">
        <v>8588</v>
      </c>
      <c r="D37466" t="s">
        <v>11300</v>
      </c>
      <c r="E37466" t="s">
        <v>11301</v>
      </c>
      <c r="F37466" t="s">
        <v>11065</v>
      </c>
      <c r="H37466">
        <v>75491</v>
      </c>
      <c r="I37466" t="s">
        <v>11229</v>
      </c>
      <c r="N37466">
        <v>55405</v>
      </c>
      <c r="O37466" t="s">
        <v>84</v>
      </c>
      <c r="P37466" t="s">
        <v>213</v>
      </c>
      <c r="Q37466" t="s">
        <v>11307</v>
      </c>
    </row>
    <row r="37467" spans="1:17" x14ac:dyDescent="0.25">
      <c r="A37467">
        <v>10569</v>
      </c>
      <c r="B37467" t="s">
        <v>14871</v>
      </c>
      <c r="C37467" t="s">
        <v>8588</v>
      </c>
      <c r="D37467" t="s">
        <v>11300</v>
      </c>
      <c r="E37467" t="s">
        <v>11301</v>
      </c>
      <c r="F37467" t="s">
        <v>11065</v>
      </c>
      <c r="H37467">
        <v>75491</v>
      </c>
      <c r="I37467" t="s">
        <v>11229</v>
      </c>
      <c r="N37467">
        <v>55404</v>
      </c>
      <c r="O37467" t="s">
        <v>72</v>
      </c>
      <c r="P37467" t="s">
        <v>82</v>
      </c>
      <c r="Q37467" t="s">
        <v>11311</v>
      </c>
    </row>
    <row r="37468" spans="1:17" x14ac:dyDescent="0.25">
      <c r="A37468">
        <v>10569</v>
      </c>
      <c r="B37468" t="s">
        <v>14871</v>
      </c>
      <c r="C37468" t="s">
        <v>8588</v>
      </c>
      <c r="D37468" t="s">
        <v>11300</v>
      </c>
      <c r="E37468" t="s">
        <v>11301</v>
      </c>
      <c r="F37468" t="s">
        <v>11065</v>
      </c>
      <c r="H37468">
        <v>75491</v>
      </c>
      <c r="I37468" t="s">
        <v>11229</v>
      </c>
      <c r="N37468">
        <v>55407</v>
      </c>
      <c r="O37468" t="s">
        <v>54</v>
      </c>
      <c r="P37468" t="s">
        <v>75</v>
      </c>
      <c r="Q37468" t="s">
        <v>11308</v>
      </c>
    </row>
    <row r="37469" spans="1:17" x14ac:dyDescent="0.25">
      <c r="A37469">
        <v>10569</v>
      </c>
      <c r="B37469" t="s">
        <v>14871</v>
      </c>
      <c r="C37469" t="s">
        <v>8588</v>
      </c>
      <c r="D37469" t="s">
        <v>11300</v>
      </c>
      <c r="E37469" t="s">
        <v>11301</v>
      </c>
      <c r="F37469" t="s">
        <v>11065</v>
      </c>
      <c r="H37469">
        <v>75493</v>
      </c>
      <c r="I37469" t="s">
        <v>11312</v>
      </c>
      <c r="J37469">
        <v>45956</v>
      </c>
      <c r="K37469" t="s">
        <v>612</v>
      </c>
      <c r="L37469" t="s">
        <v>613</v>
      </c>
      <c r="M37469" t="s">
        <v>11303</v>
      </c>
    </row>
    <row r="37470" spans="1:17" x14ac:dyDescent="0.25">
      <c r="A37470">
        <v>10569</v>
      </c>
      <c r="B37470" t="s">
        <v>14871</v>
      </c>
      <c r="C37470" t="s">
        <v>8588</v>
      </c>
      <c r="D37470" t="s">
        <v>11300</v>
      </c>
      <c r="E37470" t="s">
        <v>11301</v>
      </c>
      <c r="F37470" t="s">
        <v>11065</v>
      </c>
      <c r="H37470">
        <v>75493</v>
      </c>
      <c r="I37470" t="s">
        <v>11312</v>
      </c>
      <c r="J37470">
        <v>44617</v>
      </c>
      <c r="K37470" t="s">
        <v>27</v>
      </c>
      <c r="L37470" t="s">
        <v>233</v>
      </c>
      <c r="M37470" t="s">
        <v>11304</v>
      </c>
    </row>
    <row r="37471" spans="1:17" x14ac:dyDescent="0.25">
      <c r="A37471">
        <v>10569</v>
      </c>
      <c r="B37471" t="s">
        <v>14871</v>
      </c>
      <c r="C37471" t="s">
        <v>8588</v>
      </c>
      <c r="D37471" t="s">
        <v>11300</v>
      </c>
      <c r="E37471" t="s">
        <v>11301</v>
      </c>
      <c r="F37471" t="s">
        <v>11065</v>
      </c>
      <c r="H37471">
        <v>75493</v>
      </c>
      <c r="I37471" t="s">
        <v>11312</v>
      </c>
      <c r="J37471">
        <v>44616</v>
      </c>
      <c r="K37471" t="s">
        <v>114</v>
      </c>
      <c r="L37471" t="s">
        <v>115</v>
      </c>
      <c r="M37471" t="s">
        <v>11305</v>
      </c>
    </row>
    <row r="37472" spans="1:17" x14ac:dyDescent="0.25">
      <c r="A37472">
        <v>10569</v>
      </c>
      <c r="B37472" t="s">
        <v>14871</v>
      </c>
      <c r="C37472" t="s">
        <v>8588</v>
      </c>
      <c r="D37472" t="s">
        <v>11300</v>
      </c>
      <c r="E37472" t="s">
        <v>11301</v>
      </c>
      <c r="F37472" t="s">
        <v>11065</v>
      </c>
      <c r="H37472">
        <v>75493</v>
      </c>
      <c r="I37472" t="s">
        <v>11312</v>
      </c>
      <c r="N37472">
        <v>55406</v>
      </c>
      <c r="O37472" t="s">
        <v>45</v>
      </c>
      <c r="P37472" t="s">
        <v>144</v>
      </c>
      <c r="Q37472" t="s">
        <v>11306</v>
      </c>
    </row>
    <row r="37473" spans="1:17" x14ac:dyDescent="0.25">
      <c r="A37473">
        <v>10569</v>
      </c>
      <c r="B37473" t="s">
        <v>14871</v>
      </c>
      <c r="C37473" t="s">
        <v>8588</v>
      </c>
      <c r="D37473" t="s">
        <v>11300</v>
      </c>
      <c r="E37473" t="s">
        <v>11301</v>
      </c>
      <c r="F37473" t="s">
        <v>11065</v>
      </c>
      <c r="H37473">
        <v>75493</v>
      </c>
      <c r="I37473" t="s">
        <v>11312</v>
      </c>
      <c r="N37473">
        <v>55405</v>
      </c>
      <c r="O37473" t="s">
        <v>84</v>
      </c>
      <c r="P37473" t="s">
        <v>213</v>
      </c>
      <c r="Q37473" t="s">
        <v>11307</v>
      </c>
    </row>
    <row r="37474" spans="1:17" x14ac:dyDescent="0.25">
      <c r="A37474">
        <v>10569</v>
      </c>
      <c r="B37474" t="s">
        <v>14871</v>
      </c>
      <c r="C37474" t="s">
        <v>8588</v>
      </c>
      <c r="D37474" t="s">
        <v>11300</v>
      </c>
      <c r="E37474" t="s">
        <v>11301</v>
      </c>
      <c r="F37474" t="s">
        <v>11065</v>
      </c>
      <c r="H37474">
        <v>75493</v>
      </c>
      <c r="I37474" t="s">
        <v>11312</v>
      </c>
      <c r="N37474">
        <v>55407</v>
      </c>
      <c r="O37474" t="s">
        <v>54</v>
      </c>
      <c r="P37474" t="s">
        <v>75</v>
      </c>
      <c r="Q37474" t="s">
        <v>11308</v>
      </c>
    </row>
    <row r="37475" spans="1:17" x14ac:dyDescent="0.25">
      <c r="A37475">
        <v>10692</v>
      </c>
      <c r="B37475" t="s">
        <v>14871</v>
      </c>
      <c r="C37475" t="s">
        <v>8588</v>
      </c>
      <c r="D37475" t="s">
        <v>11313</v>
      </c>
      <c r="E37475" t="s">
        <v>11314</v>
      </c>
      <c r="F37475" t="s">
        <v>8859</v>
      </c>
      <c r="H37475">
        <v>76205</v>
      </c>
      <c r="I37475" t="s">
        <v>11233</v>
      </c>
      <c r="J37475">
        <v>46292</v>
      </c>
      <c r="K37475" t="s">
        <v>27</v>
      </c>
      <c r="L37475" t="s">
        <v>233</v>
      </c>
      <c r="M37475" t="s">
        <v>11234</v>
      </c>
    </row>
    <row r="37476" spans="1:17" x14ac:dyDescent="0.25">
      <c r="A37476">
        <v>10692</v>
      </c>
      <c r="B37476" t="s">
        <v>14871</v>
      </c>
      <c r="C37476" t="s">
        <v>8588</v>
      </c>
      <c r="D37476" t="s">
        <v>11313</v>
      </c>
      <c r="E37476" t="s">
        <v>11314</v>
      </c>
      <c r="F37476" t="s">
        <v>8859</v>
      </c>
      <c r="H37476">
        <v>76205</v>
      </c>
      <c r="I37476" t="s">
        <v>11233</v>
      </c>
      <c r="J37476">
        <v>46293</v>
      </c>
      <c r="K37476" t="s">
        <v>30</v>
      </c>
      <c r="L37476" t="s">
        <v>228</v>
      </c>
      <c r="M37476" t="s">
        <v>11240</v>
      </c>
    </row>
    <row r="37477" spans="1:17" x14ac:dyDescent="0.25">
      <c r="A37477">
        <v>10692</v>
      </c>
      <c r="B37477" t="s">
        <v>14871</v>
      </c>
      <c r="C37477" t="s">
        <v>8588</v>
      </c>
      <c r="D37477" t="s">
        <v>11313</v>
      </c>
      <c r="E37477" t="s">
        <v>11314</v>
      </c>
      <c r="F37477" t="s">
        <v>8859</v>
      </c>
      <c r="H37477">
        <v>76205</v>
      </c>
      <c r="I37477" t="s">
        <v>11233</v>
      </c>
      <c r="J37477">
        <v>46291</v>
      </c>
      <c r="K37477" t="s">
        <v>114</v>
      </c>
      <c r="L37477" t="s">
        <v>115</v>
      </c>
      <c r="M37477" t="s">
        <v>11235</v>
      </c>
    </row>
    <row r="37478" spans="1:17" x14ac:dyDescent="0.25">
      <c r="A37478">
        <v>10692</v>
      </c>
      <c r="B37478" t="s">
        <v>14871</v>
      </c>
      <c r="C37478" t="s">
        <v>8588</v>
      </c>
      <c r="D37478" t="s">
        <v>11313</v>
      </c>
      <c r="E37478" t="s">
        <v>11314</v>
      </c>
      <c r="F37478" t="s">
        <v>8859</v>
      </c>
      <c r="H37478">
        <v>76205</v>
      </c>
      <c r="I37478" t="s">
        <v>11233</v>
      </c>
      <c r="N37478">
        <v>57282</v>
      </c>
      <c r="O37478" t="s">
        <v>45</v>
      </c>
      <c r="P37478" t="s">
        <v>144</v>
      </c>
      <c r="Q37478" t="s">
        <v>11316</v>
      </c>
    </row>
    <row r="37479" spans="1:17" x14ac:dyDescent="0.25">
      <c r="A37479">
        <v>10692</v>
      </c>
      <c r="B37479" t="s">
        <v>14871</v>
      </c>
      <c r="C37479" t="s">
        <v>8588</v>
      </c>
      <c r="D37479" t="s">
        <v>11313</v>
      </c>
      <c r="E37479" t="s">
        <v>11314</v>
      </c>
      <c r="F37479" t="s">
        <v>8859</v>
      </c>
      <c r="H37479">
        <v>76205</v>
      </c>
      <c r="I37479" t="s">
        <v>11233</v>
      </c>
      <c r="N37479">
        <v>57283</v>
      </c>
      <c r="O37479" t="s">
        <v>45</v>
      </c>
      <c r="P37479" t="s">
        <v>252</v>
      </c>
      <c r="Q37479" t="s">
        <v>11252</v>
      </c>
    </row>
    <row r="37480" spans="1:17" x14ac:dyDescent="0.25">
      <c r="A37480">
        <v>10692</v>
      </c>
      <c r="B37480" t="s">
        <v>14871</v>
      </c>
      <c r="C37480" t="s">
        <v>8588</v>
      </c>
      <c r="D37480" t="s">
        <v>11313</v>
      </c>
      <c r="E37480" t="s">
        <v>11314</v>
      </c>
      <c r="F37480" t="s">
        <v>8859</v>
      </c>
      <c r="H37480">
        <v>76205</v>
      </c>
      <c r="I37480" t="s">
        <v>11233</v>
      </c>
      <c r="N37480">
        <v>60511</v>
      </c>
      <c r="O37480" t="s">
        <v>45</v>
      </c>
      <c r="P37480" t="s">
        <v>51</v>
      </c>
      <c r="Q37480" t="s">
        <v>11320</v>
      </c>
    </row>
    <row r="37481" spans="1:17" x14ac:dyDescent="0.25">
      <c r="A37481">
        <v>10692</v>
      </c>
      <c r="B37481" t="s">
        <v>14871</v>
      </c>
      <c r="C37481" t="s">
        <v>8588</v>
      </c>
      <c r="D37481" t="s">
        <v>11313</v>
      </c>
      <c r="E37481" t="s">
        <v>11314</v>
      </c>
      <c r="F37481" t="s">
        <v>8859</v>
      </c>
      <c r="H37481">
        <v>76204</v>
      </c>
      <c r="I37481" t="s">
        <v>11319</v>
      </c>
      <c r="J37481">
        <v>46292</v>
      </c>
      <c r="K37481" t="s">
        <v>27</v>
      </c>
      <c r="L37481" t="s">
        <v>233</v>
      </c>
      <c r="M37481" t="s">
        <v>11234</v>
      </c>
    </row>
    <row r="37482" spans="1:17" x14ac:dyDescent="0.25">
      <c r="A37482">
        <v>10692</v>
      </c>
      <c r="B37482" t="s">
        <v>14871</v>
      </c>
      <c r="C37482" t="s">
        <v>8588</v>
      </c>
      <c r="D37482" t="s">
        <v>11313</v>
      </c>
      <c r="E37482" t="s">
        <v>11314</v>
      </c>
      <c r="F37482" t="s">
        <v>8859</v>
      </c>
      <c r="H37482">
        <v>76204</v>
      </c>
      <c r="I37482" t="s">
        <v>11319</v>
      </c>
      <c r="J37482">
        <v>49053</v>
      </c>
      <c r="K37482" t="s">
        <v>27</v>
      </c>
      <c r="L37482" t="s">
        <v>28</v>
      </c>
      <c r="M37482" t="s">
        <v>11315</v>
      </c>
    </row>
    <row r="37483" spans="1:17" x14ac:dyDescent="0.25">
      <c r="A37483">
        <v>10692</v>
      </c>
      <c r="B37483" t="s">
        <v>14871</v>
      </c>
      <c r="C37483" t="s">
        <v>8588</v>
      </c>
      <c r="D37483" t="s">
        <v>11313</v>
      </c>
      <c r="E37483" t="s">
        <v>11314</v>
      </c>
      <c r="F37483" t="s">
        <v>8859</v>
      </c>
      <c r="H37483">
        <v>76204</v>
      </c>
      <c r="I37483" t="s">
        <v>11319</v>
      </c>
      <c r="J37483">
        <v>49054</v>
      </c>
      <c r="K37483" t="s">
        <v>42</v>
      </c>
      <c r="L37483" t="s">
        <v>242</v>
      </c>
      <c r="M37483" t="s">
        <v>20202</v>
      </c>
    </row>
    <row r="37484" spans="1:17" x14ac:dyDescent="0.25">
      <c r="A37484">
        <v>10692</v>
      </c>
      <c r="B37484" t="s">
        <v>14871</v>
      </c>
      <c r="C37484" t="s">
        <v>8588</v>
      </c>
      <c r="D37484" t="s">
        <v>11313</v>
      </c>
      <c r="E37484" t="s">
        <v>11314</v>
      </c>
      <c r="F37484" t="s">
        <v>8859</v>
      </c>
      <c r="H37484">
        <v>76204</v>
      </c>
      <c r="I37484" t="s">
        <v>11319</v>
      </c>
      <c r="N37484">
        <v>60512</v>
      </c>
      <c r="O37484" t="s">
        <v>33</v>
      </c>
      <c r="P37484" t="s">
        <v>111</v>
      </c>
      <c r="Q37484" t="s">
        <v>11317</v>
      </c>
    </row>
    <row r="37485" spans="1:17" x14ac:dyDescent="0.25">
      <c r="A37485">
        <v>10692</v>
      </c>
      <c r="B37485" t="s">
        <v>14871</v>
      </c>
      <c r="C37485" t="s">
        <v>8588</v>
      </c>
      <c r="D37485" t="s">
        <v>11313</v>
      </c>
      <c r="E37485" t="s">
        <v>11314</v>
      </c>
      <c r="F37485" t="s">
        <v>8859</v>
      </c>
      <c r="H37485">
        <v>76204</v>
      </c>
      <c r="I37485" t="s">
        <v>11319</v>
      </c>
      <c r="N37485">
        <v>57281</v>
      </c>
      <c r="O37485" t="s">
        <v>72</v>
      </c>
      <c r="P37485" t="s">
        <v>82</v>
      </c>
      <c r="Q37485" t="s">
        <v>20186</v>
      </c>
    </row>
    <row r="37486" spans="1:17" x14ac:dyDescent="0.25">
      <c r="A37486">
        <v>10692</v>
      </c>
      <c r="B37486" t="s">
        <v>14871</v>
      </c>
      <c r="C37486" t="s">
        <v>8588</v>
      </c>
      <c r="D37486" t="s">
        <v>11313</v>
      </c>
      <c r="E37486" t="s">
        <v>11314</v>
      </c>
      <c r="F37486" t="s">
        <v>8859</v>
      </c>
      <c r="H37486">
        <v>76204</v>
      </c>
      <c r="I37486" t="s">
        <v>11319</v>
      </c>
      <c r="N37486">
        <v>60511</v>
      </c>
      <c r="O37486" t="s">
        <v>45</v>
      </c>
      <c r="P37486" t="s">
        <v>51</v>
      </c>
      <c r="Q37486" t="s">
        <v>11320</v>
      </c>
    </row>
    <row r="37487" spans="1:17" x14ac:dyDescent="0.25">
      <c r="A37487">
        <v>10692</v>
      </c>
      <c r="B37487" t="s">
        <v>14871</v>
      </c>
      <c r="C37487" t="s">
        <v>8588</v>
      </c>
      <c r="D37487" t="s">
        <v>11313</v>
      </c>
      <c r="E37487" t="s">
        <v>11314</v>
      </c>
      <c r="F37487" t="s">
        <v>8859</v>
      </c>
      <c r="H37487">
        <v>76203</v>
      </c>
      <c r="I37487" t="s">
        <v>11239</v>
      </c>
      <c r="J37487">
        <v>49052</v>
      </c>
      <c r="K37487" t="s">
        <v>612</v>
      </c>
      <c r="L37487" t="s">
        <v>613</v>
      </c>
      <c r="M37487" t="s">
        <v>20203</v>
      </c>
    </row>
    <row r="37488" spans="1:17" x14ac:dyDescent="0.25">
      <c r="A37488">
        <v>10692</v>
      </c>
      <c r="B37488" t="s">
        <v>14871</v>
      </c>
      <c r="C37488" t="s">
        <v>8588</v>
      </c>
      <c r="D37488" t="s">
        <v>11313</v>
      </c>
      <c r="E37488" t="s">
        <v>11314</v>
      </c>
      <c r="F37488" t="s">
        <v>8859</v>
      </c>
      <c r="H37488">
        <v>76203</v>
      </c>
      <c r="I37488" t="s">
        <v>11239</v>
      </c>
      <c r="J37488">
        <v>46292</v>
      </c>
      <c r="K37488" t="s">
        <v>27</v>
      </c>
      <c r="L37488" t="s">
        <v>233</v>
      </c>
      <c r="M37488" t="s">
        <v>11234</v>
      </c>
    </row>
    <row r="37489" spans="1:17" x14ac:dyDescent="0.25">
      <c r="A37489">
        <v>10692</v>
      </c>
      <c r="B37489" t="s">
        <v>14871</v>
      </c>
      <c r="C37489" t="s">
        <v>8588</v>
      </c>
      <c r="D37489" t="s">
        <v>11313</v>
      </c>
      <c r="E37489" t="s">
        <v>11314</v>
      </c>
      <c r="F37489" t="s">
        <v>8859</v>
      </c>
      <c r="H37489">
        <v>76203</v>
      </c>
      <c r="I37489" t="s">
        <v>11239</v>
      </c>
      <c r="J37489">
        <v>49053</v>
      </c>
      <c r="K37489" t="s">
        <v>27</v>
      </c>
      <c r="L37489" t="s">
        <v>28</v>
      </c>
      <c r="M37489" t="s">
        <v>11315</v>
      </c>
    </row>
    <row r="37490" spans="1:17" x14ac:dyDescent="0.25">
      <c r="A37490">
        <v>10692</v>
      </c>
      <c r="B37490" t="s">
        <v>14871</v>
      </c>
      <c r="C37490" t="s">
        <v>8588</v>
      </c>
      <c r="D37490" t="s">
        <v>11313</v>
      </c>
      <c r="E37490" t="s">
        <v>11314</v>
      </c>
      <c r="F37490" t="s">
        <v>8859</v>
      </c>
      <c r="H37490">
        <v>76203</v>
      </c>
      <c r="I37490" t="s">
        <v>11239</v>
      </c>
      <c r="N37490">
        <v>57282</v>
      </c>
      <c r="O37490" t="s">
        <v>45</v>
      </c>
      <c r="P37490" t="s">
        <v>144</v>
      </c>
      <c r="Q37490" t="s">
        <v>11316</v>
      </c>
    </row>
    <row r="37491" spans="1:17" x14ac:dyDescent="0.25">
      <c r="A37491">
        <v>10692</v>
      </c>
      <c r="B37491" t="s">
        <v>14871</v>
      </c>
      <c r="C37491" t="s">
        <v>8588</v>
      </c>
      <c r="D37491" t="s">
        <v>11313</v>
      </c>
      <c r="E37491" t="s">
        <v>11314</v>
      </c>
      <c r="F37491" t="s">
        <v>8859</v>
      </c>
      <c r="H37491">
        <v>76203</v>
      </c>
      <c r="I37491" t="s">
        <v>11239</v>
      </c>
      <c r="N37491">
        <v>57283</v>
      </c>
      <c r="O37491" t="s">
        <v>45</v>
      </c>
      <c r="P37491" t="s">
        <v>252</v>
      </c>
      <c r="Q37491" t="s">
        <v>11252</v>
      </c>
    </row>
    <row r="37492" spans="1:17" x14ac:dyDescent="0.25">
      <c r="A37492">
        <v>10692</v>
      </c>
      <c r="B37492" t="s">
        <v>14871</v>
      </c>
      <c r="C37492" t="s">
        <v>8588</v>
      </c>
      <c r="D37492" t="s">
        <v>11313</v>
      </c>
      <c r="E37492" t="s">
        <v>11314</v>
      </c>
      <c r="F37492" t="s">
        <v>8859</v>
      </c>
      <c r="H37492">
        <v>76203</v>
      </c>
      <c r="I37492" t="s">
        <v>11239</v>
      </c>
      <c r="N37492">
        <v>60511</v>
      </c>
      <c r="O37492" t="s">
        <v>45</v>
      </c>
      <c r="P37492" t="s">
        <v>51</v>
      </c>
      <c r="Q37492" t="s">
        <v>11320</v>
      </c>
    </row>
    <row r="37493" spans="1:17" x14ac:dyDescent="0.25">
      <c r="A37493">
        <v>10692</v>
      </c>
      <c r="B37493" t="s">
        <v>14871</v>
      </c>
      <c r="C37493" t="s">
        <v>8588</v>
      </c>
      <c r="D37493" t="s">
        <v>11313</v>
      </c>
      <c r="E37493" t="s">
        <v>11314</v>
      </c>
      <c r="F37493" t="s">
        <v>8859</v>
      </c>
      <c r="H37493">
        <v>76206</v>
      </c>
      <c r="I37493" t="s">
        <v>11241</v>
      </c>
      <c r="J37493">
        <v>46292</v>
      </c>
      <c r="K37493" t="s">
        <v>27</v>
      </c>
      <c r="L37493" t="s">
        <v>233</v>
      </c>
      <c r="M37493" t="s">
        <v>11234</v>
      </c>
    </row>
    <row r="37494" spans="1:17" x14ac:dyDescent="0.25">
      <c r="A37494">
        <v>10692</v>
      </c>
      <c r="B37494" t="s">
        <v>14871</v>
      </c>
      <c r="C37494" t="s">
        <v>8588</v>
      </c>
      <c r="D37494" t="s">
        <v>11313</v>
      </c>
      <c r="E37494" t="s">
        <v>11314</v>
      </c>
      <c r="F37494" t="s">
        <v>8859</v>
      </c>
      <c r="H37494">
        <v>76206</v>
      </c>
      <c r="I37494" t="s">
        <v>11241</v>
      </c>
      <c r="J37494">
        <v>46293</v>
      </c>
      <c r="K37494" t="s">
        <v>30</v>
      </c>
      <c r="L37494" t="s">
        <v>228</v>
      </c>
      <c r="M37494" t="s">
        <v>11240</v>
      </c>
    </row>
    <row r="37495" spans="1:17" x14ac:dyDescent="0.25">
      <c r="A37495">
        <v>10692</v>
      </c>
      <c r="B37495" t="s">
        <v>14871</v>
      </c>
      <c r="C37495" t="s">
        <v>8588</v>
      </c>
      <c r="D37495" t="s">
        <v>11313</v>
      </c>
      <c r="E37495" t="s">
        <v>11314</v>
      </c>
      <c r="F37495" t="s">
        <v>8859</v>
      </c>
      <c r="H37495">
        <v>76206</v>
      </c>
      <c r="I37495" t="s">
        <v>11241</v>
      </c>
      <c r="J37495">
        <v>46291</v>
      </c>
      <c r="K37495" t="s">
        <v>114</v>
      </c>
      <c r="L37495" t="s">
        <v>115</v>
      </c>
      <c r="M37495" t="s">
        <v>11235</v>
      </c>
    </row>
    <row r="37496" spans="1:17" x14ac:dyDescent="0.25">
      <c r="A37496">
        <v>10692</v>
      </c>
      <c r="B37496" t="s">
        <v>14871</v>
      </c>
      <c r="C37496" t="s">
        <v>8588</v>
      </c>
      <c r="D37496" t="s">
        <v>11313</v>
      </c>
      <c r="E37496" t="s">
        <v>11314</v>
      </c>
      <c r="F37496" t="s">
        <v>8859</v>
      </c>
      <c r="H37496">
        <v>76206</v>
      </c>
      <c r="I37496" t="s">
        <v>11241</v>
      </c>
      <c r="N37496">
        <v>60512</v>
      </c>
      <c r="O37496" t="s">
        <v>33</v>
      </c>
      <c r="P37496" t="s">
        <v>111</v>
      </c>
      <c r="Q37496" t="s">
        <v>11317</v>
      </c>
    </row>
    <row r="37497" spans="1:17" x14ac:dyDescent="0.25">
      <c r="A37497">
        <v>10692</v>
      </c>
      <c r="B37497" t="s">
        <v>14871</v>
      </c>
      <c r="C37497" t="s">
        <v>8588</v>
      </c>
      <c r="D37497" t="s">
        <v>11313</v>
      </c>
      <c r="E37497" t="s">
        <v>11314</v>
      </c>
      <c r="F37497" t="s">
        <v>8859</v>
      </c>
      <c r="H37497">
        <v>76206</v>
      </c>
      <c r="I37497" t="s">
        <v>11241</v>
      </c>
      <c r="N37497">
        <v>57281</v>
      </c>
      <c r="O37497" t="s">
        <v>72</v>
      </c>
      <c r="P37497" t="s">
        <v>82</v>
      </c>
      <c r="Q37497" t="s">
        <v>20186</v>
      </c>
    </row>
    <row r="37498" spans="1:17" x14ac:dyDescent="0.25">
      <c r="A37498">
        <v>10692</v>
      </c>
      <c r="B37498" t="s">
        <v>14871</v>
      </c>
      <c r="C37498" t="s">
        <v>8588</v>
      </c>
      <c r="D37498" t="s">
        <v>11313</v>
      </c>
      <c r="E37498" t="s">
        <v>11314</v>
      </c>
      <c r="F37498" t="s">
        <v>8859</v>
      </c>
      <c r="H37498">
        <v>76206</v>
      </c>
      <c r="I37498" t="s">
        <v>11241</v>
      </c>
      <c r="N37498">
        <v>60511</v>
      </c>
      <c r="O37498" t="s">
        <v>45</v>
      </c>
      <c r="P37498" t="s">
        <v>51</v>
      </c>
      <c r="Q37498" t="s">
        <v>11320</v>
      </c>
    </row>
    <row r="37499" spans="1:17" x14ac:dyDescent="0.25">
      <c r="A37499">
        <v>10673</v>
      </c>
      <c r="B37499" t="s">
        <v>14871</v>
      </c>
      <c r="C37499" t="s">
        <v>8588</v>
      </c>
      <c r="D37499" t="s">
        <v>11321</v>
      </c>
      <c r="E37499" t="s">
        <v>11322</v>
      </c>
      <c r="F37499" t="s">
        <v>8859</v>
      </c>
      <c r="H37499">
        <v>76116</v>
      </c>
      <c r="I37499" t="s">
        <v>11323</v>
      </c>
      <c r="J37499">
        <v>46113</v>
      </c>
      <c r="K37499" t="s">
        <v>27</v>
      </c>
      <c r="L37499" t="s">
        <v>233</v>
      </c>
      <c r="M37499" t="s">
        <v>11246</v>
      </c>
    </row>
    <row r="37500" spans="1:17" x14ac:dyDescent="0.25">
      <c r="A37500">
        <v>10673</v>
      </c>
      <c r="B37500" t="s">
        <v>14871</v>
      </c>
      <c r="C37500" t="s">
        <v>8588</v>
      </c>
      <c r="D37500" t="s">
        <v>11321</v>
      </c>
      <c r="E37500" t="s">
        <v>11322</v>
      </c>
      <c r="F37500" t="s">
        <v>8859</v>
      </c>
      <c r="H37500">
        <v>76116</v>
      </c>
      <c r="I37500" t="s">
        <v>11323</v>
      </c>
      <c r="J37500">
        <v>46115</v>
      </c>
      <c r="K37500" t="s">
        <v>30</v>
      </c>
      <c r="L37500" t="s">
        <v>228</v>
      </c>
      <c r="M37500" t="s">
        <v>11441</v>
      </c>
    </row>
    <row r="37501" spans="1:17" x14ac:dyDescent="0.25">
      <c r="A37501">
        <v>10673</v>
      </c>
      <c r="B37501" t="s">
        <v>14871</v>
      </c>
      <c r="C37501" t="s">
        <v>8588</v>
      </c>
      <c r="D37501" t="s">
        <v>11321</v>
      </c>
      <c r="E37501" t="s">
        <v>11322</v>
      </c>
      <c r="F37501" t="s">
        <v>8859</v>
      </c>
      <c r="H37501">
        <v>76116</v>
      </c>
      <c r="I37501" t="s">
        <v>11323</v>
      </c>
      <c r="J37501">
        <v>46112</v>
      </c>
      <c r="K37501" t="s">
        <v>114</v>
      </c>
      <c r="L37501" t="s">
        <v>115</v>
      </c>
      <c r="M37501" t="s">
        <v>11634</v>
      </c>
    </row>
    <row r="37502" spans="1:17" x14ac:dyDescent="0.25">
      <c r="A37502">
        <v>10673</v>
      </c>
      <c r="B37502" t="s">
        <v>14871</v>
      </c>
      <c r="C37502" t="s">
        <v>8588</v>
      </c>
      <c r="D37502" t="s">
        <v>11321</v>
      </c>
      <c r="E37502" t="s">
        <v>11322</v>
      </c>
      <c r="F37502" t="s">
        <v>8859</v>
      </c>
      <c r="H37502">
        <v>76116</v>
      </c>
      <c r="I37502" t="s">
        <v>11323</v>
      </c>
      <c r="N37502">
        <v>57124</v>
      </c>
      <c r="O37502" t="s">
        <v>45</v>
      </c>
      <c r="P37502" t="s">
        <v>144</v>
      </c>
      <c r="Q37502" t="s">
        <v>11248</v>
      </c>
    </row>
    <row r="37503" spans="1:17" x14ac:dyDescent="0.25">
      <c r="A37503">
        <v>10673</v>
      </c>
      <c r="B37503" t="s">
        <v>14871</v>
      </c>
      <c r="C37503" t="s">
        <v>8588</v>
      </c>
      <c r="D37503" t="s">
        <v>11321</v>
      </c>
      <c r="E37503" t="s">
        <v>11322</v>
      </c>
      <c r="F37503" t="s">
        <v>8859</v>
      </c>
      <c r="H37503">
        <v>76116</v>
      </c>
      <c r="I37503" t="s">
        <v>11323</v>
      </c>
      <c r="N37503">
        <v>57125</v>
      </c>
      <c r="O37503" t="s">
        <v>45</v>
      </c>
      <c r="P37503" t="s">
        <v>252</v>
      </c>
      <c r="Q37503" t="s">
        <v>11252</v>
      </c>
    </row>
    <row r="37504" spans="1:17" x14ac:dyDescent="0.25">
      <c r="A37504">
        <v>10673</v>
      </c>
      <c r="B37504" t="s">
        <v>14871</v>
      </c>
      <c r="C37504" t="s">
        <v>8588</v>
      </c>
      <c r="D37504" t="s">
        <v>11321</v>
      </c>
      <c r="E37504" t="s">
        <v>11322</v>
      </c>
      <c r="F37504" t="s">
        <v>8859</v>
      </c>
      <c r="H37504">
        <v>76116</v>
      </c>
      <c r="I37504" t="s">
        <v>11323</v>
      </c>
      <c r="N37504">
        <v>57123</v>
      </c>
      <c r="O37504" t="s">
        <v>72</v>
      </c>
      <c r="P37504" t="s">
        <v>82</v>
      </c>
      <c r="Q37504" t="s">
        <v>20186</v>
      </c>
    </row>
    <row r="37505" spans="1:17" x14ac:dyDescent="0.25">
      <c r="A37505">
        <v>10673</v>
      </c>
      <c r="B37505" t="s">
        <v>14871</v>
      </c>
      <c r="C37505" t="s">
        <v>8588</v>
      </c>
      <c r="D37505" t="s">
        <v>11321</v>
      </c>
      <c r="E37505" t="s">
        <v>11322</v>
      </c>
      <c r="F37505" t="s">
        <v>8859</v>
      </c>
      <c r="H37505">
        <v>76115</v>
      </c>
      <c r="I37505" t="s">
        <v>11251</v>
      </c>
      <c r="J37505">
        <v>46113</v>
      </c>
      <c r="K37505" t="s">
        <v>27</v>
      </c>
      <c r="L37505" t="s">
        <v>233</v>
      </c>
      <c r="M37505" t="s">
        <v>11246</v>
      </c>
    </row>
    <row r="37506" spans="1:17" x14ac:dyDescent="0.25">
      <c r="A37506">
        <v>10673</v>
      </c>
      <c r="B37506" t="s">
        <v>14871</v>
      </c>
      <c r="C37506" t="s">
        <v>8588</v>
      </c>
      <c r="D37506" t="s">
        <v>11321</v>
      </c>
      <c r="E37506" t="s">
        <v>11322</v>
      </c>
      <c r="F37506" t="s">
        <v>8859</v>
      </c>
      <c r="H37506">
        <v>76115</v>
      </c>
      <c r="I37506" t="s">
        <v>11251</v>
      </c>
      <c r="J37506">
        <v>46115</v>
      </c>
      <c r="K37506" t="s">
        <v>30</v>
      </c>
      <c r="L37506" t="s">
        <v>228</v>
      </c>
      <c r="M37506" t="s">
        <v>11441</v>
      </c>
    </row>
    <row r="37507" spans="1:17" x14ac:dyDescent="0.25">
      <c r="A37507">
        <v>10673</v>
      </c>
      <c r="B37507" t="s">
        <v>14871</v>
      </c>
      <c r="C37507" t="s">
        <v>8588</v>
      </c>
      <c r="D37507" t="s">
        <v>11321</v>
      </c>
      <c r="E37507" t="s">
        <v>11322</v>
      </c>
      <c r="F37507" t="s">
        <v>8859</v>
      </c>
      <c r="H37507">
        <v>76115</v>
      </c>
      <c r="I37507" t="s">
        <v>11251</v>
      </c>
      <c r="J37507">
        <v>46112</v>
      </c>
      <c r="K37507" t="s">
        <v>114</v>
      </c>
      <c r="L37507" t="s">
        <v>115</v>
      </c>
      <c r="M37507" t="s">
        <v>11634</v>
      </c>
    </row>
    <row r="37508" spans="1:17" x14ac:dyDescent="0.25">
      <c r="A37508">
        <v>10673</v>
      </c>
      <c r="B37508" t="s">
        <v>14871</v>
      </c>
      <c r="C37508" t="s">
        <v>8588</v>
      </c>
      <c r="D37508" t="s">
        <v>11321</v>
      </c>
      <c r="E37508" t="s">
        <v>11322</v>
      </c>
      <c r="F37508" t="s">
        <v>8859</v>
      </c>
      <c r="H37508">
        <v>76115</v>
      </c>
      <c r="I37508" t="s">
        <v>11251</v>
      </c>
      <c r="N37508">
        <v>57123</v>
      </c>
      <c r="O37508" t="s">
        <v>72</v>
      </c>
      <c r="P37508" t="s">
        <v>82</v>
      </c>
      <c r="Q37508" t="s">
        <v>20186</v>
      </c>
    </row>
    <row r="37509" spans="1:17" x14ac:dyDescent="0.25">
      <c r="A37509">
        <v>10673</v>
      </c>
      <c r="B37509" t="s">
        <v>14871</v>
      </c>
      <c r="C37509" t="s">
        <v>8588</v>
      </c>
      <c r="D37509" t="s">
        <v>11321</v>
      </c>
      <c r="E37509" t="s">
        <v>11322</v>
      </c>
      <c r="F37509" t="s">
        <v>8859</v>
      </c>
      <c r="H37509">
        <v>76114</v>
      </c>
      <c r="I37509" t="s">
        <v>11239</v>
      </c>
      <c r="J37509">
        <v>46113</v>
      </c>
      <c r="K37509" t="s">
        <v>27</v>
      </c>
      <c r="L37509" t="s">
        <v>233</v>
      </c>
      <c r="M37509" t="s">
        <v>11246</v>
      </c>
    </row>
    <row r="37510" spans="1:17" x14ac:dyDescent="0.25">
      <c r="A37510">
        <v>10673</v>
      </c>
      <c r="B37510" t="s">
        <v>14871</v>
      </c>
      <c r="C37510" t="s">
        <v>8588</v>
      </c>
      <c r="D37510" t="s">
        <v>11321</v>
      </c>
      <c r="E37510" t="s">
        <v>11322</v>
      </c>
      <c r="F37510" t="s">
        <v>8859</v>
      </c>
      <c r="H37510">
        <v>76114</v>
      </c>
      <c r="I37510" t="s">
        <v>11239</v>
      </c>
      <c r="J37510">
        <v>46115</v>
      </c>
      <c r="K37510" t="s">
        <v>30</v>
      </c>
      <c r="L37510" t="s">
        <v>228</v>
      </c>
      <c r="M37510" t="s">
        <v>11441</v>
      </c>
    </row>
    <row r="37511" spans="1:17" x14ac:dyDescent="0.25">
      <c r="A37511">
        <v>10673</v>
      </c>
      <c r="B37511" t="s">
        <v>14871</v>
      </c>
      <c r="C37511" t="s">
        <v>8588</v>
      </c>
      <c r="D37511" t="s">
        <v>11321</v>
      </c>
      <c r="E37511" t="s">
        <v>11322</v>
      </c>
      <c r="F37511" t="s">
        <v>8859</v>
      </c>
      <c r="H37511">
        <v>76114</v>
      </c>
      <c r="I37511" t="s">
        <v>11239</v>
      </c>
      <c r="J37511">
        <v>46112</v>
      </c>
      <c r="K37511" t="s">
        <v>114</v>
      </c>
      <c r="L37511" t="s">
        <v>115</v>
      </c>
      <c r="M37511" t="s">
        <v>11634</v>
      </c>
    </row>
    <row r="37512" spans="1:17" x14ac:dyDescent="0.25">
      <c r="A37512">
        <v>10673</v>
      </c>
      <c r="B37512" t="s">
        <v>14871</v>
      </c>
      <c r="C37512" t="s">
        <v>8588</v>
      </c>
      <c r="D37512" t="s">
        <v>11321</v>
      </c>
      <c r="E37512" t="s">
        <v>11322</v>
      </c>
      <c r="F37512" t="s">
        <v>8859</v>
      </c>
      <c r="H37512">
        <v>76114</v>
      </c>
      <c r="I37512" t="s">
        <v>11239</v>
      </c>
      <c r="N37512">
        <v>57123</v>
      </c>
      <c r="O37512" t="s">
        <v>72</v>
      </c>
      <c r="P37512" t="s">
        <v>82</v>
      </c>
      <c r="Q37512" t="s">
        <v>20186</v>
      </c>
    </row>
    <row r="37513" spans="1:17" x14ac:dyDescent="0.25">
      <c r="A37513">
        <v>10673</v>
      </c>
      <c r="B37513" t="s">
        <v>14871</v>
      </c>
      <c r="C37513" t="s">
        <v>8588</v>
      </c>
      <c r="D37513" t="s">
        <v>11321</v>
      </c>
      <c r="E37513" t="s">
        <v>11322</v>
      </c>
      <c r="F37513" t="s">
        <v>8859</v>
      </c>
      <c r="H37513">
        <v>76117</v>
      </c>
      <c r="I37513" t="s">
        <v>11241</v>
      </c>
      <c r="J37513">
        <v>46113</v>
      </c>
      <c r="K37513" t="s">
        <v>27</v>
      </c>
      <c r="L37513" t="s">
        <v>233</v>
      </c>
      <c r="M37513" t="s">
        <v>11246</v>
      </c>
    </row>
    <row r="37514" spans="1:17" x14ac:dyDescent="0.25">
      <c r="A37514">
        <v>10673</v>
      </c>
      <c r="B37514" t="s">
        <v>14871</v>
      </c>
      <c r="C37514" t="s">
        <v>8588</v>
      </c>
      <c r="D37514" t="s">
        <v>11321</v>
      </c>
      <c r="E37514" t="s">
        <v>11322</v>
      </c>
      <c r="F37514" t="s">
        <v>8859</v>
      </c>
      <c r="H37514">
        <v>76117</v>
      </c>
      <c r="I37514" t="s">
        <v>11241</v>
      </c>
      <c r="J37514">
        <v>46115</v>
      </c>
      <c r="K37514" t="s">
        <v>30</v>
      </c>
      <c r="L37514" t="s">
        <v>228</v>
      </c>
      <c r="M37514" t="s">
        <v>11441</v>
      </c>
    </row>
    <row r="37515" spans="1:17" x14ac:dyDescent="0.25">
      <c r="A37515">
        <v>10673</v>
      </c>
      <c r="B37515" t="s">
        <v>14871</v>
      </c>
      <c r="C37515" t="s">
        <v>8588</v>
      </c>
      <c r="D37515" t="s">
        <v>11321</v>
      </c>
      <c r="E37515" t="s">
        <v>11322</v>
      </c>
      <c r="F37515" t="s">
        <v>8859</v>
      </c>
      <c r="H37515">
        <v>76117</v>
      </c>
      <c r="I37515" t="s">
        <v>11241</v>
      </c>
      <c r="J37515">
        <v>46112</v>
      </c>
      <c r="K37515" t="s">
        <v>114</v>
      </c>
      <c r="L37515" t="s">
        <v>115</v>
      </c>
      <c r="M37515" t="s">
        <v>11634</v>
      </c>
    </row>
    <row r="37516" spans="1:17" x14ac:dyDescent="0.25">
      <c r="A37516">
        <v>10673</v>
      </c>
      <c r="B37516" t="s">
        <v>14871</v>
      </c>
      <c r="C37516" t="s">
        <v>8588</v>
      </c>
      <c r="D37516" t="s">
        <v>11321</v>
      </c>
      <c r="E37516" t="s">
        <v>11322</v>
      </c>
      <c r="F37516" t="s">
        <v>8859</v>
      </c>
      <c r="H37516">
        <v>76117</v>
      </c>
      <c r="I37516" t="s">
        <v>11241</v>
      </c>
      <c r="N37516">
        <v>57123</v>
      </c>
      <c r="O37516" t="s">
        <v>72</v>
      </c>
      <c r="P37516" t="s">
        <v>82</v>
      </c>
      <c r="Q37516" t="s">
        <v>20186</v>
      </c>
    </row>
    <row r="37517" spans="1:17" x14ac:dyDescent="0.25">
      <c r="A37517">
        <v>10688</v>
      </c>
      <c r="B37517" t="s">
        <v>14871</v>
      </c>
      <c r="C37517" t="s">
        <v>8588</v>
      </c>
      <c r="D37517" t="s">
        <v>11325</v>
      </c>
      <c r="E37517" t="s">
        <v>11326</v>
      </c>
      <c r="F37517" t="s">
        <v>11065</v>
      </c>
      <c r="H37517">
        <v>76189</v>
      </c>
      <c r="I37517" t="s">
        <v>11233</v>
      </c>
      <c r="J37517">
        <v>46280</v>
      </c>
      <c r="K37517" t="s">
        <v>27</v>
      </c>
      <c r="L37517" t="s">
        <v>233</v>
      </c>
      <c r="M37517" t="s">
        <v>11327</v>
      </c>
    </row>
    <row r="37518" spans="1:17" x14ac:dyDescent="0.25">
      <c r="A37518">
        <v>10688</v>
      </c>
      <c r="B37518" t="s">
        <v>14871</v>
      </c>
      <c r="C37518" t="s">
        <v>8588</v>
      </c>
      <c r="D37518" t="s">
        <v>11325</v>
      </c>
      <c r="E37518" t="s">
        <v>11326</v>
      </c>
      <c r="F37518" t="s">
        <v>11065</v>
      </c>
      <c r="H37518">
        <v>76189</v>
      </c>
      <c r="I37518" t="s">
        <v>11233</v>
      </c>
      <c r="J37518">
        <v>46281</v>
      </c>
      <c r="K37518" t="s">
        <v>30</v>
      </c>
      <c r="L37518" t="s">
        <v>228</v>
      </c>
      <c r="M37518" t="s">
        <v>11328</v>
      </c>
    </row>
    <row r="37519" spans="1:17" x14ac:dyDescent="0.25">
      <c r="A37519">
        <v>10688</v>
      </c>
      <c r="B37519" t="s">
        <v>14871</v>
      </c>
      <c r="C37519" t="s">
        <v>8588</v>
      </c>
      <c r="D37519" t="s">
        <v>11325</v>
      </c>
      <c r="E37519" t="s">
        <v>11326</v>
      </c>
      <c r="F37519" t="s">
        <v>11065</v>
      </c>
      <c r="H37519">
        <v>76189</v>
      </c>
      <c r="I37519" t="s">
        <v>11233</v>
      </c>
      <c r="J37519">
        <v>46279</v>
      </c>
      <c r="K37519" t="s">
        <v>114</v>
      </c>
      <c r="L37519" t="s">
        <v>115</v>
      </c>
      <c r="M37519" t="s">
        <v>11235</v>
      </c>
    </row>
    <row r="37520" spans="1:17" x14ac:dyDescent="0.25">
      <c r="A37520">
        <v>10688</v>
      </c>
      <c r="B37520" t="s">
        <v>14871</v>
      </c>
      <c r="C37520" t="s">
        <v>8588</v>
      </c>
      <c r="D37520" t="s">
        <v>11325</v>
      </c>
      <c r="E37520" t="s">
        <v>11326</v>
      </c>
      <c r="F37520" t="s">
        <v>11065</v>
      </c>
      <c r="H37520">
        <v>76189</v>
      </c>
      <c r="I37520" t="s">
        <v>11233</v>
      </c>
      <c r="N37520">
        <v>57270</v>
      </c>
      <c r="O37520" t="s">
        <v>45</v>
      </c>
      <c r="P37520" t="s">
        <v>144</v>
      </c>
      <c r="Q37520" t="s">
        <v>11248</v>
      </c>
    </row>
    <row r="37521" spans="1:17" x14ac:dyDescent="0.25">
      <c r="A37521">
        <v>10688</v>
      </c>
      <c r="B37521" t="s">
        <v>14871</v>
      </c>
      <c r="C37521" t="s">
        <v>8588</v>
      </c>
      <c r="D37521" t="s">
        <v>11325</v>
      </c>
      <c r="E37521" t="s">
        <v>11326</v>
      </c>
      <c r="F37521" t="s">
        <v>11065</v>
      </c>
      <c r="H37521">
        <v>76189</v>
      </c>
      <c r="I37521" t="s">
        <v>11233</v>
      </c>
      <c r="N37521">
        <v>57271</v>
      </c>
      <c r="O37521" t="s">
        <v>45</v>
      </c>
      <c r="P37521" t="s">
        <v>252</v>
      </c>
      <c r="Q37521" t="s">
        <v>11242</v>
      </c>
    </row>
    <row r="37522" spans="1:17" x14ac:dyDescent="0.25">
      <c r="A37522">
        <v>10688</v>
      </c>
      <c r="B37522" t="s">
        <v>14871</v>
      </c>
      <c r="C37522" t="s">
        <v>8588</v>
      </c>
      <c r="D37522" t="s">
        <v>11325</v>
      </c>
      <c r="E37522" t="s">
        <v>11326</v>
      </c>
      <c r="F37522" t="s">
        <v>11065</v>
      </c>
      <c r="H37522">
        <v>76189</v>
      </c>
      <c r="I37522" t="s">
        <v>11233</v>
      </c>
      <c r="N37522">
        <v>57269</v>
      </c>
      <c r="O37522" t="s">
        <v>72</v>
      </c>
      <c r="P37522" t="s">
        <v>82</v>
      </c>
      <c r="Q37522" t="s">
        <v>20183</v>
      </c>
    </row>
    <row r="37523" spans="1:17" x14ac:dyDescent="0.25">
      <c r="A37523">
        <v>10688</v>
      </c>
      <c r="B37523" t="s">
        <v>14871</v>
      </c>
      <c r="C37523" t="s">
        <v>8588</v>
      </c>
      <c r="D37523" t="s">
        <v>11325</v>
      </c>
      <c r="E37523" t="s">
        <v>11326</v>
      </c>
      <c r="F37523" t="s">
        <v>11065</v>
      </c>
      <c r="H37523">
        <v>76188</v>
      </c>
      <c r="I37523" t="s">
        <v>11256</v>
      </c>
      <c r="J37523">
        <v>46280</v>
      </c>
      <c r="K37523" t="s">
        <v>27</v>
      </c>
      <c r="L37523" t="s">
        <v>233</v>
      </c>
      <c r="M37523" t="s">
        <v>11327</v>
      </c>
    </row>
    <row r="37524" spans="1:17" x14ac:dyDescent="0.25">
      <c r="A37524">
        <v>10688</v>
      </c>
      <c r="B37524" t="s">
        <v>14871</v>
      </c>
      <c r="C37524" t="s">
        <v>8588</v>
      </c>
      <c r="D37524" t="s">
        <v>11325</v>
      </c>
      <c r="E37524" t="s">
        <v>11326</v>
      </c>
      <c r="F37524" t="s">
        <v>11065</v>
      </c>
      <c r="H37524">
        <v>76188</v>
      </c>
      <c r="I37524" t="s">
        <v>11256</v>
      </c>
      <c r="J37524">
        <v>46281</v>
      </c>
      <c r="K37524" t="s">
        <v>30</v>
      </c>
      <c r="L37524" t="s">
        <v>228</v>
      </c>
      <c r="M37524" t="s">
        <v>11328</v>
      </c>
    </row>
    <row r="37525" spans="1:17" x14ac:dyDescent="0.25">
      <c r="A37525">
        <v>10688</v>
      </c>
      <c r="B37525" t="s">
        <v>14871</v>
      </c>
      <c r="C37525" t="s">
        <v>8588</v>
      </c>
      <c r="D37525" t="s">
        <v>11325</v>
      </c>
      <c r="E37525" t="s">
        <v>11326</v>
      </c>
      <c r="F37525" t="s">
        <v>11065</v>
      </c>
      <c r="H37525">
        <v>76188</v>
      </c>
      <c r="I37525" t="s">
        <v>11256</v>
      </c>
      <c r="J37525">
        <v>46279</v>
      </c>
      <c r="K37525" t="s">
        <v>114</v>
      </c>
      <c r="L37525" t="s">
        <v>115</v>
      </c>
      <c r="M37525" t="s">
        <v>11235</v>
      </c>
    </row>
    <row r="37526" spans="1:17" x14ac:dyDescent="0.25">
      <c r="A37526">
        <v>10688</v>
      </c>
      <c r="B37526" t="s">
        <v>14871</v>
      </c>
      <c r="C37526" t="s">
        <v>8588</v>
      </c>
      <c r="D37526" t="s">
        <v>11325</v>
      </c>
      <c r="E37526" t="s">
        <v>11326</v>
      </c>
      <c r="F37526" t="s">
        <v>11065</v>
      </c>
      <c r="H37526">
        <v>76188</v>
      </c>
      <c r="I37526" t="s">
        <v>11256</v>
      </c>
      <c r="N37526">
        <v>57270</v>
      </c>
      <c r="O37526" t="s">
        <v>45</v>
      </c>
      <c r="P37526" t="s">
        <v>144</v>
      </c>
      <c r="Q37526" t="s">
        <v>11248</v>
      </c>
    </row>
    <row r="37527" spans="1:17" x14ac:dyDescent="0.25">
      <c r="A37527">
        <v>10688</v>
      </c>
      <c r="B37527" t="s">
        <v>14871</v>
      </c>
      <c r="C37527" t="s">
        <v>8588</v>
      </c>
      <c r="D37527" t="s">
        <v>11325</v>
      </c>
      <c r="E37527" t="s">
        <v>11326</v>
      </c>
      <c r="F37527" t="s">
        <v>11065</v>
      </c>
      <c r="H37527">
        <v>76188</v>
      </c>
      <c r="I37527" t="s">
        <v>11256</v>
      </c>
      <c r="N37527">
        <v>57271</v>
      </c>
      <c r="O37527" t="s">
        <v>45</v>
      </c>
      <c r="P37527" t="s">
        <v>252</v>
      </c>
      <c r="Q37527" t="s">
        <v>11242</v>
      </c>
    </row>
    <row r="37528" spans="1:17" x14ac:dyDescent="0.25">
      <c r="A37528">
        <v>10688</v>
      </c>
      <c r="B37528" t="s">
        <v>14871</v>
      </c>
      <c r="C37528" t="s">
        <v>8588</v>
      </c>
      <c r="D37528" t="s">
        <v>11325</v>
      </c>
      <c r="E37528" t="s">
        <v>11326</v>
      </c>
      <c r="F37528" t="s">
        <v>11065</v>
      </c>
      <c r="H37528">
        <v>76188</v>
      </c>
      <c r="I37528" t="s">
        <v>11256</v>
      </c>
      <c r="N37528">
        <v>57269</v>
      </c>
      <c r="O37528" t="s">
        <v>72</v>
      </c>
      <c r="P37528" t="s">
        <v>82</v>
      </c>
      <c r="Q37528" t="s">
        <v>20183</v>
      </c>
    </row>
    <row r="37529" spans="1:17" x14ac:dyDescent="0.25">
      <c r="A37529">
        <v>10688</v>
      </c>
      <c r="B37529" t="s">
        <v>14871</v>
      </c>
      <c r="C37529" t="s">
        <v>8588</v>
      </c>
      <c r="D37529" t="s">
        <v>11325</v>
      </c>
      <c r="E37529" t="s">
        <v>11326</v>
      </c>
      <c r="F37529" t="s">
        <v>11065</v>
      </c>
      <c r="H37529">
        <v>76187</v>
      </c>
      <c r="I37529" t="s">
        <v>11239</v>
      </c>
      <c r="J37529">
        <v>46281</v>
      </c>
      <c r="K37529" t="s">
        <v>30</v>
      </c>
      <c r="L37529" t="s">
        <v>228</v>
      </c>
      <c r="M37529" t="s">
        <v>11328</v>
      </c>
    </row>
    <row r="37530" spans="1:17" x14ac:dyDescent="0.25">
      <c r="A37530">
        <v>10688</v>
      </c>
      <c r="B37530" t="s">
        <v>14871</v>
      </c>
      <c r="C37530" t="s">
        <v>8588</v>
      </c>
      <c r="D37530" t="s">
        <v>11325</v>
      </c>
      <c r="E37530" t="s">
        <v>11326</v>
      </c>
      <c r="F37530" t="s">
        <v>11065</v>
      </c>
      <c r="H37530">
        <v>76187</v>
      </c>
      <c r="I37530" t="s">
        <v>11239</v>
      </c>
      <c r="J37530">
        <v>46279</v>
      </c>
      <c r="K37530" t="s">
        <v>114</v>
      </c>
      <c r="L37530" t="s">
        <v>115</v>
      </c>
      <c r="M37530" t="s">
        <v>11235</v>
      </c>
    </row>
    <row r="37531" spans="1:17" x14ac:dyDescent="0.25">
      <c r="A37531">
        <v>10688</v>
      </c>
      <c r="B37531" t="s">
        <v>14871</v>
      </c>
      <c r="C37531" t="s">
        <v>8588</v>
      </c>
      <c r="D37531" t="s">
        <v>11325</v>
      </c>
      <c r="E37531" t="s">
        <v>11326</v>
      </c>
      <c r="F37531" t="s">
        <v>11065</v>
      </c>
      <c r="H37531">
        <v>76187</v>
      </c>
      <c r="I37531" t="s">
        <v>11239</v>
      </c>
      <c r="N37531">
        <v>57269</v>
      </c>
      <c r="O37531" t="s">
        <v>72</v>
      </c>
      <c r="P37531" t="s">
        <v>82</v>
      </c>
      <c r="Q37531" t="s">
        <v>20183</v>
      </c>
    </row>
    <row r="37532" spans="1:17" x14ac:dyDescent="0.25">
      <c r="A37532">
        <v>10688</v>
      </c>
      <c r="B37532" t="s">
        <v>14871</v>
      </c>
      <c r="C37532" t="s">
        <v>8588</v>
      </c>
      <c r="D37532" t="s">
        <v>11325</v>
      </c>
      <c r="E37532" t="s">
        <v>11326</v>
      </c>
      <c r="F37532" t="s">
        <v>11065</v>
      </c>
      <c r="H37532">
        <v>76190</v>
      </c>
      <c r="I37532" t="s">
        <v>11241</v>
      </c>
      <c r="J37532">
        <v>46281</v>
      </c>
      <c r="K37532" t="s">
        <v>30</v>
      </c>
      <c r="L37532" t="s">
        <v>228</v>
      </c>
      <c r="M37532" t="s">
        <v>11328</v>
      </c>
    </row>
    <row r="37533" spans="1:17" x14ac:dyDescent="0.25">
      <c r="A37533">
        <v>10688</v>
      </c>
      <c r="B37533" t="s">
        <v>14871</v>
      </c>
      <c r="C37533" t="s">
        <v>8588</v>
      </c>
      <c r="D37533" t="s">
        <v>11325</v>
      </c>
      <c r="E37533" t="s">
        <v>11326</v>
      </c>
      <c r="F37533" t="s">
        <v>11065</v>
      </c>
      <c r="H37533">
        <v>76190</v>
      </c>
      <c r="I37533" t="s">
        <v>11241</v>
      </c>
      <c r="J37533">
        <v>46279</v>
      </c>
      <c r="K37533" t="s">
        <v>114</v>
      </c>
      <c r="L37533" t="s">
        <v>115</v>
      </c>
      <c r="M37533" t="s">
        <v>11235</v>
      </c>
    </row>
    <row r="37534" spans="1:17" x14ac:dyDescent="0.25">
      <c r="A37534">
        <v>10688</v>
      </c>
      <c r="B37534" t="s">
        <v>14871</v>
      </c>
      <c r="C37534" t="s">
        <v>8588</v>
      </c>
      <c r="D37534" t="s">
        <v>11325</v>
      </c>
      <c r="E37534" t="s">
        <v>11326</v>
      </c>
      <c r="F37534" t="s">
        <v>11065</v>
      </c>
      <c r="H37534">
        <v>76190</v>
      </c>
      <c r="I37534" t="s">
        <v>11241</v>
      </c>
      <c r="N37534">
        <v>57269</v>
      </c>
      <c r="O37534" t="s">
        <v>72</v>
      </c>
      <c r="P37534" t="s">
        <v>82</v>
      </c>
      <c r="Q37534" t="s">
        <v>20183</v>
      </c>
    </row>
    <row r="37535" spans="1:17" x14ac:dyDescent="0.25">
      <c r="A37535">
        <v>10538</v>
      </c>
      <c r="B37535" t="s">
        <v>14871</v>
      </c>
      <c r="C37535" t="s">
        <v>8588</v>
      </c>
      <c r="D37535" t="s">
        <v>11329</v>
      </c>
      <c r="E37535" t="s">
        <v>11330</v>
      </c>
      <c r="F37535" t="s">
        <v>11065</v>
      </c>
      <c r="H37535">
        <v>75293</v>
      </c>
      <c r="I37535" t="s">
        <v>11331</v>
      </c>
      <c r="J37535">
        <v>44145</v>
      </c>
      <c r="K37535" t="s">
        <v>27</v>
      </c>
      <c r="L37535" t="s">
        <v>233</v>
      </c>
      <c r="M37535" t="s">
        <v>11332</v>
      </c>
    </row>
    <row r="37536" spans="1:17" x14ac:dyDescent="0.25">
      <c r="A37536">
        <v>10538</v>
      </c>
      <c r="B37536" t="s">
        <v>14871</v>
      </c>
      <c r="C37536" t="s">
        <v>8588</v>
      </c>
      <c r="D37536" t="s">
        <v>11329</v>
      </c>
      <c r="E37536" t="s">
        <v>11330</v>
      </c>
      <c r="F37536" t="s">
        <v>11065</v>
      </c>
      <c r="H37536">
        <v>75293</v>
      </c>
      <c r="I37536" t="s">
        <v>11331</v>
      </c>
      <c r="J37536">
        <v>44147</v>
      </c>
      <c r="K37536" t="s">
        <v>78</v>
      </c>
      <c r="L37536" t="s">
        <v>79</v>
      </c>
      <c r="M37536" t="s">
        <v>11337</v>
      </c>
    </row>
    <row r="37537" spans="1:17" x14ac:dyDescent="0.25">
      <c r="A37537">
        <v>10538</v>
      </c>
      <c r="B37537" t="s">
        <v>14871</v>
      </c>
      <c r="C37537" t="s">
        <v>8588</v>
      </c>
      <c r="D37537" t="s">
        <v>11329</v>
      </c>
      <c r="E37537" t="s">
        <v>11330</v>
      </c>
      <c r="F37537" t="s">
        <v>11065</v>
      </c>
      <c r="H37537">
        <v>75293</v>
      </c>
      <c r="I37537" t="s">
        <v>11331</v>
      </c>
      <c r="J37537">
        <v>44146</v>
      </c>
      <c r="K37537" t="s">
        <v>42</v>
      </c>
      <c r="L37537" t="s">
        <v>242</v>
      </c>
      <c r="M37537" t="s">
        <v>20204</v>
      </c>
    </row>
    <row r="37538" spans="1:17" x14ac:dyDescent="0.25">
      <c r="A37538">
        <v>10538</v>
      </c>
      <c r="B37538" t="s">
        <v>14871</v>
      </c>
      <c r="C37538" t="s">
        <v>8588</v>
      </c>
      <c r="D37538" t="s">
        <v>11329</v>
      </c>
      <c r="E37538" t="s">
        <v>11330</v>
      </c>
      <c r="F37538" t="s">
        <v>11065</v>
      </c>
      <c r="H37538">
        <v>75293</v>
      </c>
      <c r="I37538" t="s">
        <v>11331</v>
      </c>
      <c r="N37538">
        <v>54992</v>
      </c>
      <c r="O37538" t="s">
        <v>72</v>
      </c>
      <c r="P37538" t="s">
        <v>82</v>
      </c>
      <c r="Q37538" t="s">
        <v>20186</v>
      </c>
    </row>
    <row r="37539" spans="1:17" x14ac:dyDescent="0.25">
      <c r="A37539">
        <v>10538</v>
      </c>
      <c r="B37539" t="s">
        <v>14871</v>
      </c>
      <c r="C37539" t="s">
        <v>8588</v>
      </c>
      <c r="D37539" t="s">
        <v>11329</v>
      </c>
      <c r="E37539" t="s">
        <v>11330</v>
      </c>
      <c r="F37539" t="s">
        <v>11065</v>
      </c>
      <c r="H37539">
        <v>75293</v>
      </c>
      <c r="I37539" t="s">
        <v>11331</v>
      </c>
      <c r="N37539">
        <v>54994</v>
      </c>
      <c r="O37539" t="s">
        <v>84</v>
      </c>
      <c r="P37539" t="s">
        <v>271</v>
      </c>
      <c r="Q37539" t="s">
        <v>11335</v>
      </c>
    </row>
    <row r="37540" spans="1:17" x14ac:dyDescent="0.25">
      <c r="A37540">
        <v>10538</v>
      </c>
      <c r="B37540" t="s">
        <v>14871</v>
      </c>
      <c r="C37540" t="s">
        <v>8588</v>
      </c>
      <c r="D37540" t="s">
        <v>11329</v>
      </c>
      <c r="E37540" t="s">
        <v>11330</v>
      </c>
      <c r="F37540" t="s">
        <v>11065</v>
      </c>
      <c r="H37540">
        <v>75293</v>
      </c>
      <c r="I37540" t="s">
        <v>11331</v>
      </c>
      <c r="N37540">
        <v>54993</v>
      </c>
      <c r="O37540" t="s">
        <v>84</v>
      </c>
      <c r="P37540" t="s">
        <v>271</v>
      </c>
      <c r="Q37540" t="s">
        <v>11334</v>
      </c>
    </row>
    <row r="37541" spans="1:17" x14ac:dyDescent="0.25">
      <c r="A37541">
        <v>10538</v>
      </c>
      <c r="B37541" t="s">
        <v>14871</v>
      </c>
      <c r="C37541" t="s">
        <v>8588</v>
      </c>
      <c r="D37541" t="s">
        <v>11329</v>
      </c>
      <c r="E37541" t="s">
        <v>11330</v>
      </c>
      <c r="F37541" t="s">
        <v>11065</v>
      </c>
      <c r="H37541">
        <v>75758</v>
      </c>
      <c r="I37541" t="s">
        <v>11336</v>
      </c>
      <c r="J37541">
        <v>44147</v>
      </c>
      <c r="K37541" t="s">
        <v>78</v>
      </c>
      <c r="L37541" t="s">
        <v>79</v>
      </c>
      <c r="M37541" t="s">
        <v>11337</v>
      </c>
    </row>
    <row r="37542" spans="1:17" x14ac:dyDescent="0.25">
      <c r="A37542">
        <v>10538</v>
      </c>
      <c r="B37542" t="s">
        <v>14871</v>
      </c>
      <c r="C37542" t="s">
        <v>8588</v>
      </c>
      <c r="D37542" t="s">
        <v>11329</v>
      </c>
      <c r="E37542" t="s">
        <v>11330</v>
      </c>
      <c r="F37542" t="s">
        <v>11065</v>
      </c>
      <c r="H37542">
        <v>75758</v>
      </c>
      <c r="I37542" t="s">
        <v>11336</v>
      </c>
      <c r="J37542">
        <v>44144</v>
      </c>
      <c r="K37542" t="s">
        <v>114</v>
      </c>
      <c r="L37542" t="s">
        <v>115</v>
      </c>
      <c r="M37542" t="s">
        <v>11634</v>
      </c>
    </row>
    <row r="37543" spans="1:17" x14ac:dyDescent="0.25">
      <c r="A37543">
        <v>10538</v>
      </c>
      <c r="B37543" t="s">
        <v>14871</v>
      </c>
      <c r="C37543" t="s">
        <v>8588</v>
      </c>
      <c r="D37543" t="s">
        <v>11329</v>
      </c>
      <c r="E37543" t="s">
        <v>11330</v>
      </c>
      <c r="F37543" t="s">
        <v>11065</v>
      </c>
      <c r="H37543">
        <v>75758</v>
      </c>
      <c r="I37543" t="s">
        <v>11336</v>
      </c>
      <c r="J37543">
        <v>44146</v>
      </c>
      <c r="K37543" t="s">
        <v>42</v>
      </c>
      <c r="L37543" t="s">
        <v>242</v>
      </c>
      <c r="M37543" t="s">
        <v>20204</v>
      </c>
    </row>
    <row r="37544" spans="1:17" x14ac:dyDescent="0.25">
      <c r="A37544">
        <v>10538</v>
      </c>
      <c r="B37544" t="s">
        <v>14871</v>
      </c>
      <c r="C37544" t="s">
        <v>8588</v>
      </c>
      <c r="D37544" t="s">
        <v>11329</v>
      </c>
      <c r="E37544" t="s">
        <v>11330</v>
      </c>
      <c r="F37544" t="s">
        <v>11065</v>
      </c>
      <c r="H37544">
        <v>75758</v>
      </c>
      <c r="I37544" t="s">
        <v>11336</v>
      </c>
      <c r="N37544">
        <v>54994</v>
      </c>
      <c r="O37544" t="s">
        <v>84</v>
      </c>
      <c r="P37544" t="s">
        <v>271</v>
      </c>
      <c r="Q37544" t="s">
        <v>11335</v>
      </c>
    </row>
    <row r="37545" spans="1:17" x14ac:dyDescent="0.25">
      <c r="A37545">
        <v>10538</v>
      </c>
      <c r="B37545" t="s">
        <v>14871</v>
      </c>
      <c r="C37545" t="s">
        <v>8588</v>
      </c>
      <c r="D37545" t="s">
        <v>11329</v>
      </c>
      <c r="E37545" t="s">
        <v>11330</v>
      </c>
      <c r="F37545" t="s">
        <v>11065</v>
      </c>
      <c r="H37545">
        <v>75758</v>
      </c>
      <c r="I37545" t="s">
        <v>11336</v>
      </c>
      <c r="N37545">
        <v>54993</v>
      </c>
      <c r="O37545" t="s">
        <v>84</v>
      </c>
      <c r="P37545" t="s">
        <v>271</v>
      </c>
      <c r="Q37545" t="s">
        <v>11334</v>
      </c>
    </row>
    <row r="37546" spans="1:17" x14ac:dyDescent="0.25">
      <c r="A37546">
        <v>10538</v>
      </c>
      <c r="B37546" t="s">
        <v>14871</v>
      </c>
      <c r="C37546" t="s">
        <v>8588</v>
      </c>
      <c r="D37546" t="s">
        <v>11329</v>
      </c>
      <c r="E37546" t="s">
        <v>11330</v>
      </c>
      <c r="F37546" t="s">
        <v>11065</v>
      </c>
      <c r="H37546">
        <v>75289</v>
      </c>
      <c r="I37546" t="s">
        <v>11251</v>
      </c>
      <c r="J37546">
        <v>44143</v>
      </c>
      <c r="K37546" t="s">
        <v>30</v>
      </c>
      <c r="L37546" t="s">
        <v>228</v>
      </c>
      <c r="M37546" t="s">
        <v>11441</v>
      </c>
    </row>
    <row r="37547" spans="1:17" x14ac:dyDescent="0.25">
      <c r="A37547">
        <v>10538</v>
      </c>
      <c r="B37547" t="s">
        <v>14871</v>
      </c>
      <c r="C37547" t="s">
        <v>8588</v>
      </c>
      <c r="D37547" t="s">
        <v>11329</v>
      </c>
      <c r="E37547" t="s">
        <v>11330</v>
      </c>
      <c r="F37547" t="s">
        <v>11065</v>
      </c>
      <c r="H37547">
        <v>75289</v>
      </c>
      <c r="I37547" t="s">
        <v>11251</v>
      </c>
      <c r="J37547">
        <v>44144</v>
      </c>
      <c r="K37547" t="s">
        <v>114</v>
      </c>
      <c r="L37547" t="s">
        <v>115</v>
      </c>
      <c r="M37547" t="s">
        <v>11634</v>
      </c>
    </row>
    <row r="37548" spans="1:17" x14ac:dyDescent="0.25">
      <c r="A37548">
        <v>10538</v>
      </c>
      <c r="B37548" t="s">
        <v>14871</v>
      </c>
      <c r="C37548" t="s">
        <v>8588</v>
      </c>
      <c r="D37548" t="s">
        <v>11329</v>
      </c>
      <c r="E37548" t="s">
        <v>11330</v>
      </c>
      <c r="F37548" t="s">
        <v>11065</v>
      </c>
      <c r="H37548">
        <v>75289</v>
      </c>
      <c r="I37548" t="s">
        <v>11251</v>
      </c>
      <c r="J37548">
        <v>44146</v>
      </c>
      <c r="K37548" t="s">
        <v>42</v>
      </c>
      <c r="L37548" t="s">
        <v>242</v>
      </c>
      <c r="M37548" t="s">
        <v>20204</v>
      </c>
    </row>
    <row r="37549" spans="1:17" x14ac:dyDescent="0.25">
      <c r="A37549">
        <v>10538</v>
      </c>
      <c r="B37549" t="s">
        <v>14871</v>
      </c>
      <c r="C37549" t="s">
        <v>8588</v>
      </c>
      <c r="D37549" t="s">
        <v>11329</v>
      </c>
      <c r="E37549" t="s">
        <v>11330</v>
      </c>
      <c r="F37549" t="s">
        <v>11065</v>
      </c>
      <c r="H37549">
        <v>75289</v>
      </c>
      <c r="I37549" t="s">
        <v>11251</v>
      </c>
      <c r="N37549">
        <v>54992</v>
      </c>
      <c r="O37549" t="s">
        <v>72</v>
      </c>
      <c r="P37549" t="s">
        <v>82</v>
      </c>
      <c r="Q37549" t="s">
        <v>20186</v>
      </c>
    </row>
    <row r="37550" spans="1:17" x14ac:dyDescent="0.25">
      <c r="A37550">
        <v>10538</v>
      </c>
      <c r="B37550" t="s">
        <v>14871</v>
      </c>
      <c r="C37550" t="s">
        <v>8588</v>
      </c>
      <c r="D37550" t="s">
        <v>11329</v>
      </c>
      <c r="E37550" t="s">
        <v>11330</v>
      </c>
      <c r="F37550" t="s">
        <v>11065</v>
      </c>
      <c r="H37550">
        <v>75291</v>
      </c>
      <c r="I37550" t="s">
        <v>11239</v>
      </c>
      <c r="J37550">
        <v>44145</v>
      </c>
      <c r="K37550" t="s">
        <v>27</v>
      </c>
      <c r="L37550" t="s">
        <v>233</v>
      </c>
      <c r="M37550" t="s">
        <v>11332</v>
      </c>
    </row>
    <row r="37551" spans="1:17" x14ac:dyDescent="0.25">
      <c r="A37551">
        <v>10538</v>
      </c>
      <c r="B37551" t="s">
        <v>14871</v>
      </c>
      <c r="C37551" t="s">
        <v>8588</v>
      </c>
      <c r="D37551" t="s">
        <v>11329</v>
      </c>
      <c r="E37551" t="s">
        <v>11330</v>
      </c>
      <c r="F37551" t="s">
        <v>11065</v>
      </c>
      <c r="H37551">
        <v>75291</v>
      </c>
      <c r="I37551" t="s">
        <v>11239</v>
      </c>
      <c r="J37551">
        <v>44143</v>
      </c>
      <c r="K37551" t="s">
        <v>30</v>
      </c>
      <c r="L37551" t="s">
        <v>228</v>
      </c>
      <c r="M37551" t="s">
        <v>11441</v>
      </c>
    </row>
    <row r="37552" spans="1:17" x14ac:dyDescent="0.25">
      <c r="A37552">
        <v>10538</v>
      </c>
      <c r="B37552" t="s">
        <v>14871</v>
      </c>
      <c r="C37552" t="s">
        <v>8588</v>
      </c>
      <c r="D37552" t="s">
        <v>11329</v>
      </c>
      <c r="E37552" t="s">
        <v>11330</v>
      </c>
      <c r="F37552" t="s">
        <v>11065</v>
      </c>
      <c r="H37552">
        <v>75291</v>
      </c>
      <c r="I37552" t="s">
        <v>11239</v>
      </c>
      <c r="J37552">
        <v>44144</v>
      </c>
      <c r="K37552" t="s">
        <v>114</v>
      </c>
      <c r="L37552" t="s">
        <v>115</v>
      </c>
      <c r="M37552" t="s">
        <v>11634</v>
      </c>
    </row>
    <row r="37553" spans="1:17" x14ac:dyDescent="0.25">
      <c r="A37553">
        <v>10538</v>
      </c>
      <c r="B37553" t="s">
        <v>14871</v>
      </c>
      <c r="C37553" t="s">
        <v>8588</v>
      </c>
      <c r="D37553" t="s">
        <v>11329</v>
      </c>
      <c r="E37553" t="s">
        <v>11330</v>
      </c>
      <c r="F37553" t="s">
        <v>11065</v>
      </c>
      <c r="H37553">
        <v>75291</v>
      </c>
      <c r="I37553" t="s">
        <v>11239</v>
      </c>
      <c r="N37553">
        <v>54992</v>
      </c>
      <c r="O37553" t="s">
        <v>72</v>
      </c>
      <c r="P37553" t="s">
        <v>82</v>
      </c>
      <c r="Q37553" t="s">
        <v>20186</v>
      </c>
    </row>
    <row r="37554" spans="1:17" x14ac:dyDescent="0.25">
      <c r="A37554">
        <v>10538</v>
      </c>
      <c r="B37554" t="s">
        <v>14871</v>
      </c>
      <c r="C37554" t="s">
        <v>8588</v>
      </c>
      <c r="D37554" t="s">
        <v>11329</v>
      </c>
      <c r="E37554" t="s">
        <v>11330</v>
      </c>
      <c r="F37554" t="s">
        <v>11065</v>
      </c>
      <c r="H37554">
        <v>75290</v>
      </c>
      <c r="I37554" t="s">
        <v>11229</v>
      </c>
      <c r="J37554">
        <v>44145</v>
      </c>
      <c r="K37554" t="s">
        <v>27</v>
      </c>
      <c r="L37554" t="s">
        <v>233</v>
      </c>
      <c r="M37554" t="s">
        <v>11332</v>
      </c>
    </row>
    <row r="37555" spans="1:17" x14ac:dyDescent="0.25">
      <c r="A37555">
        <v>10538</v>
      </c>
      <c r="B37555" t="s">
        <v>14871</v>
      </c>
      <c r="C37555" t="s">
        <v>8588</v>
      </c>
      <c r="D37555" t="s">
        <v>11329</v>
      </c>
      <c r="E37555" t="s">
        <v>11330</v>
      </c>
      <c r="F37555" t="s">
        <v>11065</v>
      </c>
      <c r="H37555">
        <v>75290</v>
      </c>
      <c r="I37555" t="s">
        <v>11229</v>
      </c>
      <c r="J37555">
        <v>44144</v>
      </c>
      <c r="K37555" t="s">
        <v>114</v>
      </c>
      <c r="L37555" t="s">
        <v>115</v>
      </c>
      <c r="M37555" t="s">
        <v>11634</v>
      </c>
    </row>
    <row r="37556" spans="1:17" x14ac:dyDescent="0.25">
      <c r="A37556">
        <v>10538</v>
      </c>
      <c r="B37556" t="s">
        <v>14871</v>
      </c>
      <c r="C37556" t="s">
        <v>8588</v>
      </c>
      <c r="D37556" t="s">
        <v>11329</v>
      </c>
      <c r="E37556" t="s">
        <v>11330</v>
      </c>
      <c r="F37556" t="s">
        <v>11065</v>
      </c>
      <c r="H37556">
        <v>75290</v>
      </c>
      <c r="I37556" t="s">
        <v>11229</v>
      </c>
      <c r="J37556">
        <v>44146</v>
      </c>
      <c r="K37556" t="s">
        <v>42</v>
      </c>
      <c r="L37556" t="s">
        <v>242</v>
      </c>
      <c r="M37556" t="s">
        <v>20204</v>
      </c>
    </row>
    <row r="37557" spans="1:17" x14ac:dyDescent="0.25">
      <c r="A37557">
        <v>10538</v>
      </c>
      <c r="B37557" t="s">
        <v>14871</v>
      </c>
      <c r="C37557" t="s">
        <v>8588</v>
      </c>
      <c r="D37557" t="s">
        <v>11329</v>
      </c>
      <c r="E37557" t="s">
        <v>11330</v>
      </c>
      <c r="F37557" t="s">
        <v>11065</v>
      </c>
      <c r="H37557">
        <v>75290</v>
      </c>
      <c r="I37557" t="s">
        <v>11229</v>
      </c>
      <c r="N37557">
        <v>54992</v>
      </c>
      <c r="O37557" t="s">
        <v>72</v>
      </c>
      <c r="P37557" t="s">
        <v>82</v>
      </c>
      <c r="Q37557" t="s">
        <v>20186</v>
      </c>
    </row>
    <row r="37558" spans="1:17" x14ac:dyDescent="0.25">
      <c r="A37558">
        <v>10538</v>
      </c>
      <c r="B37558" t="s">
        <v>14871</v>
      </c>
      <c r="C37558" t="s">
        <v>8588</v>
      </c>
      <c r="D37558" t="s">
        <v>11329</v>
      </c>
      <c r="E37558" t="s">
        <v>11330</v>
      </c>
      <c r="F37558" t="s">
        <v>11065</v>
      </c>
      <c r="H37558">
        <v>75292</v>
      </c>
      <c r="I37558" t="s">
        <v>11312</v>
      </c>
      <c r="J37558">
        <v>44145</v>
      </c>
      <c r="K37558" t="s">
        <v>27</v>
      </c>
      <c r="L37558" t="s">
        <v>233</v>
      </c>
      <c r="M37558" t="s">
        <v>11332</v>
      </c>
    </row>
    <row r="37559" spans="1:17" x14ac:dyDescent="0.25">
      <c r="A37559">
        <v>10538</v>
      </c>
      <c r="B37559" t="s">
        <v>14871</v>
      </c>
      <c r="C37559" t="s">
        <v>8588</v>
      </c>
      <c r="D37559" t="s">
        <v>11329</v>
      </c>
      <c r="E37559" t="s">
        <v>11330</v>
      </c>
      <c r="F37559" t="s">
        <v>11065</v>
      </c>
      <c r="H37559">
        <v>75292</v>
      </c>
      <c r="I37559" t="s">
        <v>11312</v>
      </c>
      <c r="J37559">
        <v>44143</v>
      </c>
      <c r="K37559" t="s">
        <v>30</v>
      </c>
      <c r="L37559" t="s">
        <v>228</v>
      </c>
      <c r="M37559" t="s">
        <v>11441</v>
      </c>
    </row>
    <row r="37560" spans="1:17" x14ac:dyDescent="0.25">
      <c r="A37560">
        <v>10538</v>
      </c>
      <c r="B37560" t="s">
        <v>14871</v>
      </c>
      <c r="C37560" t="s">
        <v>8588</v>
      </c>
      <c r="D37560" t="s">
        <v>11329</v>
      </c>
      <c r="E37560" t="s">
        <v>11330</v>
      </c>
      <c r="F37560" t="s">
        <v>11065</v>
      </c>
      <c r="H37560">
        <v>75292</v>
      </c>
      <c r="I37560" t="s">
        <v>11312</v>
      </c>
      <c r="J37560">
        <v>44144</v>
      </c>
      <c r="K37560" t="s">
        <v>114</v>
      </c>
      <c r="L37560" t="s">
        <v>115</v>
      </c>
      <c r="M37560" t="s">
        <v>11634</v>
      </c>
    </row>
    <row r="37561" spans="1:17" x14ac:dyDescent="0.25">
      <c r="A37561">
        <v>10538</v>
      </c>
      <c r="B37561" t="s">
        <v>14871</v>
      </c>
      <c r="C37561" t="s">
        <v>8588</v>
      </c>
      <c r="D37561" t="s">
        <v>11329</v>
      </c>
      <c r="E37561" t="s">
        <v>11330</v>
      </c>
      <c r="F37561" t="s">
        <v>11065</v>
      </c>
      <c r="H37561">
        <v>75292</v>
      </c>
      <c r="I37561" t="s">
        <v>11312</v>
      </c>
      <c r="N37561">
        <v>54992</v>
      </c>
      <c r="O37561" t="s">
        <v>72</v>
      </c>
      <c r="P37561" t="s">
        <v>82</v>
      </c>
      <c r="Q37561" t="s">
        <v>20186</v>
      </c>
    </row>
    <row r="37562" spans="1:17" x14ac:dyDescent="0.25">
      <c r="A37562">
        <v>10566</v>
      </c>
      <c r="B37562" t="s">
        <v>14871</v>
      </c>
      <c r="C37562" t="s">
        <v>8588</v>
      </c>
      <c r="D37562" t="s">
        <v>11343</v>
      </c>
      <c r="E37562" t="s">
        <v>11344</v>
      </c>
      <c r="F37562" t="s">
        <v>11065</v>
      </c>
      <c r="H37562">
        <v>75475</v>
      </c>
      <c r="I37562" t="s">
        <v>11323</v>
      </c>
      <c r="J37562">
        <v>44606</v>
      </c>
      <c r="K37562" t="s">
        <v>27</v>
      </c>
      <c r="L37562" t="s">
        <v>233</v>
      </c>
      <c r="M37562" t="s">
        <v>11304</v>
      </c>
    </row>
    <row r="37563" spans="1:17" x14ac:dyDescent="0.25">
      <c r="A37563">
        <v>10566</v>
      </c>
      <c r="B37563" t="s">
        <v>14871</v>
      </c>
      <c r="C37563" t="s">
        <v>8588</v>
      </c>
      <c r="D37563" t="s">
        <v>11343</v>
      </c>
      <c r="E37563" t="s">
        <v>11344</v>
      </c>
      <c r="F37563" t="s">
        <v>11065</v>
      </c>
      <c r="H37563">
        <v>75475</v>
      </c>
      <c r="I37563" t="s">
        <v>11323</v>
      </c>
      <c r="J37563">
        <v>44604</v>
      </c>
      <c r="K37563" t="s">
        <v>30</v>
      </c>
      <c r="L37563" t="s">
        <v>228</v>
      </c>
      <c r="M37563" t="s">
        <v>11311</v>
      </c>
    </row>
    <row r="37564" spans="1:17" x14ac:dyDescent="0.25">
      <c r="A37564">
        <v>10566</v>
      </c>
      <c r="B37564" t="s">
        <v>14871</v>
      </c>
      <c r="C37564" t="s">
        <v>8588</v>
      </c>
      <c r="D37564" t="s">
        <v>11343</v>
      </c>
      <c r="E37564" t="s">
        <v>11344</v>
      </c>
      <c r="F37564" t="s">
        <v>11065</v>
      </c>
      <c r="H37564">
        <v>75475</v>
      </c>
      <c r="I37564" t="s">
        <v>11323</v>
      </c>
      <c r="J37564">
        <v>45872</v>
      </c>
      <c r="K37564" t="s">
        <v>42</v>
      </c>
      <c r="L37564" t="s">
        <v>242</v>
      </c>
      <c r="M37564" t="s">
        <v>20205</v>
      </c>
    </row>
    <row r="37565" spans="1:17" x14ac:dyDescent="0.25">
      <c r="A37565">
        <v>10566</v>
      </c>
      <c r="B37565" t="s">
        <v>14871</v>
      </c>
      <c r="C37565" t="s">
        <v>8588</v>
      </c>
      <c r="D37565" t="s">
        <v>11343</v>
      </c>
      <c r="E37565" t="s">
        <v>11344</v>
      </c>
      <c r="F37565" t="s">
        <v>11065</v>
      </c>
      <c r="H37565">
        <v>75475</v>
      </c>
      <c r="I37565" t="s">
        <v>11323</v>
      </c>
      <c r="N37565">
        <v>56834</v>
      </c>
      <c r="O37565" t="s">
        <v>45</v>
      </c>
      <c r="P37565" t="s">
        <v>252</v>
      </c>
      <c r="Q37565" t="s">
        <v>11345</v>
      </c>
    </row>
    <row r="37566" spans="1:17" x14ac:dyDescent="0.25">
      <c r="A37566">
        <v>10566</v>
      </c>
      <c r="B37566" t="s">
        <v>14871</v>
      </c>
      <c r="C37566" t="s">
        <v>8588</v>
      </c>
      <c r="D37566" t="s">
        <v>11343</v>
      </c>
      <c r="E37566" t="s">
        <v>11344</v>
      </c>
      <c r="F37566" t="s">
        <v>11065</v>
      </c>
      <c r="H37566">
        <v>75475</v>
      </c>
      <c r="I37566" t="s">
        <v>11323</v>
      </c>
      <c r="N37566">
        <v>55389</v>
      </c>
      <c r="O37566" t="s">
        <v>72</v>
      </c>
      <c r="P37566" t="s">
        <v>82</v>
      </c>
      <c r="Q37566" t="s">
        <v>11311</v>
      </c>
    </row>
    <row r="37567" spans="1:17" x14ac:dyDescent="0.25">
      <c r="A37567">
        <v>10566</v>
      </c>
      <c r="B37567" t="s">
        <v>14871</v>
      </c>
      <c r="C37567" t="s">
        <v>8588</v>
      </c>
      <c r="D37567" t="s">
        <v>11343</v>
      </c>
      <c r="E37567" t="s">
        <v>11344</v>
      </c>
      <c r="F37567" t="s">
        <v>11065</v>
      </c>
      <c r="H37567">
        <v>75475</v>
      </c>
      <c r="I37567" t="s">
        <v>11323</v>
      </c>
      <c r="N37567">
        <v>55391</v>
      </c>
      <c r="O37567" t="s">
        <v>54</v>
      </c>
      <c r="P37567" t="s">
        <v>75</v>
      </c>
      <c r="Q37567" t="s">
        <v>11347</v>
      </c>
    </row>
    <row r="37568" spans="1:17" x14ac:dyDescent="0.25">
      <c r="A37568">
        <v>10566</v>
      </c>
      <c r="B37568" t="s">
        <v>14871</v>
      </c>
      <c r="C37568" t="s">
        <v>8588</v>
      </c>
      <c r="D37568" t="s">
        <v>11343</v>
      </c>
      <c r="E37568" t="s">
        <v>11344</v>
      </c>
      <c r="F37568" t="s">
        <v>11065</v>
      </c>
      <c r="H37568">
        <v>75472</v>
      </c>
      <c r="I37568" t="s">
        <v>11348</v>
      </c>
      <c r="J37568">
        <v>44604</v>
      </c>
      <c r="K37568" t="s">
        <v>30</v>
      </c>
      <c r="L37568" t="s">
        <v>228</v>
      </c>
      <c r="M37568" t="s">
        <v>11311</v>
      </c>
    </row>
    <row r="37569" spans="1:17" x14ac:dyDescent="0.25">
      <c r="A37569">
        <v>10566</v>
      </c>
      <c r="B37569" t="s">
        <v>14871</v>
      </c>
      <c r="C37569" t="s">
        <v>8588</v>
      </c>
      <c r="D37569" t="s">
        <v>11343</v>
      </c>
      <c r="E37569" t="s">
        <v>11344</v>
      </c>
      <c r="F37569" t="s">
        <v>11065</v>
      </c>
      <c r="H37569">
        <v>75472</v>
      </c>
      <c r="I37569" t="s">
        <v>11348</v>
      </c>
      <c r="J37569">
        <v>44605</v>
      </c>
      <c r="K37569" t="s">
        <v>114</v>
      </c>
      <c r="L37569" t="s">
        <v>115</v>
      </c>
      <c r="M37569" t="s">
        <v>11305</v>
      </c>
    </row>
    <row r="37570" spans="1:17" x14ac:dyDescent="0.25">
      <c r="A37570">
        <v>10566</v>
      </c>
      <c r="B37570" t="s">
        <v>14871</v>
      </c>
      <c r="C37570" t="s">
        <v>8588</v>
      </c>
      <c r="D37570" t="s">
        <v>11343</v>
      </c>
      <c r="E37570" t="s">
        <v>11344</v>
      </c>
      <c r="F37570" t="s">
        <v>11065</v>
      </c>
      <c r="H37570">
        <v>75472</v>
      </c>
      <c r="I37570" t="s">
        <v>11348</v>
      </c>
      <c r="N37570">
        <v>55389</v>
      </c>
      <c r="O37570" t="s">
        <v>72</v>
      </c>
      <c r="P37570" t="s">
        <v>82</v>
      </c>
      <c r="Q37570" t="s">
        <v>11311</v>
      </c>
    </row>
    <row r="37571" spans="1:17" x14ac:dyDescent="0.25">
      <c r="A37571">
        <v>10566</v>
      </c>
      <c r="B37571" t="s">
        <v>14871</v>
      </c>
      <c r="C37571" t="s">
        <v>8588</v>
      </c>
      <c r="D37571" t="s">
        <v>11343</v>
      </c>
      <c r="E37571" t="s">
        <v>11344</v>
      </c>
      <c r="F37571" t="s">
        <v>11065</v>
      </c>
      <c r="H37571">
        <v>75474</v>
      </c>
      <c r="I37571" t="s">
        <v>11239</v>
      </c>
      <c r="J37571">
        <v>44606</v>
      </c>
      <c r="K37571" t="s">
        <v>27</v>
      </c>
      <c r="L37571" t="s">
        <v>233</v>
      </c>
      <c r="M37571" t="s">
        <v>11304</v>
      </c>
    </row>
    <row r="37572" spans="1:17" x14ac:dyDescent="0.25">
      <c r="A37572">
        <v>10566</v>
      </c>
      <c r="B37572" t="s">
        <v>14871</v>
      </c>
      <c r="C37572" t="s">
        <v>8588</v>
      </c>
      <c r="D37572" t="s">
        <v>11343</v>
      </c>
      <c r="E37572" t="s">
        <v>11344</v>
      </c>
      <c r="F37572" t="s">
        <v>11065</v>
      </c>
      <c r="H37572">
        <v>75474</v>
      </c>
      <c r="I37572" t="s">
        <v>11239</v>
      </c>
      <c r="J37572">
        <v>44605</v>
      </c>
      <c r="K37572" t="s">
        <v>114</v>
      </c>
      <c r="L37572" t="s">
        <v>115</v>
      </c>
      <c r="M37572" t="s">
        <v>11305</v>
      </c>
    </row>
    <row r="37573" spans="1:17" x14ac:dyDescent="0.25">
      <c r="A37573">
        <v>10566</v>
      </c>
      <c r="B37573" t="s">
        <v>14871</v>
      </c>
      <c r="C37573" t="s">
        <v>8588</v>
      </c>
      <c r="D37573" t="s">
        <v>11343</v>
      </c>
      <c r="E37573" t="s">
        <v>11344</v>
      </c>
      <c r="F37573" t="s">
        <v>11065</v>
      </c>
      <c r="H37573">
        <v>75474</v>
      </c>
      <c r="I37573" t="s">
        <v>11239</v>
      </c>
      <c r="N37573">
        <v>55389</v>
      </c>
      <c r="O37573" t="s">
        <v>72</v>
      </c>
      <c r="P37573" t="s">
        <v>82</v>
      </c>
      <c r="Q37573" t="s">
        <v>11311</v>
      </c>
    </row>
    <row r="37574" spans="1:17" x14ac:dyDescent="0.25">
      <c r="A37574">
        <v>10566</v>
      </c>
      <c r="B37574" t="s">
        <v>14871</v>
      </c>
      <c r="C37574" t="s">
        <v>8588</v>
      </c>
      <c r="D37574" t="s">
        <v>11343</v>
      </c>
      <c r="E37574" t="s">
        <v>11344</v>
      </c>
      <c r="F37574" t="s">
        <v>11065</v>
      </c>
      <c r="H37574">
        <v>75474</v>
      </c>
      <c r="I37574" t="s">
        <v>11239</v>
      </c>
      <c r="N37574">
        <v>55391</v>
      </c>
      <c r="O37574" t="s">
        <v>54</v>
      </c>
      <c r="P37574" t="s">
        <v>75</v>
      </c>
      <c r="Q37574" t="s">
        <v>11347</v>
      </c>
    </row>
    <row r="37575" spans="1:17" x14ac:dyDescent="0.25">
      <c r="A37575">
        <v>10566</v>
      </c>
      <c r="B37575" t="s">
        <v>14871</v>
      </c>
      <c r="C37575" t="s">
        <v>8588</v>
      </c>
      <c r="D37575" t="s">
        <v>11343</v>
      </c>
      <c r="E37575" t="s">
        <v>11344</v>
      </c>
      <c r="F37575" t="s">
        <v>11065</v>
      </c>
      <c r="H37575">
        <v>75473</v>
      </c>
      <c r="I37575" t="s">
        <v>11229</v>
      </c>
      <c r="J37575">
        <v>44604</v>
      </c>
      <c r="K37575" t="s">
        <v>30</v>
      </c>
      <c r="L37575" t="s">
        <v>228</v>
      </c>
      <c r="M37575" t="s">
        <v>11311</v>
      </c>
    </row>
    <row r="37576" spans="1:17" x14ac:dyDescent="0.25">
      <c r="A37576">
        <v>10566</v>
      </c>
      <c r="B37576" t="s">
        <v>14871</v>
      </c>
      <c r="C37576" t="s">
        <v>8588</v>
      </c>
      <c r="D37576" t="s">
        <v>11343</v>
      </c>
      <c r="E37576" t="s">
        <v>11344</v>
      </c>
      <c r="F37576" t="s">
        <v>11065</v>
      </c>
      <c r="H37576">
        <v>75473</v>
      </c>
      <c r="I37576" t="s">
        <v>11229</v>
      </c>
      <c r="J37576">
        <v>44605</v>
      </c>
      <c r="K37576" t="s">
        <v>114</v>
      </c>
      <c r="L37576" t="s">
        <v>115</v>
      </c>
      <c r="M37576" t="s">
        <v>11305</v>
      </c>
    </row>
    <row r="37577" spans="1:17" x14ac:dyDescent="0.25">
      <c r="A37577">
        <v>10566</v>
      </c>
      <c r="B37577" t="s">
        <v>14871</v>
      </c>
      <c r="C37577" t="s">
        <v>8588</v>
      </c>
      <c r="D37577" t="s">
        <v>11343</v>
      </c>
      <c r="E37577" t="s">
        <v>11344</v>
      </c>
      <c r="F37577" t="s">
        <v>11065</v>
      </c>
      <c r="H37577">
        <v>75473</v>
      </c>
      <c r="I37577" t="s">
        <v>11229</v>
      </c>
      <c r="N37577">
        <v>55389</v>
      </c>
      <c r="O37577" t="s">
        <v>72</v>
      </c>
      <c r="P37577" t="s">
        <v>82</v>
      </c>
      <c r="Q37577" t="s">
        <v>11311</v>
      </c>
    </row>
    <row r="37578" spans="1:17" x14ac:dyDescent="0.25">
      <c r="A37578">
        <v>10567</v>
      </c>
      <c r="B37578" t="s">
        <v>14871</v>
      </c>
      <c r="C37578" t="s">
        <v>8588</v>
      </c>
      <c r="D37578" t="s">
        <v>11349</v>
      </c>
      <c r="E37578" t="s">
        <v>11350</v>
      </c>
      <c r="F37578" t="s">
        <v>11065</v>
      </c>
      <c r="H37578">
        <v>75482</v>
      </c>
      <c r="I37578" t="s">
        <v>11348</v>
      </c>
      <c r="J37578">
        <v>44607</v>
      </c>
      <c r="K37578" t="s">
        <v>30</v>
      </c>
      <c r="L37578" t="s">
        <v>228</v>
      </c>
      <c r="M37578" t="s">
        <v>11311</v>
      </c>
    </row>
    <row r="37579" spans="1:17" x14ac:dyDescent="0.25">
      <c r="A37579">
        <v>10567</v>
      </c>
      <c r="B37579" t="s">
        <v>14871</v>
      </c>
      <c r="C37579" t="s">
        <v>8588</v>
      </c>
      <c r="D37579" t="s">
        <v>11349</v>
      </c>
      <c r="E37579" t="s">
        <v>11350</v>
      </c>
      <c r="F37579" t="s">
        <v>11065</v>
      </c>
      <c r="H37579">
        <v>75482</v>
      </c>
      <c r="I37579" t="s">
        <v>11348</v>
      </c>
      <c r="J37579">
        <v>44608</v>
      </c>
      <c r="K37579" t="s">
        <v>114</v>
      </c>
      <c r="L37579" t="s">
        <v>115</v>
      </c>
      <c r="M37579" t="s">
        <v>11305</v>
      </c>
    </row>
    <row r="37580" spans="1:17" x14ac:dyDescent="0.25">
      <c r="A37580">
        <v>10567</v>
      </c>
      <c r="B37580" t="s">
        <v>14871</v>
      </c>
      <c r="C37580" t="s">
        <v>8588</v>
      </c>
      <c r="D37580" t="s">
        <v>11349</v>
      </c>
      <c r="E37580" t="s">
        <v>11350</v>
      </c>
      <c r="F37580" t="s">
        <v>11065</v>
      </c>
      <c r="H37580">
        <v>75482</v>
      </c>
      <c r="I37580" t="s">
        <v>11348</v>
      </c>
      <c r="N37580">
        <v>55393</v>
      </c>
      <c r="O37580" t="s">
        <v>72</v>
      </c>
      <c r="P37580" t="s">
        <v>82</v>
      </c>
      <c r="Q37580" t="s">
        <v>11311</v>
      </c>
    </row>
    <row r="37581" spans="1:17" x14ac:dyDescent="0.25">
      <c r="A37581">
        <v>10567</v>
      </c>
      <c r="B37581" t="s">
        <v>14871</v>
      </c>
      <c r="C37581" t="s">
        <v>8588</v>
      </c>
      <c r="D37581" t="s">
        <v>11349</v>
      </c>
      <c r="E37581" t="s">
        <v>11350</v>
      </c>
      <c r="F37581" t="s">
        <v>11065</v>
      </c>
      <c r="H37581">
        <v>75484</v>
      </c>
      <c r="I37581" t="s">
        <v>11239</v>
      </c>
      <c r="J37581">
        <v>44607</v>
      </c>
      <c r="K37581" t="s">
        <v>30</v>
      </c>
      <c r="L37581" t="s">
        <v>228</v>
      </c>
      <c r="M37581" t="s">
        <v>11311</v>
      </c>
    </row>
    <row r="37582" spans="1:17" x14ac:dyDescent="0.25">
      <c r="A37582">
        <v>10567</v>
      </c>
      <c r="B37582" t="s">
        <v>14871</v>
      </c>
      <c r="C37582" t="s">
        <v>8588</v>
      </c>
      <c r="D37582" t="s">
        <v>11349</v>
      </c>
      <c r="E37582" t="s">
        <v>11350</v>
      </c>
      <c r="F37582" t="s">
        <v>11065</v>
      </c>
      <c r="H37582">
        <v>75484</v>
      </c>
      <c r="I37582" t="s">
        <v>11239</v>
      </c>
      <c r="J37582">
        <v>44608</v>
      </c>
      <c r="K37582" t="s">
        <v>114</v>
      </c>
      <c r="L37582" t="s">
        <v>115</v>
      </c>
      <c r="M37582" t="s">
        <v>11305</v>
      </c>
    </row>
    <row r="37583" spans="1:17" x14ac:dyDescent="0.25">
      <c r="A37583">
        <v>10567</v>
      </c>
      <c r="B37583" t="s">
        <v>14871</v>
      </c>
      <c r="C37583" t="s">
        <v>8588</v>
      </c>
      <c r="D37583" t="s">
        <v>11349</v>
      </c>
      <c r="E37583" t="s">
        <v>11350</v>
      </c>
      <c r="F37583" t="s">
        <v>11065</v>
      </c>
      <c r="H37583">
        <v>75484</v>
      </c>
      <c r="I37583" t="s">
        <v>11239</v>
      </c>
      <c r="N37583">
        <v>55393</v>
      </c>
      <c r="O37583" t="s">
        <v>72</v>
      </c>
      <c r="P37583" t="s">
        <v>82</v>
      </c>
      <c r="Q37583" t="s">
        <v>11311</v>
      </c>
    </row>
    <row r="37584" spans="1:17" x14ac:dyDescent="0.25">
      <c r="A37584">
        <v>10567</v>
      </c>
      <c r="B37584" t="s">
        <v>14871</v>
      </c>
      <c r="C37584" t="s">
        <v>8588</v>
      </c>
      <c r="D37584" t="s">
        <v>11349</v>
      </c>
      <c r="E37584" t="s">
        <v>11350</v>
      </c>
      <c r="F37584" t="s">
        <v>11065</v>
      </c>
      <c r="H37584">
        <v>75483</v>
      </c>
      <c r="I37584" t="s">
        <v>11229</v>
      </c>
      <c r="J37584">
        <v>44607</v>
      </c>
      <c r="K37584" t="s">
        <v>30</v>
      </c>
      <c r="L37584" t="s">
        <v>228</v>
      </c>
      <c r="M37584" t="s">
        <v>11311</v>
      </c>
    </row>
    <row r="37585" spans="1:17" x14ac:dyDescent="0.25">
      <c r="A37585">
        <v>10567</v>
      </c>
      <c r="B37585" t="s">
        <v>14871</v>
      </c>
      <c r="C37585" t="s">
        <v>8588</v>
      </c>
      <c r="D37585" t="s">
        <v>11349</v>
      </c>
      <c r="E37585" t="s">
        <v>11350</v>
      </c>
      <c r="F37585" t="s">
        <v>11065</v>
      </c>
      <c r="H37585">
        <v>75483</v>
      </c>
      <c r="I37585" t="s">
        <v>11229</v>
      </c>
      <c r="J37585">
        <v>44608</v>
      </c>
      <c r="K37585" t="s">
        <v>114</v>
      </c>
      <c r="L37585" t="s">
        <v>115</v>
      </c>
      <c r="M37585" t="s">
        <v>11305</v>
      </c>
    </row>
    <row r="37586" spans="1:17" x14ac:dyDescent="0.25">
      <c r="A37586">
        <v>10567</v>
      </c>
      <c r="B37586" t="s">
        <v>14871</v>
      </c>
      <c r="C37586" t="s">
        <v>8588</v>
      </c>
      <c r="D37586" t="s">
        <v>11349</v>
      </c>
      <c r="E37586" t="s">
        <v>11350</v>
      </c>
      <c r="F37586" t="s">
        <v>11065</v>
      </c>
      <c r="H37586">
        <v>75483</v>
      </c>
      <c r="I37586" t="s">
        <v>11229</v>
      </c>
      <c r="N37586">
        <v>55393</v>
      </c>
      <c r="O37586" t="s">
        <v>72</v>
      </c>
      <c r="P37586" t="s">
        <v>82</v>
      </c>
      <c r="Q37586" t="s">
        <v>11311</v>
      </c>
    </row>
    <row r="37587" spans="1:17" x14ac:dyDescent="0.25">
      <c r="A37587">
        <v>10567</v>
      </c>
      <c r="B37587" t="s">
        <v>14871</v>
      </c>
      <c r="C37587" t="s">
        <v>8588</v>
      </c>
      <c r="D37587" t="s">
        <v>11349</v>
      </c>
      <c r="E37587" t="s">
        <v>11350</v>
      </c>
      <c r="F37587" t="s">
        <v>11065</v>
      </c>
      <c r="H37587">
        <v>75485</v>
      </c>
      <c r="I37587" t="s">
        <v>11312</v>
      </c>
      <c r="J37587">
        <v>44609</v>
      </c>
      <c r="K37587" t="s">
        <v>27</v>
      </c>
      <c r="L37587" t="s">
        <v>233</v>
      </c>
      <c r="M37587" t="s">
        <v>11304</v>
      </c>
    </row>
    <row r="37588" spans="1:17" x14ac:dyDescent="0.25">
      <c r="A37588">
        <v>10567</v>
      </c>
      <c r="B37588" t="s">
        <v>14871</v>
      </c>
      <c r="C37588" t="s">
        <v>8588</v>
      </c>
      <c r="D37588" t="s">
        <v>11349</v>
      </c>
      <c r="E37588" t="s">
        <v>11350</v>
      </c>
      <c r="F37588" t="s">
        <v>11065</v>
      </c>
      <c r="H37588">
        <v>75485</v>
      </c>
      <c r="I37588" t="s">
        <v>11312</v>
      </c>
      <c r="J37588">
        <v>44610</v>
      </c>
      <c r="K37588" t="s">
        <v>27</v>
      </c>
      <c r="L37588" t="s">
        <v>28</v>
      </c>
      <c r="M37588" t="s">
        <v>11351</v>
      </c>
    </row>
    <row r="37589" spans="1:17" x14ac:dyDescent="0.25">
      <c r="A37589">
        <v>10567</v>
      </c>
      <c r="B37589" t="s">
        <v>14871</v>
      </c>
      <c r="C37589" t="s">
        <v>8588</v>
      </c>
      <c r="D37589" t="s">
        <v>11349</v>
      </c>
      <c r="E37589" t="s">
        <v>11350</v>
      </c>
      <c r="F37589" t="s">
        <v>11065</v>
      </c>
      <c r="H37589">
        <v>75485</v>
      </c>
      <c r="I37589" t="s">
        <v>11312</v>
      </c>
      <c r="J37589">
        <v>44608</v>
      </c>
      <c r="K37589" t="s">
        <v>114</v>
      </c>
      <c r="L37589" t="s">
        <v>115</v>
      </c>
      <c r="M37589" t="s">
        <v>11305</v>
      </c>
    </row>
    <row r="37590" spans="1:17" x14ac:dyDescent="0.25">
      <c r="A37590">
        <v>10567</v>
      </c>
      <c r="B37590" t="s">
        <v>14871</v>
      </c>
      <c r="C37590" t="s">
        <v>8588</v>
      </c>
      <c r="D37590" t="s">
        <v>11349</v>
      </c>
      <c r="E37590" t="s">
        <v>11350</v>
      </c>
      <c r="F37590" t="s">
        <v>11065</v>
      </c>
      <c r="H37590">
        <v>75485</v>
      </c>
      <c r="I37590" t="s">
        <v>11312</v>
      </c>
      <c r="N37590">
        <v>55395</v>
      </c>
      <c r="O37590" t="s">
        <v>48</v>
      </c>
      <c r="P37590" t="s">
        <v>49</v>
      </c>
      <c r="Q37590" t="s">
        <v>11352</v>
      </c>
    </row>
    <row r="37591" spans="1:17" x14ac:dyDescent="0.25">
      <c r="A37591">
        <v>10567</v>
      </c>
      <c r="B37591" t="s">
        <v>14871</v>
      </c>
      <c r="C37591" t="s">
        <v>8588</v>
      </c>
      <c r="D37591" t="s">
        <v>11349</v>
      </c>
      <c r="E37591" t="s">
        <v>11350</v>
      </c>
      <c r="F37591" t="s">
        <v>11065</v>
      </c>
      <c r="H37591">
        <v>75485</v>
      </c>
      <c r="I37591" t="s">
        <v>11312</v>
      </c>
      <c r="N37591">
        <v>55394</v>
      </c>
      <c r="O37591" t="s">
        <v>45</v>
      </c>
      <c r="P37591" t="s">
        <v>252</v>
      </c>
      <c r="Q37591" t="s">
        <v>20206</v>
      </c>
    </row>
    <row r="37592" spans="1:17" x14ac:dyDescent="0.25">
      <c r="A37592">
        <v>10567</v>
      </c>
      <c r="B37592" t="s">
        <v>14871</v>
      </c>
      <c r="C37592" t="s">
        <v>8588</v>
      </c>
      <c r="D37592" t="s">
        <v>11349</v>
      </c>
      <c r="E37592" t="s">
        <v>11350</v>
      </c>
      <c r="F37592" t="s">
        <v>11065</v>
      </c>
      <c r="H37592">
        <v>75485</v>
      </c>
      <c r="I37592" t="s">
        <v>11312</v>
      </c>
      <c r="N37592">
        <v>55393</v>
      </c>
      <c r="O37592" t="s">
        <v>72</v>
      </c>
      <c r="P37592" t="s">
        <v>82</v>
      </c>
      <c r="Q37592" t="s">
        <v>11311</v>
      </c>
    </row>
    <row r="37593" spans="1:17" x14ac:dyDescent="0.25">
      <c r="A37593">
        <v>10582</v>
      </c>
      <c r="B37593" t="s">
        <v>14871</v>
      </c>
      <c r="C37593" t="s">
        <v>8588</v>
      </c>
      <c r="D37593" t="s">
        <v>11355</v>
      </c>
      <c r="E37593" t="s">
        <v>11356</v>
      </c>
      <c r="F37593" t="s">
        <v>11065</v>
      </c>
      <c r="H37593">
        <v>75576</v>
      </c>
      <c r="I37593" t="s">
        <v>11357</v>
      </c>
      <c r="J37593">
        <v>44831</v>
      </c>
      <c r="K37593" t="s">
        <v>27</v>
      </c>
      <c r="L37593" t="s">
        <v>233</v>
      </c>
      <c r="M37593" t="s">
        <v>11373</v>
      </c>
    </row>
    <row r="37594" spans="1:17" x14ac:dyDescent="0.25">
      <c r="A37594">
        <v>10582</v>
      </c>
      <c r="B37594" t="s">
        <v>14871</v>
      </c>
      <c r="C37594" t="s">
        <v>8588</v>
      </c>
      <c r="D37594" t="s">
        <v>11355</v>
      </c>
      <c r="E37594" t="s">
        <v>11356</v>
      </c>
      <c r="F37594" t="s">
        <v>11065</v>
      </c>
      <c r="H37594">
        <v>75576</v>
      </c>
      <c r="I37594" t="s">
        <v>11357</v>
      </c>
      <c r="J37594">
        <v>44830</v>
      </c>
      <c r="K37594" t="s">
        <v>30</v>
      </c>
      <c r="L37594" t="s">
        <v>228</v>
      </c>
      <c r="M37594" t="s">
        <v>11311</v>
      </c>
    </row>
    <row r="37595" spans="1:17" x14ac:dyDescent="0.25">
      <c r="A37595">
        <v>10582</v>
      </c>
      <c r="B37595" t="s">
        <v>14871</v>
      </c>
      <c r="C37595" t="s">
        <v>8588</v>
      </c>
      <c r="D37595" t="s">
        <v>11355</v>
      </c>
      <c r="E37595" t="s">
        <v>11356</v>
      </c>
      <c r="F37595" t="s">
        <v>11065</v>
      </c>
      <c r="H37595">
        <v>75576</v>
      </c>
      <c r="I37595" t="s">
        <v>11357</v>
      </c>
      <c r="J37595">
        <v>44834</v>
      </c>
      <c r="K37595" t="s">
        <v>210</v>
      </c>
      <c r="L37595" t="s">
        <v>211</v>
      </c>
      <c r="M37595" t="s">
        <v>11360</v>
      </c>
    </row>
    <row r="37596" spans="1:17" x14ac:dyDescent="0.25">
      <c r="A37596">
        <v>10582</v>
      </c>
      <c r="B37596" t="s">
        <v>14871</v>
      </c>
      <c r="C37596" t="s">
        <v>8588</v>
      </c>
      <c r="D37596" t="s">
        <v>11355</v>
      </c>
      <c r="E37596" t="s">
        <v>11356</v>
      </c>
      <c r="F37596" t="s">
        <v>11065</v>
      </c>
      <c r="H37596">
        <v>75576</v>
      </c>
      <c r="I37596" t="s">
        <v>11357</v>
      </c>
      <c r="N37596">
        <v>55630</v>
      </c>
      <c r="O37596" t="s">
        <v>84</v>
      </c>
      <c r="P37596" t="s">
        <v>737</v>
      </c>
      <c r="Q37596" t="s">
        <v>11404</v>
      </c>
    </row>
    <row r="37597" spans="1:17" x14ac:dyDescent="0.25">
      <c r="A37597">
        <v>10582</v>
      </c>
      <c r="B37597" t="s">
        <v>14871</v>
      </c>
      <c r="C37597" t="s">
        <v>8588</v>
      </c>
      <c r="D37597" t="s">
        <v>11355</v>
      </c>
      <c r="E37597" t="s">
        <v>11356</v>
      </c>
      <c r="F37597" t="s">
        <v>11065</v>
      </c>
      <c r="H37597">
        <v>75576</v>
      </c>
      <c r="I37597" t="s">
        <v>11357</v>
      </c>
      <c r="N37597">
        <v>55629</v>
      </c>
      <c r="O37597" t="s">
        <v>72</v>
      </c>
      <c r="P37597" t="s">
        <v>82</v>
      </c>
      <c r="Q37597" t="s">
        <v>11311</v>
      </c>
    </row>
    <row r="37598" spans="1:17" x14ac:dyDescent="0.25">
      <c r="A37598">
        <v>10582</v>
      </c>
      <c r="B37598" t="s">
        <v>14871</v>
      </c>
      <c r="C37598" t="s">
        <v>8588</v>
      </c>
      <c r="D37598" t="s">
        <v>11355</v>
      </c>
      <c r="E37598" t="s">
        <v>11356</v>
      </c>
      <c r="F37598" t="s">
        <v>11065</v>
      </c>
      <c r="H37598">
        <v>75576</v>
      </c>
      <c r="I37598" t="s">
        <v>11357</v>
      </c>
      <c r="N37598">
        <v>55631</v>
      </c>
      <c r="O37598" t="s">
        <v>84</v>
      </c>
      <c r="P37598" t="s">
        <v>313</v>
      </c>
      <c r="Q37598" t="s">
        <v>11362</v>
      </c>
    </row>
    <row r="37599" spans="1:17" x14ac:dyDescent="0.25">
      <c r="A37599">
        <v>10582</v>
      </c>
      <c r="B37599" t="s">
        <v>14871</v>
      </c>
      <c r="C37599" t="s">
        <v>8588</v>
      </c>
      <c r="D37599" t="s">
        <v>11355</v>
      </c>
      <c r="E37599" t="s">
        <v>11356</v>
      </c>
      <c r="F37599" t="s">
        <v>11065</v>
      </c>
      <c r="H37599">
        <v>75572</v>
      </c>
      <c r="I37599" t="s">
        <v>11363</v>
      </c>
      <c r="J37599">
        <v>44833</v>
      </c>
      <c r="K37599" t="s">
        <v>178</v>
      </c>
      <c r="L37599" t="s">
        <v>179</v>
      </c>
      <c r="M37599" t="s">
        <v>20207</v>
      </c>
    </row>
    <row r="37600" spans="1:17" x14ac:dyDescent="0.25">
      <c r="A37600">
        <v>10582</v>
      </c>
      <c r="B37600" t="s">
        <v>14871</v>
      </c>
      <c r="C37600" t="s">
        <v>8588</v>
      </c>
      <c r="D37600" t="s">
        <v>11355</v>
      </c>
      <c r="E37600" t="s">
        <v>11356</v>
      </c>
      <c r="F37600" t="s">
        <v>11065</v>
      </c>
      <c r="H37600">
        <v>75572</v>
      </c>
      <c r="I37600" t="s">
        <v>11363</v>
      </c>
      <c r="J37600">
        <v>44830</v>
      </c>
      <c r="K37600" t="s">
        <v>30</v>
      </c>
      <c r="L37600" t="s">
        <v>228</v>
      </c>
      <c r="M37600" t="s">
        <v>11311</v>
      </c>
    </row>
    <row r="37601" spans="1:17" x14ac:dyDescent="0.25">
      <c r="A37601">
        <v>10582</v>
      </c>
      <c r="B37601" t="s">
        <v>14871</v>
      </c>
      <c r="C37601" t="s">
        <v>8588</v>
      </c>
      <c r="D37601" t="s">
        <v>11355</v>
      </c>
      <c r="E37601" t="s">
        <v>11356</v>
      </c>
      <c r="F37601" t="s">
        <v>11065</v>
      </c>
      <c r="H37601">
        <v>75572</v>
      </c>
      <c r="I37601" t="s">
        <v>11363</v>
      </c>
      <c r="J37601">
        <v>44834</v>
      </c>
      <c r="K37601" t="s">
        <v>210</v>
      </c>
      <c r="L37601" t="s">
        <v>211</v>
      </c>
      <c r="M37601" t="s">
        <v>11360</v>
      </c>
    </row>
    <row r="37602" spans="1:17" x14ac:dyDescent="0.25">
      <c r="A37602">
        <v>10582</v>
      </c>
      <c r="B37602" t="s">
        <v>14871</v>
      </c>
      <c r="C37602" t="s">
        <v>8588</v>
      </c>
      <c r="D37602" t="s">
        <v>11355</v>
      </c>
      <c r="E37602" t="s">
        <v>11356</v>
      </c>
      <c r="F37602" t="s">
        <v>11065</v>
      </c>
      <c r="H37602">
        <v>75572</v>
      </c>
      <c r="I37602" t="s">
        <v>11363</v>
      </c>
      <c r="N37602">
        <v>55630</v>
      </c>
      <c r="O37602" t="s">
        <v>84</v>
      </c>
      <c r="P37602" t="s">
        <v>737</v>
      </c>
      <c r="Q37602" t="s">
        <v>11404</v>
      </c>
    </row>
    <row r="37603" spans="1:17" x14ac:dyDescent="0.25">
      <c r="A37603">
        <v>10582</v>
      </c>
      <c r="B37603" t="s">
        <v>14871</v>
      </c>
      <c r="C37603" t="s">
        <v>8588</v>
      </c>
      <c r="D37603" t="s">
        <v>11355</v>
      </c>
      <c r="E37603" t="s">
        <v>11356</v>
      </c>
      <c r="F37603" t="s">
        <v>11065</v>
      </c>
      <c r="H37603">
        <v>75572</v>
      </c>
      <c r="I37603" t="s">
        <v>11363</v>
      </c>
      <c r="N37603">
        <v>55637</v>
      </c>
      <c r="O37603" t="s">
        <v>48</v>
      </c>
      <c r="P37603" t="s">
        <v>470</v>
      </c>
      <c r="Q37603" t="s">
        <v>11372</v>
      </c>
    </row>
    <row r="37604" spans="1:17" x14ac:dyDescent="0.25">
      <c r="A37604">
        <v>10582</v>
      </c>
      <c r="B37604" t="s">
        <v>14871</v>
      </c>
      <c r="C37604" t="s">
        <v>8588</v>
      </c>
      <c r="D37604" t="s">
        <v>11355</v>
      </c>
      <c r="E37604" t="s">
        <v>11356</v>
      </c>
      <c r="F37604" t="s">
        <v>11065</v>
      </c>
      <c r="H37604">
        <v>75572</v>
      </c>
      <c r="I37604" t="s">
        <v>11363</v>
      </c>
      <c r="N37604">
        <v>55631</v>
      </c>
      <c r="O37604" t="s">
        <v>84</v>
      </c>
      <c r="P37604" t="s">
        <v>313</v>
      </c>
      <c r="Q37604" t="s">
        <v>11362</v>
      </c>
    </row>
    <row r="37605" spans="1:17" x14ac:dyDescent="0.25">
      <c r="A37605">
        <v>10582</v>
      </c>
      <c r="B37605" t="s">
        <v>14871</v>
      </c>
      <c r="C37605" t="s">
        <v>8588</v>
      </c>
      <c r="D37605" t="s">
        <v>11355</v>
      </c>
      <c r="E37605" t="s">
        <v>11356</v>
      </c>
      <c r="F37605" t="s">
        <v>11065</v>
      </c>
      <c r="H37605">
        <v>75573</v>
      </c>
      <c r="I37605" t="s">
        <v>11229</v>
      </c>
      <c r="J37605">
        <v>44831</v>
      </c>
      <c r="K37605" t="s">
        <v>27</v>
      </c>
      <c r="L37605" t="s">
        <v>233</v>
      </c>
      <c r="M37605" t="s">
        <v>11373</v>
      </c>
    </row>
    <row r="37606" spans="1:17" x14ac:dyDescent="0.25">
      <c r="A37606">
        <v>10582</v>
      </c>
      <c r="B37606" t="s">
        <v>14871</v>
      </c>
      <c r="C37606" t="s">
        <v>8588</v>
      </c>
      <c r="D37606" t="s">
        <v>11355</v>
      </c>
      <c r="E37606" t="s">
        <v>11356</v>
      </c>
      <c r="F37606" t="s">
        <v>11065</v>
      </c>
      <c r="H37606">
        <v>75573</v>
      </c>
      <c r="I37606" t="s">
        <v>11229</v>
      </c>
      <c r="J37606">
        <v>44832</v>
      </c>
      <c r="K37606" t="s">
        <v>78</v>
      </c>
      <c r="L37606" t="s">
        <v>79</v>
      </c>
      <c r="M37606" t="s">
        <v>11370</v>
      </c>
    </row>
    <row r="37607" spans="1:17" x14ac:dyDescent="0.25">
      <c r="A37607">
        <v>10582</v>
      </c>
      <c r="B37607" t="s">
        <v>14871</v>
      </c>
      <c r="C37607" t="s">
        <v>8588</v>
      </c>
      <c r="D37607" t="s">
        <v>11355</v>
      </c>
      <c r="E37607" t="s">
        <v>11356</v>
      </c>
      <c r="F37607" t="s">
        <v>11065</v>
      </c>
      <c r="H37607">
        <v>75573</v>
      </c>
      <c r="I37607" t="s">
        <v>11229</v>
      </c>
      <c r="J37607">
        <v>44834</v>
      </c>
      <c r="K37607" t="s">
        <v>210</v>
      </c>
      <c r="L37607" t="s">
        <v>211</v>
      </c>
      <c r="M37607" t="s">
        <v>11360</v>
      </c>
    </row>
    <row r="37608" spans="1:17" x14ac:dyDescent="0.25">
      <c r="A37608">
        <v>10582</v>
      </c>
      <c r="B37608" t="s">
        <v>14871</v>
      </c>
      <c r="C37608" t="s">
        <v>8588</v>
      </c>
      <c r="D37608" t="s">
        <v>11355</v>
      </c>
      <c r="E37608" t="s">
        <v>11356</v>
      </c>
      <c r="F37608" t="s">
        <v>11065</v>
      </c>
      <c r="H37608">
        <v>75573</v>
      </c>
      <c r="I37608" t="s">
        <v>11229</v>
      </c>
      <c r="N37608">
        <v>55630</v>
      </c>
      <c r="O37608" t="s">
        <v>84</v>
      </c>
      <c r="P37608" t="s">
        <v>737</v>
      </c>
      <c r="Q37608" t="s">
        <v>11404</v>
      </c>
    </row>
    <row r="37609" spans="1:17" x14ac:dyDescent="0.25">
      <c r="A37609">
        <v>10582</v>
      </c>
      <c r="B37609" t="s">
        <v>14871</v>
      </c>
      <c r="C37609" t="s">
        <v>8588</v>
      </c>
      <c r="D37609" t="s">
        <v>11355</v>
      </c>
      <c r="E37609" t="s">
        <v>11356</v>
      </c>
      <c r="F37609" t="s">
        <v>11065</v>
      </c>
      <c r="H37609">
        <v>75573</v>
      </c>
      <c r="I37609" t="s">
        <v>11229</v>
      </c>
      <c r="N37609">
        <v>55636</v>
      </c>
      <c r="O37609" t="s">
        <v>33</v>
      </c>
      <c r="P37609" t="s">
        <v>111</v>
      </c>
      <c r="Q37609" t="s">
        <v>11366</v>
      </c>
    </row>
    <row r="37610" spans="1:17" x14ac:dyDescent="0.25">
      <c r="A37610">
        <v>10582</v>
      </c>
      <c r="B37610" t="s">
        <v>14871</v>
      </c>
      <c r="C37610" t="s">
        <v>8588</v>
      </c>
      <c r="D37610" t="s">
        <v>11355</v>
      </c>
      <c r="E37610" t="s">
        <v>11356</v>
      </c>
      <c r="F37610" t="s">
        <v>11065</v>
      </c>
      <c r="H37610">
        <v>75573</v>
      </c>
      <c r="I37610" t="s">
        <v>11229</v>
      </c>
      <c r="N37610">
        <v>55629</v>
      </c>
      <c r="O37610" t="s">
        <v>72</v>
      </c>
      <c r="P37610" t="s">
        <v>82</v>
      </c>
      <c r="Q37610" t="s">
        <v>11311</v>
      </c>
    </row>
    <row r="37611" spans="1:17" x14ac:dyDescent="0.25">
      <c r="A37611">
        <v>10582</v>
      </c>
      <c r="B37611" t="s">
        <v>14871</v>
      </c>
      <c r="C37611" t="s">
        <v>8588</v>
      </c>
      <c r="D37611" t="s">
        <v>11355</v>
      </c>
      <c r="E37611" t="s">
        <v>11356</v>
      </c>
      <c r="F37611" t="s">
        <v>11065</v>
      </c>
      <c r="H37611">
        <v>76071</v>
      </c>
      <c r="I37611" t="s">
        <v>11369</v>
      </c>
      <c r="J37611">
        <v>44831</v>
      </c>
      <c r="K37611" t="s">
        <v>27</v>
      </c>
      <c r="L37611" t="s">
        <v>233</v>
      </c>
      <c r="M37611" t="s">
        <v>11373</v>
      </c>
    </row>
    <row r="37612" spans="1:17" x14ac:dyDescent="0.25">
      <c r="A37612">
        <v>10582</v>
      </c>
      <c r="B37612" t="s">
        <v>14871</v>
      </c>
      <c r="C37612" t="s">
        <v>8588</v>
      </c>
      <c r="D37612" t="s">
        <v>11355</v>
      </c>
      <c r="E37612" t="s">
        <v>11356</v>
      </c>
      <c r="F37612" t="s">
        <v>11065</v>
      </c>
      <c r="H37612">
        <v>76071</v>
      </c>
      <c r="I37612" t="s">
        <v>11369</v>
      </c>
      <c r="J37612">
        <v>45960</v>
      </c>
      <c r="K37612" t="s">
        <v>108</v>
      </c>
      <c r="L37612" t="s">
        <v>865</v>
      </c>
      <c r="M37612" t="s">
        <v>11359</v>
      </c>
    </row>
    <row r="37613" spans="1:17" x14ac:dyDescent="0.25">
      <c r="A37613">
        <v>10582</v>
      </c>
      <c r="B37613" t="s">
        <v>14871</v>
      </c>
      <c r="C37613" t="s">
        <v>8588</v>
      </c>
      <c r="D37613" t="s">
        <v>11355</v>
      </c>
      <c r="E37613" t="s">
        <v>11356</v>
      </c>
      <c r="F37613" t="s">
        <v>11065</v>
      </c>
      <c r="H37613">
        <v>76071</v>
      </c>
      <c r="I37613" t="s">
        <v>11369</v>
      </c>
      <c r="J37613">
        <v>44834</v>
      </c>
      <c r="K37613" t="s">
        <v>210</v>
      </c>
      <c r="L37613" t="s">
        <v>211</v>
      </c>
      <c r="M37613" t="s">
        <v>11360</v>
      </c>
    </row>
    <row r="37614" spans="1:17" x14ac:dyDescent="0.25">
      <c r="A37614">
        <v>10582</v>
      </c>
      <c r="B37614" t="s">
        <v>14871</v>
      </c>
      <c r="C37614" t="s">
        <v>8588</v>
      </c>
      <c r="D37614" t="s">
        <v>11355</v>
      </c>
      <c r="E37614" t="s">
        <v>11356</v>
      </c>
      <c r="F37614" t="s">
        <v>11065</v>
      </c>
      <c r="H37614">
        <v>76071</v>
      </c>
      <c r="I37614" t="s">
        <v>11369</v>
      </c>
      <c r="N37614">
        <v>55635</v>
      </c>
      <c r="O37614" t="s">
        <v>45</v>
      </c>
      <c r="P37614" t="s">
        <v>126</v>
      </c>
      <c r="Q37614" t="s">
        <v>11371</v>
      </c>
    </row>
    <row r="37615" spans="1:17" x14ac:dyDescent="0.25">
      <c r="A37615">
        <v>10582</v>
      </c>
      <c r="B37615" t="s">
        <v>14871</v>
      </c>
      <c r="C37615" t="s">
        <v>8588</v>
      </c>
      <c r="D37615" t="s">
        <v>11355</v>
      </c>
      <c r="E37615" t="s">
        <v>11356</v>
      </c>
      <c r="F37615" t="s">
        <v>11065</v>
      </c>
      <c r="H37615">
        <v>76071</v>
      </c>
      <c r="I37615" t="s">
        <v>11369</v>
      </c>
      <c r="N37615">
        <v>55637</v>
      </c>
      <c r="O37615" t="s">
        <v>48</v>
      </c>
      <c r="P37615" t="s">
        <v>470</v>
      </c>
      <c r="Q37615" t="s">
        <v>11372</v>
      </c>
    </row>
    <row r="37616" spans="1:17" x14ac:dyDescent="0.25">
      <c r="A37616">
        <v>10582</v>
      </c>
      <c r="B37616" t="s">
        <v>14871</v>
      </c>
      <c r="C37616" t="s">
        <v>8588</v>
      </c>
      <c r="D37616" t="s">
        <v>11355</v>
      </c>
      <c r="E37616" t="s">
        <v>11356</v>
      </c>
      <c r="F37616" t="s">
        <v>11065</v>
      </c>
      <c r="H37616">
        <v>76071</v>
      </c>
      <c r="I37616" t="s">
        <v>11369</v>
      </c>
      <c r="N37616">
        <v>55631</v>
      </c>
      <c r="O37616" t="s">
        <v>84</v>
      </c>
      <c r="P37616" t="s">
        <v>313</v>
      </c>
      <c r="Q37616" t="s">
        <v>11362</v>
      </c>
    </row>
    <row r="37617" spans="1:17" x14ac:dyDescent="0.25">
      <c r="A37617">
        <v>10582</v>
      </c>
      <c r="B37617" t="s">
        <v>14871</v>
      </c>
      <c r="C37617" t="s">
        <v>8588</v>
      </c>
      <c r="D37617" t="s">
        <v>11355</v>
      </c>
      <c r="E37617" t="s">
        <v>11356</v>
      </c>
      <c r="F37617" t="s">
        <v>11065</v>
      </c>
      <c r="H37617">
        <v>75575</v>
      </c>
      <c r="I37617" t="s">
        <v>11312</v>
      </c>
      <c r="J37617">
        <v>44831</v>
      </c>
      <c r="K37617" t="s">
        <v>27</v>
      </c>
      <c r="L37617" t="s">
        <v>233</v>
      </c>
      <c r="M37617" t="s">
        <v>11373</v>
      </c>
    </row>
    <row r="37618" spans="1:17" x14ac:dyDescent="0.25">
      <c r="A37618">
        <v>10582</v>
      </c>
      <c r="B37618" t="s">
        <v>14871</v>
      </c>
      <c r="C37618" t="s">
        <v>8588</v>
      </c>
      <c r="D37618" t="s">
        <v>11355</v>
      </c>
      <c r="E37618" t="s">
        <v>11356</v>
      </c>
      <c r="F37618" t="s">
        <v>11065</v>
      </c>
      <c r="H37618">
        <v>75575</v>
      </c>
      <c r="I37618" t="s">
        <v>11312</v>
      </c>
      <c r="J37618">
        <v>44832</v>
      </c>
      <c r="K37618" t="s">
        <v>78</v>
      </c>
      <c r="L37618" t="s">
        <v>79</v>
      </c>
      <c r="M37618" t="s">
        <v>11370</v>
      </c>
    </row>
    <row r="37619" spans="1:17" x14ac:dyDescent="0.25">
      <c r="A37619">
        <v>10582</v>
      </c>
      <c r="B37619" t="s">
        <v>14871</v>
      </c>
      <c r="C37619" t="s">
        <v>8588</v>
      </c>
      <c r="D37619" t="s">
        <v>11355</v>
      </c>
      <c r="E37619" t="s">
        <v>11356</v>
      </c>
      <c r="F37619" t="s">
        <v>11065</v>
      </c>
      <c r="H37619">
        <v>75575</v>
      </c>
      <c r="I37619" t="s">
        <v>11312</v>
      </c>
      <c r="J37619">
        <v>44834</v>
      </c>
      <c r="K37619" t="s">
        <v>210</v>
      </c>
      <c r="L37619" t="s">
        <v>211</v>
      </c>
      <c r="M37619" t="s">
        <v>11360</v>
      </c>
    </row>
    <row r="37620" spans="1:17" x14ac:dyDescent="0.25">
      <c r="A37620">
        <v>10582</v>
      </c>
      <c r="B37620" t="s">
        <v>14871</v>
      </c>
      <c r="C37620" t="s">
        <v>8588</v>
      </c>
      <c r="D37620" t="s">
        <v>11355</v>
      </c>
      <c r="E37620" t="s">
        <v>11356</v>
      </c>
      <c r="F37620" t="s">
        <v>11065</v>
      </c>
      <c r="H37620">
        <v>75575</v>
      </c>
      <c r="I37620" t="s">
        <v>11312</v>
      </c>
      <c r="N37620">
        <v>55632</v>
      </c>
      <c r="O37620" t="s">
        <v>45</v>
      </c>
      <c r="P37620" t="s">
        <v>144</v>
      </c>
      <c r="Q37620" t="s">
        <v>11365</v>
      </c>
    </row>
    <row r="37621" spans="1:17" x14ac:dyDescent="0.25">
      <c r="A37621">
        <v>10582</v>
      </c>
      <c r="B37621" t="s">
        <v>14871</v>
      </c>
      <c r="C37621" t="s">
        <v>8588</v>
      </c>
      <c r="D37621" t="s">
        <v>11355</v>
      </c>
      <c r="E37621" t="s">
        <v>11356</v>
      </c>
      <c r="F37621" t="s">
        <v>11065</v>
      </c>
      <c r="H37621">
        <v>75575</v>
      </c>
      <c r="I37621" t="s">
        <v>11312</v>
      </c>
      <c r="N37621">
        <v>55636</v>
      </c>
      <c r="O37621" t="s">
        <v>33</v>
      </c>
      <c r="P37621" t="s">
        <v>111</v>
      </c>
      <c r="Q37621" t="s">
        <v>11366</v>
      </c>
    </row>
    <row r="37622" spans="1:17" x14ac:dyDescent="0.25">
      <c r="A37622">
        <v>10582</v>
      </c>
      <c r="B37622" t="s">
        <v>14871</v>
      </c>
      <c r="C37622" t="s">
        <v>8588</v>
      </c>
      <c r="D37622" t="s">
        <v>11355</v>
      </c>
      <c r="E37622" t="s">
        <v>11356</v>
      </c>
      <c r="F37622" t="s">
        <v>11065</v>
      </c>
      <c r="H37622">
        <v>75575</v>
      </c>
      <c r="I37622" t="s">
        <v>11312</v>
      </c>
      <c r="N37622">
        <v>55633</v>
      </c>
      <c r="O37622" t="s">
        <v>45</v>
      </c>
      <c r="P37622" t="s">
        <v>252</v>
      </c>
      <c r="Q37622" t="s">
        <v>11374</v>
      </c>
    </row>
    <row r="37623" spans="1:17" x14ac:dyDescent="0.25">
      <c r="A37623">
        <v>10582</v>
      </c>
      <c r="B37623" t="s">
        <v>14871</v>
      </c>
      <c r="C37623" t="s">
        <v>8588</v>
      </c>
      <c r="D37623" t="s">
        <v>11355</v>
      </c>
      <c r="E37623" t="s">
        <v>11356</v>
      </c>
      <c r="F37623" t="s">
        <v>11065</v>
      </c>
      <c r="H37623">
        <v>75574</v>
      </c>
      <c r="I37623" t="s">
        <v>11375</v>
      </c>
      <c r="J37623">
        <v>44832</v>
      </c>
      <c r="K37623" t="s">
        <v>78</v>
      </c>
      <c r="L37623" t="s">
        <v>79</v>
      </c>
      <c r="M37623" t="s">
        <v>11370</v>
      </c>
    </row>
    <row r="37624" spans="1:17" x14ac:dyDescent="0.25">
      <c r="A37624">
        <v>10582</v>
      </c>
      <c r="B37624" t="s">
        <v>14871</v>
      </c>
      <c r="C37624" t="s">
        <v>8588</v>
      </c>
      <c r="D37624" t="s">
        <v>11355</v>
      </c>
      <c r="E37624" t="s">
        <v>11356</v>
      </c>
      <c r="F37624" t="s">
        <v>11065</v>
      </c>
      <c r="H37624">
        <v>75574</v>
      </c>
      <c r="I37624" t="s">
        <v>11375</v>
      </c>
      <c r="J37624">
        <v>45960</v>
      </c>
      <c r="K37624" t="s">
        <v>108</v>
      </c>
      <c r="L37624" t="s">
        <v>865</v>
      </c>
      <c r="M37624" t="s">
        <v>11359</v>
      </c>
    </row>
    <row r="37625" spans="1:17" x14ac:dyDescent="0.25">
      <c r="A37625">
        <v>10582</v>
      </c>
      <c r="B37625" t="s">
        <v>14871</v>
      </c>
      <c r="C37625" t="s">
        <v>8588</v>
      </c>
      <c r="D37625" t="s">
        <v>11355</v>
      </c>
      <c r="E37625" t="s">
        <v>11356</v>
      </c>
      <c r="F37625" t="s">
        <v>11065</v>
      </c>
      <c r="H37625">
        <v>75574</v>
      </c>
      <c r="I37625" t="s">
        <v>11375</v>
      </c>
      <c r="J37625">
        <v>44834</v>
      </c>
      <c r="K37625" t="s">
        <v>210</v>
      </c>
      <c r="L37625" t="s">
        <v>211</v>
      </c>
      <c r="M37625" t="s">
        <v>11360</v>
      </c>
    </row>
    <row r="37626" spans="1:17" x14ac:dyDescent="0.25">
      <c r="A37626">
        <v>10582</v>
      </c>
      <c r="B37626" t="s">
        <v>14871</v>
      </c>
      <c r="C37626" t="s">
        <v>8588</v>
      </c>
      <c r="D37626" t="s">
        <v>11355</v>
      </c>
      <c r="E37626" t="s">
        <v>11356</v>
      </c>
      <c r="F37626" t="s">
        <v>11065</v>
      </c>
      <c r="H37626">
        <v>75574</v>
      </c>
      <c r="I37626" t="s">
        <v>11375</v>
      </c>
      <c r="N37626">
        <v>55629</v>
      </c>
      <c r="O37626" t="s">
        <v>72</v>
      </c>
      <c r="P37626" t="s">
        <v>82</v>
      </c>
      <c r="Q37626" t="s">
        <v>11311</v>
      </c>
    </row>
    <row r="37627" spans="1:17" x14ac:dyDescent="0.25">
      <c r="A37627">
        <v>10582</v>
      </c>
      <c r="B37627" t="s">
        <v>14871</v>
      </c>
      <c r="C37627" t="s">
        <v>8588</v>
      </c>
      <c r="D37627" t="s">
        <v>11355</v>
      </c>
      <c r="E37627" t="s">
        <v>11356</v>
      </c>
      <c r="F37627" t="s">
        <v>11065</v>
      </c>
      <c r="H37627">
        <v>75574</v>
      </c>
      <c r="I37627" t="s">
        <v>11375</v>
      </c>
      <c r="N37627">
        <v>56955</v>
      </c>
      <c r="O37627" t="s">
        <v>54</v>
      </c>
      <c r="P37627" t="s">
        <v>75</v>
      </c>
      <c r="Q37627" t="s">
        <v>11361</v>
      </c>
    </row>
    <row r="37628" spans="1:17" x14ac:dyDescent="0.25">
      <c r="A37628">
        <v>10582</v>
      </c>
      <c r="B37628" t="s">
        <v>14871</v>
      </c>
      <c r="C37628" t="s">
        <v>8588</v>
      </c>
      <c r="D37628" t="s">
        <v>11355</v>
      </c>
      <c r="E37628" t="s">
        <v>11356</v>
      </c>
      <c r="F37628" t="s">
        <v>11065</v>
      </c>
      <c r="H37628">
        <v>75574</v>
      </c>
      <c r="I37628" t="s">
        <v>11375</v>
      </c>
      <c r="N37628">
        <v>55631</v>
      </c>
      <c r="O37628" t="s">
        <v>84</v>
      </c>
      <c r="P37628" t="s">
        <v>313</v>
      </c>
      <c r="Q37628" t="s">
        <v>11362</v>
      </c>
    </row>
    <row r="37629" spans="1:17" x14ac:dyDescent="0.25">
      <c r="A37629">
        <v>10678</v>
      </c>
      <c r="B37629" t="s">
        <v>14871</v>
      </c>
      <c r="C37629" t="s">
        <v>8588</v>
      </c>
      <c r="D37629" t="s">
        <v>11376</v>
      </c>
      <c r="E37629" t="s">
        <v>11377</v>
      </c>
      <c r="F37629" t="s">
        <v>11065</v>
      </c>
      <c r="H37629">
        <v>76135</v>
      </c>
      <c r="I37629" t="s">
        <v>11323</v>
      </c>
      <c r="J37629">
        <v>46138</v>
      </c>
      <c r="K37629" t="s">
        <v>27</v>
      </c>
      <c r="L37629" t="s">
        <v>233</v>
      </c>
      <c r="M37629" t="s">
        <v>11378</v>
      </c>
    </row>
    <row r="37630" spans="1:17" x14ac:dyDescent="0.25">
      <c r="A37630">
        <v>10678</v>
      </c>
      <c r="B37630" t="s">
        <v>14871</v>
      </c>
      <c r="C37630" t="s">
        <v>8588</v>
      </c>
      <c r="D37630" t="s">
        <v>11376</v>
      </c>
      <c r="E37630" t="s">
        <v>11377</v>
      </c>
      <c r="F37630" t="s">
        <v>11065</v>
      </c>
      <c r="H37630">
        <v>76135</v>
      </c>
      <c r="I37630" t="s">
        <v>11323</v>
      </c>
      <c r="J37630">
        <v>46139</v>
      </c>
      <c r="K37630" t="s">
        <v>30</v>
      </c>
      <c r="L37630" t="s">
        <v>228</v>
      </c>
      <c r="M37630" t="s">
        <v>11240</v>
      </c>
    </row>
    <row r="37631" spans="1:17" x14ac:dyDescent="0.25">
      <c r="A37631">
        <v>10678</v>
      </c>
      <c r="B37631" t="s">
        <v>14871</v>
      </c>
      <c r="C37631" t="s">
        <v>8588</v>
      </c>
      <c r="D37631" t="s">
        <v>11376</v>
      </c>
      <c r="E37631" t="s">
        <v>11377</v>
      </c>
      <c r="F37631" t="s">
        <v>11065</v>
      </c>
      <c r="H37631">
        <v>76135</v>
      </c>
      <c r="I37631" t="s">
        <v>11323</v>
      </c>
      <c r="J37631">
        <v>46137</v>
      </c>
      <c r="K37631" t="s">
        <v>114</v>
      </c>
      <c r="L37631" t="s">
        <v>115</v>
      </c>
      <c r="M37631" t="s">
        <v>11634</v>
      </c>
    </row>
    <row r="37632" spans="1:17" x14ac:dyDescent="0.25">
      <c r="A37632">
        <v>10678</v>
      </c>
      <c r="B37632" t="s">
        <v>14871</v>
      </c>
      <c r="C37632" t="s">
        <v>8588</v>
      </c>
      <c r="D37632" t="s">
        <v>11376</v>
      </c>
      <c r="E37632" t="s">
        <v>11377</v>
      </c>
      <c r="F37632" t="s">
        <v>11065</v>
      </c>
      <c r="H37632">
        <v>76135</v>
      </c>
      <c r="I37632" t="s">
        <v>11323</v>
      </c>
      <c r="N37632">
        <v>57141</v>
      </c>
      <c r="O37632" t="s">
        <v>72</v>
      </c>
      <c r="P37632" t="s">
        <v>82</v>
      </c>
      <c r="Q37632" t="s">
        <v>20208</v>
      </c>
    </row>
    <row r="37633" spans="1:17" x14ac:dyDescent="0.25">
      <c r="A37633">
        <v>10678</v>
      </c>
      <c r="B37633" t="s">
        <v>14871</v>
      </c>
      <c r="C37633" t="s">
        <v>8588</v>
      </c>
      <c r="D37633" t="s">
        <v>11376</v>
      </c>
      <c r="E37633" t="s">
        <v>11377</v>
      </c>
      <c r="F37633" t="s">
        <v>11065</v>
      </c>
      <c r="H37633">
        <v>76135</v>
      </c>
      <c r="I37633" t="s">
        <v>11323</v>
      </c>
      <c r="N37633">
        <v>57143</v>
      </c>
      <c r="O37633" t="s">
        <v>45</v>
      </c>
      <c r="P37633" t="s">
        <v>51</v>
      </c>
      <c r="Q37633" t="s">
        <v>11381</v>
      </c>
    </row>
    <row r="37634" spans="1:17" x14ac:dyDescent="0.25">
      <c r="A37634">
        <v>10678</v>
      </c>
      <c r="B37634" t="s">
        <v>14871</v>
      </c>
      <c r="C37634" t="s">
        <v>8588</v>
      </c>
      <c r="D37634" t="s">
        <v>11376</v>
      </c>
      <c r="E37634" t="s">
        <v>11377</v>
      </c>
      <c r="F37634" t="s">
        <v>11065</v>
      </c>
      <c r="H37634">
        <v>76134</v>
      </c>
      <c r="I37634" t="s">
        <v>11251</v>
      </c>
      <c r="J37634">
        <v>46138</v>
      </c>
      <c r="K37634" t="s">
        <v>27</v>
      </c>
      <c r="L37634" t="s">
        <v>233</v>
      </c>
      <c r="M37634" t="s">
        <v>11378</v>
      </c>
    </row>
    <row r="37635" spans="1:17" x14ac:dyDescent="0.25">
      <c r="A37635">
        <v>10678</v>
      </c>
      <c r="B37635" t="s">
        <v>14871</v>
      </c>
      <c r="C37635" t="s">
        <v>8588</v>
      </c>
      <c r="D37635" t="s">
        <v>11376</v>
      </c>
      <c r="E37635" t="s">
        <v>11377</v>
      </c>
      <c r="F37635" t="s">
        <v>11065</v>
      </c>
      <c r="H37635">
        <v>76134</v>
      </c>
      <c r="I37635" t="s">
        <v>11251</v>
      </c>
      <c r="J37635">
        <v>46139</v>
      </c>
      <c r="K37635" t="s">
        <v>30</v>
      </c>
      <c r="L37635" t="s">
        <v>228</v>
      </c>
      <c r="M37635" t="s">
        <v>11240</v>
      </c>
    </row>
    <row r="37636" spans="1:17" x14ac:dyDescent="0.25">
      <c r="A37636">
        <v>10678</v>
      </c>
      <c r="B37636" t="s">
        <v>14871</v>
      </c>
      <c r="C37636" t="s">
        <v>8588</v>
      </c>
      <c r="D37636" t="s">
        <v>11376</v>
      </c>
      <c r="E37636" t="s">
        <v>11377</v>
      </c>
      <c r="F37636" t="s">
        <v>11065</v>
      </c>
      <c r="H37636">
        <v>76134</v>
      </c>
      <c r="I37636" t="s">
        <v>11251</v>
      </c>
      <c r="J37636">
        <v>46137</v>
      </c>
      <c r="K37636" t="s">
        <v>114</v>
      </c>
      <c r="L37636" t="s">
        <v>115</v>
      </c>
      <c r="M37636" t="s">
        <v>11634</v>
      </c>
    </row>
    <row r="37637" spans="1:17" x14ac:dyDescent="0.25">
      <c r="A37637">
        <v>10678</v>
      </c>
      <c r="B37637" t="s">
        <v>14871</v>
      </c>
      <c r="C37637" t="s">
        <v>8588</v>
      </c>
      <c r="D37637" t="s">
        <v>11376</v>
      </c>
      <c r="E37637" t="s">
        <v>11377</v>
      </c>
      <c r="F37637" t="s">
        <v>11065</v>
      </c>
      <c r="H37637">
        <v>76134</v>
      </c>
      <c r="I37637" t="s">
        <v>11251</v>
      </c>
      <c r="N37637">
        <v>57141</v>
      </c>
      <c r="O37637" t="s">
        <v>72</v>
      </c>
      <c r="P37637" t="s">
        <v>82</v>
      </c>
      <c r="Q37637" t="s">
        <v>20208</v>
      </c>
    </row>
    <row r="37638" spans="1:17" x14ac:dyDescent="0.25">
      <c r="A37638">
        <v>10678</v>
      </c>
      <c r="B37638" t="s">
        <v>14871</v>
      </c>
      <c r="C37638" t="s">
        <v>8588</v>
      </c>
      <c r="D37638" t="s">
        <v>11376</v>
      </c>
      <c r="E37638" t="s">
        <v>11377</v>
      </c>
      <c r="F37638" t="s">
        <v>11065</v>
      </c>
      <c r="H37638">
        <v>76133</v>
      </c>
      <c r="I37638" t="s">
        <v>11239</v>
      </c>
      <c r="J37638">
        <v>46139</v>
      </c>
      <c r="K37638" t="s">
        <v>30</v>
      </c>
      <c r="L37638" t="s">
        <v>228</v>
      </c>
      <c r="M37638" t="s">
        <v>11240</v>
      </c>
    </row>
    <row r="37639" spans="1:17" x14ac:dyDescent="0.25">
      <c r="A37639">
        <v>10678</v>
      </c>
      <c r="B37639" t="s">
        <v>14871</v>
      </c>
      <c r="C37639" t="s">
        <v>8588</v>
      </c>
      <c r="D37639" t="s">
        <v>11376</v>
      </c>
      <c r="E37639" t="s">
        <v>11377</v>
      </c>
      <c r="F37639" t="s">
        <v>11065</v>
      </c>
      <c r="H37639">
        <v>76133</v>
      </c>
      <c r="I37639" t="s">
        <v>11239</v>
      </c>
      <c r="J37639">
        <v>46137</v>
      </c>
      <c r="K37639" t="s">
        <v>114</v>
      </c>
      <c r="L37639" t="s">
        <v>115</v>
      </c>
      <c r="M37639" t="s">
        <v>11634</v>
      </c>
    </row>
    <row r="37640" spans="1:17" x14ac:dyDescent="0.25">
      <c r="A37640">
        <v>10678</v>
      </c>
      <c r="B37640" t="s">
        <v>14871</v>
      </c>
      <c r="C37640" t="s">
        <v>8588</v>
      </c>
      <c r="D37640" t="s">
        <v>11376</v>
      </c>
      <c r="E37640" t="s">
        <v>11377</v>
      </c>
      <c r="F37640" t="s">
        <v>11065</v>
      </c>
      <c r="H37640">
        <v>76133</v>
      </c>
      <c r="I37640" t="s">
        <v>11239</v>
      </c>
      <c r="N37640">
        <v>57141</v>
      </c>
      <c r="O37640" t="s">
        <v>72</v>
      </c>
      <c r="P37640" t="s">
        <v>82</v>
      </c>
      <c r="Q37640" t="s">
        <v>20208</v>
      </c>
    </row>
    <row r="37641" spans="1:17" x14ac:dyDescent="0.25">
      <c r="A37641">
        <v>10678</v>
      </c>
      <c r="B37641" t="s">
        <v>14871</v>
      </c>
      <c r="C37641" t="s">
        <v>8588</v>
      </c>
      <c r="D37641" t="s">
        <v>11376</v>
      </c>
      <c r="E37641" t="s">
        <v>11377</v>
      </c>
      <c r="F37641" t="s">
        <v>11065</v>
      </c>
      <c r="H37641">
        <v>76136</v>
      </c>
      <c r="I37641" t="s">
        <v>11241</v>
      </c>
      <c r="J37641">
        <v>46138</v>
      </c>
      <c r="K37641" t="s">
        <v>27</v>
      </c>
      <c r="L37641" t="s">
        <v>233</v>
      </c>
      <c r="M37641" t="s">
        <v>11378</v>
      </c>
    </row>
    <row r="37642" spans="1:17" x14ac:dyDescent="0.25">
      <c r="A37642">
        <v>10678</v>
      </c>
      <c r="B37642" t="s">
        <v>14871</v>
      </c>
      <c r="C37642" t="s">
        <v>8588</v>
      </c>
      <c r="D37642" t="s">
        <v>11376</v>
      </c>
      <c r="E37642" t="s">
        <v>11377</v>
      </c>
      <c r="F37642" t="s">
        <v>11065</v>
      </c>
      <c r="H37642">
        <v>76136</v>
      </c>
      <c r="I37642" t="s">
        <v>11241</v>
      </c>
      <c r="J37642">
        <v>46139</v>
      </c>
      <c r="K37642" t="s">
        <v>30</v>
      </c>
      <c r="L37642" t="s">
        <v>228</v>
      </c>
      <c r="M37642" t="s">
        <v>11240</v>
      </c>
    </row>
    <row r="37643" spans="1:17" x14ac:dyDescent="0.25">
      <c r="A37643">
        <v>10678</v>
      </c>
      <c r="B37643" t="s">
        <v>14871</v>
      </c>
      <c r="C37643" t="s">
        <v>8588</v>
      </c>
      <c r="D37643" t="s">
        <v>11376</v>
      </c>
      <c r="E37643" t="s">
        <v>11377</v>
      </c>
      <c r="F37643" t="s">
        <v>11065</v>
      </c>
      <c r="H37643">
        <v>76136</v>
      </c>
      <c r="I37643" t="s">
        <v>11241</v>
      </c>
      <c r="J37643">
        <v>46137</v>
      </c>
      <c r="K37643" t="s">
        <v>114</v>
      </c>
      <c r="L37643" t="s">
        <v>115</v>
      </c>
      <c r="M37643" t="s">
        <v>11634</v>
      </c>
    </row>
    <row r="37644" spans="1:17" x14ac:dyDescent="0.25">
      <c r="A37644">
        <v>10678</v>
      </c>
      <c r="B37644" t="s">
        <v>14871</v>
      </c>
      <c r="C37644" t="s">
        <v>8588</v>
      </c>
      <c r="D37644" t="s">
        <v>11376</v>
      </c>
      <c r="E37644" t="s">
        <v>11377</v>
      </c>
      <c r="F37644" t="s">
        <v>11065</v>
      </c>
      <c r="H37644">
        <v>76136</v>
      </c>
      <c r="I37644" t="s">
        <v>11241</v>
      </c>
      <c r="N37644">
        <v>57141</v>
      </c>
      <c r="O37644" t="s">
        <v>72</v>
      </c>
      <c r="P37644" t="s">
        <v>82</v>
      </c>
      <c r="Q37644" t="s">
        <v>20208</v>
      </c>
    </row>
    <row r="37645" spans="1:17" x14ac:dyDescent="0.25">
      <c r="A37645">
        <v>10678</v>
      </c>
      <c r="B37645" t="s">
        <v>14871</v>
      </c>
      <c r="C37645" t="s">
        <v>8588</v>
      </c>
      <c r="D37645" t="s">
        <v>11376</v>
      </c>
      <c r="E37645" t="s">
        <v>11377</v>
      </c>
      <c r="F37645" t="s">
        <v>11065</v>
      </c>
      <c r="H37645">
        <v>77206</v>
      </c>
      <c r="I37645" t="s">
        <v>11383</v>
      </c>
      <c r="J37645">
        <v>46138</v>
      </c>
      <c r="K37645" t="s">
        <v>27</v>
      </c>
      <c r="L37645" t="s">
        <v>233</v>
      </c>
      <c r="M37645" t="s">
        <v>11378</v>
      </c>
    </row>
    <row r="37646" spans="1:17" x14ac:dyDescent="0.25">
      <c r="A37646">
        <v>10678</v>
      </c>
      <c r="B37646" t="s">
        <v>14871</v>
      </c>
      <c r="C37646" t="s">
        <v>8588</v>
      </c>
      <c r="D37646" t="s">
        <v>11376</v>
      </c>
      <c r="E37646" t="s">
        <v>11377</v>
      </c>
      <c r="F37646" t="s">
        <v>11065</v>
      </c>
      <c r="H37646">
        <v>77206</v>
      </c>
      <c r="I37646" t="s">
        <v>11383</v>
      </c>
      <c r="J37646">
        <v>46137</v>
      </c>
      <c r="K37646" t="s">
        <v>114</v>
      </c>
      <c r="L37646" t="s">
        <v>115</v>
      </c>
      <c r="M37646" t="s">
        <v>11634</v>
      </c>
    </row>
    <row r="37647" spans="1:17" x14ac:dyDescent="0.25">
      <c r="A37647">
        <v>10678</v>
      </c>
      <c r="B37647" t="s">
        <v>14871</v>
      </c>
      <c r="C37647" t="s">
        <v>8588</v>
      </c>
      <c r="D37647" t="s">
        <v>11376</v>
      </c>
      <c r="E37647" t="s">
        <v>11377</v>
      </c>
      <c r="F37647" t="s">
        <v>11065</v>
      </c>
      <c r="H37647">
        <v>77206</v>
      </c>
      <c r="I37647" t="s">
        <v>11383</v>
      </c>
      <c r="J37647">
        <v>48803</v>
      </c>
      <c r="K37647" t="s">
        <v>98</v>
      </c>
      <c r="L37647" t="s">
        <v>99</v>
      </c>
      <c r="M37647" t="s">
        <v>20209</v>
      </c>
    </row>
    <row r="37648" spans="1:17" x14ac:dyDescent="0.25">
      <c r="A37648">
        <v>10678</v>
      </c>
      <c r="B37648" t="s">
        <v>14871</v>
      </c>
      <c r="C37648" t="s">
        <v>8588</v>
      </c>
      <c r="D37648" t="s">
        <v>11376</v>
      </c>
      <c r="E37648" t="s">
        <v>11377</v>
      </c>
      <c r="F37648" t="s">
        <v>11065</v>
      </c>
      <c r="H37648">
        <v>77206</v>
      </c>
      <c r="I37648" t="s">
        <v>11383</v>
      </c>
      <c r="N37648">
        <v>60231</v>
      </c>
      <c r="O37648" t="s">
        <v>48</v>
      </c>
      <c r="P37648" t="s">
        <v>139</v>
      </c>
      <c r="Q37648" t="s">
        <v>11379</v>
      </c>
    </row>
    <row r="37649" spans="1:17" x14ac:dyDescent="0.25">
      <c r="A37649">
        <v>10678</v>
      </c>
      <c r="B37649" t="s">
        <v>14871</v>
      </c>
      <c r="C37649" t="s">
        <v>8588</v>
      </c>
      <c r="D37649" t="s">
        <v>11376</v>
      </c>
      <c r="E37649" t="s">
        <v>11377</v>
      </c>
      <c r="F37649" t="s">
        <v>11065</v>
      </c>
      <c r="H37649">
        <v>77206</v>
      </c>
      <c r="I37649" t="s">
        <v>11383</v>
      </c>
      <c r="N37649">
        <v>60232</v>
      </c>
      <c r="O37649" t="s">
        <v>54</v>
      </c>
      <c r="P37649" t="s">
        <v>686</v>
      </c>
      <c r="Q37649" t="s">
        <v>11380</v>
      </c>
    </row>
    <row r="37650" spans="1:17" x14ac:dyDescent="0.25">
      <c r="A37650">
        <v>10678</v>
      </c>
      <c r="B37650" t="s">
        <v>14871</v>
      </c>
      <c r="C37650" t="s">
        <v>8588</v>
      </c>
      <c r="D37650" t="s">
        <v>11376</v>
      </c>
      <c r="E37650" t="s">
        <v>11377</v>
      </c>
      <c r="F37650" t="s">
        <v>11065</v>
      </c>
      <c r="H37650">
        <v>77206</v>
      </c>
      <c r="I37650" t="s">
        <v>11383</v>
      </c>
      <c r="N37650">
        <v>57143</v>
      </c>
      <c r="O37650" t="s">
        <v>45</v>
      </c>
      <c r="P37650" t="s">
        <v>51</v>
      </c>
      <c r="Q37650" t="s">
        <v>11381</v>
      </c>
    </row>
    <row r="37651" spans="1:17" x14ac:dyDescent="0.25">
      <c r="A37651">
        <v>10683</v>
      </c>
      <c r="B37651" t="s">
        <v>14871</v>
      </c>
      <c r="C37651" t="s">
        <v>8588</v>
      </c>
      <c r="D37651" t="s">
        <v>11384</v>
      </c>
      <c r="E37651" t="s">
        <v>11385</v>
      </c>
      <c r="F37651" t="s">
        <v>11065</v>
      </c>
      <c r="H37651">
        <v>76168</v>
      </c>
      <c r="I37651" t="s">
        <v>11323</v>
      </c>
      <c r="J37651">
        <v>46242</v>
      </c>
      <c r="K37651" t="s">
        <v>27</v>
      </c>
      <c r="L37651" t="s">
        <v>233</v>
      </c>
      <c r="M37651" t="s">
        <v>11378</v>
      </c>
    </row>
    <row r="37652" spans="1:17" x14ac:dyDescent="0.25">
      <c r="A37652">
        <v>10683</v>
      </c>
      <c r="B37652" t="s">
        <v>14871</v>
      </c>
      <c r="C37652" t="s">
        <v>8588</v>
      </c>
      <c r="D37652" t="s">
        <v>11384</v>
      </c>
      <c r="E37652" t="s">
        <v>11385</v>
      </c>
      <c r="F37652" t="s">
        <v>11065</v>
      </c>
      <c r="H37652">
        <v>76168</v>
      </c>
      <c r="I37652" t="s">
        <v>11323</v>
      </c>
      <c r="J37652">
        <v>46243</v>
      </c>
      <c r="K37652" t="s">
        <v>30</v>
      </c>
      <c r="L37652" t="s">
        <v>228</v>
      </c>
      <c r="M37652" t="s">
        <v>11441</v>
      </c>
    </row>
    <row r="37653" spans="1:17" x14ac:dyDescent="0.25">
      <c r="A37653">
        <v>10683</v>
      </c>
      <c r="B37653" t="s">
        <v>14871</v>
      </c>
      <c r="C37653" t="s">
        <v>8588</v>
      </c>
      <c r="D37653" t="s">
        <v>11384</v>
      </c>
      <c r="E37653" t="s">
        <v>11385</v>
      </c>
      <c r="F37653" t="s">
        <v>11065</v>
      </c>
      <c r="H37653">
        <v>76168</v>
      </c>
      <c r="I37653" t="s">
        <v>11323</v>
      </c>
      <c r="J37653">
        <v>46241</v>
      </c>
      <c r="K37653" t="s">
        <v>114</v>
      </c>
      <c r="L37653" t="s">
        <v>115</v>
      </c>
      <c r="M37653" t="s">
        <v>11235</v>
      </c>
    </row>
    <row r="37654" spans="1:17" x14ac:dyDescent="0.25">
      <c r="A37654">
        <v>10683</v>
      </c>
      <c r="B37654" t="s">
        <v>14871</v>
      </c>
      <c r="C37654" t="s">
        <v>8588</v>
      </c>
      <c r="D37654" t="s">
        <v>11384</v>
      </c>
      <c r="E37654" t="s">
        <v>11385</v>
      </c>
      <c r="F37654" t="s">
        <v>11065</v>
      </c>
      <c r="H37654">
        <v>76168</v>
      </c>
      <c r="I37654" t="s">
        <v>11323</v>
      </c>
      <c r="N37654">
        <v>57236</v>
      </c>
      <c r="O37654" t="s">
        <v>72</v>
      </c>
      <c r="P37654" t="s">
        <v>82</v>
      </c>
      <c r="Q37654" t="s">
        <v>20186</v>
      </c>
    </row>
    <row r="37655" spans="1:17" x14ac:dyDescent="0.25">
      <c r="A37655">
        <v>10683</v>
      </c>
      <c r="B37655" t="s">
        <v>14871</v>
      </c>
      <c r="C37655" t="s">
        <v>8588</v>
      </c>
      <c r="D37655" t="s">
        <v>11384</v>
      </c>
      <c r="E37655" t="s">
        <v>11385</v>
      </c>
      <c r="F37655" t="s">
        <v>11065</v>
      </c>
      <c r="H37655">
        <v>76168</v>
      </c>
      <c r="I37655" t="s">
        <v>11323</v>
      </c>
      <c r="N37655">
        <v>57237</v>
      </c>
      <c r="O37655" t="s">
        <v>45</v>
      </c>
      <c r="P37655" t="s">
        <v>51</v>
      </c>
      <c r="Q37655" t="s">
        <v>11386</v>
      </c>
    </row>
    <row r="37656" spans="1:17" x14ac:dyDescent="0.25">
      <c r="A37656">
        <v>10683</v>
      </c>
      <c r="B37656" t="s">
        <v>14871</v>
      </c>
      <c r="C37656" t="s">
        <v>8588</v>
      </c>
      <c r="D37656" t="s">
        <v>11384</v>
      </c>
      <c r="E37656" t="s">
        <v>11385</v>
      </c>
      <c r="F37656" t="s">
        <v>11065</v>
      </c>
      <c r="H37656">
        <v>76167</v>
      </c>
      <c r="I37656" t="s">
        <v>11251</v>
      </c>
      <c r="J37656">
        <v>46242</v>
      </c>
      <c r="K37656" t="s">
        <v>27</v>
      </c>
      <c r="L37656" t="s">
        <v>233</v>
      </c>
      <c r="M37656" t="s">
        <v>11378</v>
      </c>
    </row>
    <row r="37657" spans="1:17" x14ac:dyDescent="0.25">
      <c r="A37657">
        <v>10683</v>
      </c>
      <c r="B37657" t="s">
        <v>14871</v>
      </c>
      <c r="C37657" t="s">
        <v>8588</v>
      </c>
      <c r="D37657" t="s">
        <v>11384</v>
      </c>
      <c r="E37657" t="s">
        <v>11385</v>
      </c>
      <c r="F37657" t="s">
        <v>11065</v>
      </c>
      <c r="H37657">
        <v>76167</v>
      </c>
      <c r="I37657" t="s">
        <v>11251</v>
      </c>
      <c r="J37657">
        <v>46243</v>
      </c>
      <c r="K37657" t="s">
        <v>30</v>
      </c>
      <c r="L37657" t="s">
        <v>228</v>
      </c>
      <c r="M37657" t="s">
        <v>11441</v>
      </c>
    </row>
    <row r="37658" spans="1:17" x14ac:dyDescent="0.25">
      <c r="A37658">
        <v>10683</v>
      </c>
      <c r="B37658" t="s">
        <v>14871</v>
      </c>
      <c r="C37658" t="s">
        <v>8588</v>
      </c>
      <c r="D37658" t="s">
        <v>11384</v>
      </c>
      <c r="E37658" t="s">
        <v>11385</v>
      </c>
      <c r="F37658" t="s">
        <v>11065</v>
      </c>
      <c r="H37658">
        <v>76167</v>
      </c>
      <c r="I37658" t="s">
        <v>11251</v>
      </c>
      <c r="J37658">
        <v>46241</v>
      </c>
      <c r="K37658" t="s">
        <v>114</v>
      </c>
      <c r="L37658" t="s">
        <v>115</v>
      </c>
      <c r="M37658" t="s">
        <v>11235</v>
      </c>
    </row>
    <row r="37659" spans="1:17" x14ac:dyDescent="0.25">
      <c r="A37659">
        <v>10683</v>
      </c>
      <c r="B37659" t="s">
        <v>14871</v>
      </c>
      <c r="C37659" t="s">
        <v>8588</v>
      </c>
      <c r="D37659" t="s">
        <v>11384</v>
      </c>
      <c r="E37659" t="s">
        <v>11385</v>
      </c>
      <c r="F37659" t="s">
        <v>11065</v>
      </c>
      <c r="H37659">
        <v>76167</v>
      </c>
      <c r="I37659" t="s">
        <v>11251</v>
      </c>
      <c r="N37659">
        <v>57236</v>
      </c>
      <c r="O37659" t="s">
        <v>72</v>
      </c>
      <c r="P37659" t="s">
        <v>82</v>
      </c>
      <c r="Q37659" t="s">
        <v>20186</v>
      </c>
    </row>
    <row r="37660" spans="1:17" x14ac:dyDescent="0.25">
      <c r="A37660">
        <v>10683</v>
      </c>
      <c r="B37660" t="s">
        <v>14871</v>
      </c>
      <c r="C37660" t="s">
        <v>8588</v>
      </c>
      <c r="D37660" t="s">
        <v>11384</v>
      </c>
      <c r="E37660" t="s">
        <v>11385</v>
      </c>
      <c r="F37660" t="s">
        <v>11065</v>
      </c>
      <c r="H37660">
        <v>76166</v>
      </c>
      <c r="I37660" t="s">
        <v>11239</v>
      </c>
      <c r="J37660">
        <v>46243</v>
      </c>
      <c r="K37660" t="s">
        <v>30</v>
      </c>
      <c r="L37660" t="s">
        <v>228</v>
      </c>
      <c r="M37660" t="s">
        <v>11441</v>
      </c>
    </row>
    <row r="37661" spans="1:17" x14ac:dyDescent="0.25">
      <c r="A37661">
        <v>10683</v>
      </c>
      <c r="B37661" t="s">
        <v>14871</v>
      </c>
      <c r="C37661" t="s">
        <v>8588</v>
      </c>
      <c r="D37661" t="s">
        <v>11384</v>
      </c>
      <c r="E37661" t="s">
        <v>11385</v>
      </c>
      <c r="F37661" t="s">
        <v>11065</v>
      </c>
      <c r="H37661">
        <v>76166</v>
      </c>
      <c r="I37661" t="s">
        <v>11239</v>
      </c>
      <c r="J37661">
        <v>46241</v>
      </c>
      <c r="K37661" t="s">
        <v>114</v>
      </c>
      <c r="L37661" t="s">
        <v>115</v>
      </c>
      <c r="M37661" t="s">
        <v>11235</v>
      </c>
    </row>
    <row r="37662" spans="1:17" x14ac:dyDescent="0.25">
      <c r="A37662">
        <v>10683</v>
      </c>
      <c r="B37662" t="s">
        <v>14871</v>
      </c>
      <c r="C37662" t="s">
        <v>8588</v>
      </c>
      <c r="D37662" t="s">
        <v>11384</v>
      </c>
      <c r="E37662" t="s">
        <v>11385</v>
      </c>
      <c r="F37662" t="s">
        <v>11065</v>
      </c>
      <c r="H37662">
        <v>76166</v>
      </c>
      <c r="I37662" t="s">
        <v>11239</v>
      </c>
      <c r="N37662">
        <v>57236</v>
      </c>
      <c r="O37662" t="s">
        <v>72</v>
      </c>
      <c r="P37662" t="s">
        <v>82</v>
      </c>
      <c r="Q37662" t="s">
        <v>20186</v>
      </c>
    </row>
    <row r="37663" spans="1:17" x14ac:dyDescent="0.25">
      <c r="A37663">
        <v>10683</v>
      </c>
      <c r="B37663" t="s">
        <v>14871</v>
      </c>
      <c r="C37663" t="s">
        <v>8588</v>
      </c>
      <c r="D37663" t="s">
        <v>11384</v>
      </c>
      <c r="E37663" t="s">
        <v>11385</v>
      </c>
      <c r="F37663" t="s">
        <v>11065</v>
      </c>
      <c r="H37663">
        <v>76169</v>
      </c>
      <c r="I37663" t="s">
        <v>11241</v>
      </c>
      <c r="J37663">
        <v>46243</v>
      </c>
      <c r="K37663" t="s">
        <v>30</v>
      </c>
      <c r="L37663" t="s">
        <v>228</v>
      </c>
      <c r="M37663" t="s">
        <v>11441</v>
      </c>
    </row>
    <row r="37664" spans="1:17" x14ac:dyDescent="0.25">
      <c r="A37664">
        <v>10683</v>
      </c>
      <c r="B37664" t="s">
        <v>14871</v>
      </c>
      <c r="C37664" t="s">
        <v>8588</v>
      </c>
      <c r="D37664" t="s">
        <v>11384</v>
      </c>
      <c r="E37664" t="s">
        <v>11385</v>
      </c>
      <c r="F37664" t="s">
        <v>11065</v>
      </c>
      <c r="H37664">
        <v>76169</v>
      </c>
      <c r="I37664" t="s">
        <v>11241</v>
      </c>
      <c r="J37664">
        <v>46241</v>
      </c>
      <c r="K37664" t="s">
        <v>114</v>
      </c>
      <c r="L37664" t="s">
        <v>115</v>
      </c>
      <c r="M37664" t="s">
        <v>11235</v>
      </c>
    </row>
    <row r="37665" spans="1:17" x14ac:dyDescent="0.25">
      <c r="A37665">
        <v>10683</v>
      </c>
      <c r="B37665" t="s">
        <v>14871</v>
      </c>
      <c r="C37665" t="s">
        <v>8588</v>
      </c>
      <c r="D37665" t="s">
        <v>11384</v>
      </c>
      <c r="E37665" t="s">
        <v>11385</v>
      </c>
      <c r="F37665" t="s">
        <v>11065</v>
      </c>
      <c r="H37665">
        <v>76169</v>
      </c>
      <c r="I37665" t="s">
        <v>11241</v>
      </c>
      <c r="N37665">
        <v>57236</v>
      </c>
      <c r="O37665" t="s">
        <v>72</v>
      </c>
      <c r="P37665" t="s">
        <v>82</v>
      </c>
      <c r="Q37665" t="s">
        <v>20186</v>
      </c>
    </row>
    <row r="37666" spans="1:17" x14ac:dyDescent="0.25">
      <c r="A37666">
        <v>10683</v>
      </c>
      <c r="B37666" t="s">
        <v>14871</v>
      </c>
      <c r="C37666" t="s">
        <v>8588</v>
      </c>
      <c r="D37666" t="s">
        <v>11384</v>
      </c>
      <c r="E37666" t="s">
        <v>11385</v>
      </c>
      <c r="F37666" t="s">
        <v>11065</v>
      </c>
      <c r="H37666">
        <v>77207</v>
      </c>
      <c r="I37666" t="s">
        <v>11389</v>
      </c>
      <c r="J37666">
        <v>46242</v>
      </c>
      <c r="K37666" t="s">
        <v>27</v>
      </c>
      <c r="L37666" t="s">
        <v>233</v>
      </c>
      <c r="M37666" t="s">
        <v>11378</v>
      </c>
    </row>
    <row r="37667" spans="1:17" x14ac:dyDescent="0.25">
      <c r="A37667">
        <v>10683</v>
      </c>
      <c r="B37667" t="s">
        <v>14871</v>
      </c>
      <c r="C37667" t="s">
        <v>8588</v>
      </c>
      <c r="D37667" t="s">
        <v>11384</v>
      </c>
      <c r="E37667" t="s">
        <v>11385</v>
      </c>
      <c r="F37667" t="s">
        <v>11065</v>
      </c>
      <c r="H37667">
        <v>77207</v>
      </c>
      <c r="I37667" t="s">
        <v>11389</v>
      </c>
      <c r="J37667">
        <v>46241</v>
      </c>
      <c r="K37667" t="s">
        <v>114</v>
      </c>
      <c r="L37667" t="s">
        <v>115</v>
      </c>
      <c r="M37667" t="s">
        <v>11235</v>
      </c>
    </row>
    <row r="37668" spans="1:17" x14ac:dyDescent="0.25">
      <c r="A37668">
        <v>10683</v>
      </c>
      <c r="B37668" t="s">
        <v>14871</v>
      </c>
      <c r="C37668" t="s">
        <v>8588</v>
      </c>
      <c r="D37668" t="s">
        <v>11384</v>
      </c>
      <c r="E37668" t="s">
        <v>11385</v>
      </c>
      <c r="F37668" t="s">
        <v>11065</v>
      </c>
      <c r="H37668">
        <v>77207</v>
      </c>
      <c r="I37668" t="s">
        <v>11389</v>
      </c>
      <c r="N37668">
        <v>60233</v>
      </c>
      <c r="O37668" t="s">
        <v>54</v>
      </c>
      <c r="P37668" t="s">
        <v>686</v>
      </c>
      <c r="Q37668" t="s">
        <v>11386</v>
      </c>
    </row>
    <row r="37669" spans="1:17" x14ac:dyDescent="0.25">
      <c r="A37669">
        <v>10683</v>
      </c>
      <c r="B37669" t="s">
        <v>14871</v>
      </c>
      <c r="C37669" t="s">
        <v>8588</v>
      </c>
      <c r="D37669" t="s">
        <v>11384</v>
      </c>
      <c r="E37669" t="s">
        <v>11385</v>
      </c>
      <c r="F37669" t="s">
        <v>11065</v>
      </c>
      <c r="H37669">
        <v>77207</v>
      </c>
      <c r="I37669" t="s">
        <v>11389</v>
      </c>
      <c r="N37669">
        <v>57237</v>
      </c>
      <c r="O37669" t="s">
        <v>45</v>
      </c>
      <c r="P37669" t="s">
        <v>51</v>
      </c>
      <c r="Q37669" t="s">
        <v>11386</v>
      </c>
    </row>
    <row r="37670" spans="1:17" x14ac:dyDescent="0.25">
      <c r="A37670">
        <v>10684</v>
      </c>
      <c r="B37670" t="s">
        <v>14871</v>
      </c>
      <c r="C37670" t="s">
        <v>8588</v>
      </c>
      <c r="D37670" t="s">
        <v>11390</v>
      </c>
      <c r="E37670" t="s">
        <v>11391</v>
      </c>
      <c r="F37670" t="s">
        <v>11065</v>
      </c>
      <c r="H37670">
        <v>76172</v>
      </c>
      <c r="I37670" t="s">
        <v>11233</v>
      </c>
      <c r="J37670">
        <v>46245</v>
      </c>
      <c r="K37670" t="s">
        <v>27</v>
      </c>
      <c r="L37670" t="s">
        <v>233</v>
      </c>
      <c r="M37670" t="s">
        <v>11378</v>
      </c>
    </row>
    <row r="37671" spans="1:17" x14ac:dyDescent="0.25">
      <c r="A37671">
        <v>10684</v>
      </c>
      <c r="B37671" t="s">
        <v>14871</v>
      </c>
      <c r="C37671" t="s">
        <v>8588</v>
      </c>
      <c r="D37671" t="s">
        <v>11390</v>
      </c>
      <c r="E37671" t="s">
        <v>11391</v>
      </c>
      <c r="F37671" t="s">
        <v>11065</v>
      </c>
      <c r="H37671">
        <v>76172</v>
      </c>
      <c r="I37671" t="s">
        <v>11233</v>
      </c>
      <c r="J37671">
        <v>46246</v>
      </c>
      <c r="K37671" t="s">
        <v>30</v>
      </c>
      <c r="L37671" t="s">
        <v>228</v>
      </c>
      <c r="M37671" t="s">
        <v>11240</v>
      </c>
    </row>
    <row r="37672" spans="1:17" x14ac:dyDescent="0.25">
      <c r="A37672">
        <v>10684</v>
      </c>
      <c r="B37672" t="s">
        <v>14871</v>
      </c>
      <c r="C37672" t="s">
        <v>8588</v>
      </c>
      <c r="D37672" t="s">
        <v>11390</v>
      </c>
      <c r="E37672" t="s">
        <v>11391</v>
      </c>
      <c r="F37672" t="s">
        <v>11065</v>
      </c>
      <c r="H37672">
        <v>76172</v>
      </c>
      <c r="I37672" t="s">
        <v>11233</v>
      </c>
      <c r="J37672">
        <v>46244</v>
      </c>
      <c r="K37672" t="s">
        <v>114</v>
      </c>
      <c r="L37672" t="s">
        <v>115</v>
      </c>
      <c r="M37672" t="s">
        <v>11235</v>
      </c>
    </row>
    <row r="37673" spans="1:17" x14ac:dyDescent="0.25">
      <c r="A37673">
        <v>10684</v>
      </c>
      <c r="B37673" t="s">
        <v>14871</v>
      </c>
      <c r="C37673" t="s">
        <v>8588</v>
      </c>
      <c r="D37673" t="s">
        <v>11390</v>
      </c>
      <c r="E37673" t="s">
        <v>11391</v>
      </c>
      <c r="F37673" t="s">
        <v>11065</v>
      </c>
      <c r="H37673">
        <v>76172</v>
      </c>
      <c r="I37673" t="s">
        <v>11233</v>
      </c>
      <c r="N37673">
        <v>57239</v>
      </c>
      <c r="O37673" t="s">
        <v>72</v>
      </c>
      <c r="P37673" t="s">
        <v>82</v>
      </c>
      <c r="Q37673" t="s">
        <v>20183</v>
      </c>
    </row>
    <row r="37674" spans="1:17" x14ac:dyDescent="0.25">
      <c r="A37674">
        <v>10684</v>
      </c>
      <c r="B37674" t="s">
        <v>14871</v>
      </c>
      <c r="C37674" t="s">
        <v>8588</v>
      </c>
      <c r="D37674" t="s">
        <v>11390</v>
      </c>
      <c r="E37674" t="s">
        <v>11391</v>
      </c>
      <c r="F37674" t="s">
        <v>11065</v>
      </c>
      <c r="H37674">
        <v>76172</v>
      </c>
      <c r="I37674" t="s">
        <v>11233</v>
      </c>
      <c r="N37674">
        <v>57240</v>
      </c>
      <c r="O37674" t="s">
        <v>45</v>
      </c>
      <c r="P37674" t="s">
        <v>51</v>
      </c>
      <c r="Q37674" t="s">
        <v>11386</v>
      </c>
    </row>
    <row r="37675" spans="1:17" x14ac:dyDescent="0.25">
      <c r="A37675">
        <v>10684</v>
      </c>
      <c r="B37675" t="s">
        <v>14871</v>
      </c>
      <c r="C37675" t="s">
        <v>8588</v>
      </c>
      <c r="D37675" t="s">
        <v>11390</v>
      </c>
      <c r="E37675" t="s">
        <v>11391</v>
      </c>
      <c r="F37675" t="s">
        <v>11065</v>
      </c>
      <c r="H37675">
        <v>76171</v>
      </c>
      <c r="I37675" t="s">
        <v>11256</v>
      </c>
      <c r="J37675">
        <v>46245</v>
      </c>
      <c r="K37675" t="s">
        <v>27</v>
      </c>
      <c r="L37675" t="s">
        <v>233</v>
      </c>
      <c r="M37675" t="s">
        <v>11378</v>
      </c>
    </row>
    <row r="37676" spans="1:17" x14ac:dyDescent="0.25">
      <c r="A37676">
        <v>10684</v>
      </c>
      <c r="B37676" t="s">
        <v>14871</v>
      </c>
      <c r="C37676" t="s">
        <v>8588</v>
      </c>
      <c r="D37676" t="s">
        <v>11390</v>
      </c>
      <c r="E37676" t="s">
        <v>11391</v>
      </c>
      <c r="F37676" t="s">
        <v>11065</v>
      </c>
      <c r="H37676">
        <v>76171</v>
      </c>
      <c r="I37676" t="s">
        <v>11256</v>
      </c>
      <c r="J37676">
        <v>46246</v>
      </c>
      <c r="K37676" t="s">
        <v>30</v>
      </c>
      <c r="L37676" t="s">
        <v>228</v>
      </c>
      <c r="M37676" t="s">
        <v>11240</v>
      </c>
    </row>
    <row r="37677" spans="1:17" x14ac:dyDescent="0.25">
      <c r="A37677">
        <v>10684</v>
      </c>
      <c r="B37677" t="s">
        <v>14871</v>
      </c>
      <c r="C37677" t="s">
        <v>8588</v>
      </c>
      <c r="D37677" t="s">
        <v>11390</v>
      </c>
      <c r="E37677" t="s">
        <v>11391</v>
      </c>
      <c r="F37677" t="s">
        <v>11065</v>
      </c>
      <c r="H37677">
        <v>76171</v>
      </c>
      <c r="I37677" t="s">
        <v>11256</v>
      </c>
      <c r="J37677">
        <v>46244</v>
      </c>
      <c r="K37677" t="s">
        <v>114</v>
      </c>
      <c r="L37677" t="s">
        <v>115</v>
      </c>
      <c r="M37677" t="s">
        <v>11235</v>
      </c>
    </row>
    <row r="37678" spans="1:17" x14ac:dyDescent="0.25">
      <c r="A37678">
        <v>10684</v>
      </c>
      <c r="B37678" t="s">
        <v>14871</v>
      </c>
      <c r="C37678" t="s">
        <v>8588</v>
      </c>
      <c r="D37678" t="s">
        <v>11390</v>
      </c>
      <c r="E37678" t="s">
        <v>11391</v>
      </c>
      <c r="F37678" t="s">
        <v>11065</v>
      </c>
      <c r="H37678">
        <v>76171</v>
      </c>
      <c r="I37678" t="s">
        <v>11256</v>
      </c>
      <c r="N37678">
        <v>57239</v>
      </c>
      <c r="O37678" t="s">
        <v>72</v>
      </c>
      <c r="P37678" t="s">
        <v>82</v>
      </c>
      <c r="Q37678" t="s">
        <v>20183</v>
      </c>
    </row>
    <row r="37679" spans="1:17" x14ac:dyDescent="0.25">
      <c r="A37679">
        <v>10684</v>
      </c>
      <c r="B37679" t="s">
        <v>14871</v>
      </c>
      <c r="C37679" t="s">
        <v>8588</v>
      </c>
      <c r="D37679" t="s">
        <v>11390</v>
      </c>
      <c r="E37679" t="s">
        <v>11391</v>
      </c>
      <c r="F37679" t="s">
        <v>11065</v>
      </c>
      <c r="H37679">
        <v>76170</v>
      </c>
      <c r="I37679" t="s">
        <v>11239</v>
      </c>
      <c r="J37679">
        <v>46246</v>
      </c>
      <c r="K37679" t="s">
        <v>30</v>
      </c>
      <c r="L37679" t="s">
        <v>228</v>
      </c>
      <c r="M37679" t="s">
        <v>11240</v>
      </c>
    </row>
    <row r="37680" spans="1:17" x14ac:dyDescent="0.25">
      <c r="A37680">
        <v>10684</v>
      </c>
      <c r="B37680" t="s">
        <v>14871</v>
      </c>
      <c r="C37680" t="s">
        <v>8588</v>
      </c>
      <c r="D37680" t="s">
        <v>11390</v>
      </c>
      <c r="E37680" t="s">
        <v>11391</v>
      </c>
      <c r="F37680" t="s">
        <v>11065</v>
      </c>
      <c r="H37680">
        <v>76170</v>
      </c>
      <c r="I37680" t="s">
        <v>11239</v>
      </c>
      <c r="J37680">
        <v>46244</v>
      </c>
      <c r="K37680" t="s">
        <v>114</v>
      </c>
      <c r="L37680" t="s">
        <v>115</v>
      </c>
      <c r="M37680" t="s">
        <v>11235</v>
      </c>
    </row>
    <row r="37681" spans="1:17" x14ac:dyDescent="0.25">
      <c r="A37681">
        <v>10684</v>
      </c>
      <c r="B37681" t="s">
        <v>14871</v>
      </c>
      <c r="C37681" t="s">
        <v>8588</v>
      </c>
      <c r="D37681" t="s">
        <v>11390</v>
      </c>
      <c r="E37681" t="s">
        <v>11391</v>
      </c>
      <c r="F37681" t="s">
        <v>11065</v>
      </c>
      <c r="H37681">
        <v>76170</v>
      </c>
      <c r="I37681" t="s">
        <v>11239</v>
      </c>
      <c r="N37681">
        <v>57239</v>
      </c>
      <c r="O37681" t="s">
        <v>72</v>
      </c>
      <c r="P37681" t="s">
        <v>82</v>
      </c>
      <c r="Q37681" t="s">
        <v>20183</v>
      </c>
    </row>
    <row r="37682" spans="1:17" x14ac:dyDescent="0.25">
      <c r="A37682">
        <v>10684</v>
      </c>
      <c r="B37682" t="s">
        <v>14871</v>
      </c>
      <c r="C37682" t="s">
        <v>8588</v>
      </c>
      <c r="D37682" t="s">
        <v>11390</v>
      </c>
      <c r="E37682" t="s">
        <v>11391</v>
      </c>
      <c r="F37682" t="s">
        <v>11065</v>
      </c>
      <c r="H37682">
        <v>76173</v>
      </c>
      <c r="I37682" t="s">
        <v>11241</v>
      </c>
      <c r="J37682">
        <v>46246</v>
      </c>
      <c r="K37682" t="s">
        <v>30</v>
      </c>
      <c r="L37682" t="s">
        <v>228</v>
      </c>
      <c r="M37682" t="s">
        <v>11240</v>
      </c>
    </row>
    <row r="37683" spans="1:17" x14ac:dyDescent="0.25">
      <c r="A37683">
        <v>10684</v>
      </c>
      <c r="B37683" t="s">
        <v>14871</v>
      </c>
      <c r="C37683" t="s">
        <v>8588</v>
      </c>
      <c r="D37683" t="s">
        <v>11390</v>
      </c>
      <c r="E37683" t="s">
        <v>11391</v>
      </c>
      <c r="F37683" t="s">
        <v>11065</v>
      </c>
      <c r="H37683">
        <v>76173</v>
      </c>
      <c r="I37683" t="s">
        <v>11241</v>
      </c>
      <c r="J37683">
        <v>46244</v>
      </c>
      <c r="K37683" t="s">
        <v>114</v>
      </c>
      <c r="L37683" t="s">
        <v>115</v>
      </c>
      <c r="M37683" t="s">
        <v>11235</v>
      </c>
    </row>
    <row r="37684" spans="1:17" x14ac:dyDescent="0.25">
      <c r="A37684">
        <v>10684</v>
      </c>
      <c r="B37684" t="s">
        <v>14871</v>
      </c>
      <c r="C37684" t="s">
        <v>8588</v>
      </c>
      <c r="D37684" t="s">
        <v>11390</v>
      </c>
      <c r="E37684" t="s">
        <v>11391</v>
      </c>
      <c r="F37684" t="s">
        <v>11065</v>
      </c>
      <c r="H37684">
        <v>76173</v>
      </c>
      <c r="I37684" t="s">
        <v>11241</v>
      </c>
      <c r="N37684">
        <v>57239</v>
      </c>
      <c r="O37684" t="s">
        <v>72</v>
      </c>
      <c r="P37684" t="s">
        <v>82</v>
      </c>
      <c r="Q37684" t="s">
        <v>20183</v>
      </c>
    </row>
    <row r="37685" spans="1:17" x14ac:dyDescent="0.25">
      <c r="A37685">
        <v>10684</v>
      </c>
      <c r="B37685" t="s">
        <v>14871</v>
      </c>
      <c r="C37685" t="s">
        <v>8588</v>
      </c>
      <c r="D37685" t="s">
        <v>11390</v>
      </c>
      <c r="E37685" t="s">
        <v>11391</v>
      </c>
      <c r="F37685" t="s">
        <v>11065</v>
      </c>
      <c r="H37685">
        <v>77208</v>
      </c>
      <c r="I37685" t="s">
        <v>11395</v>
      </c>
      <c r="J37685">
        <v>46245</v>
      </c>
      <c r="K37685" t="s">
        <v>27</v>
      </c>
      <c r="L37685" t="s">
        <v>233</v>
      </c>
      <c r="M37685" t="s">
        <v>11378</v>
      </c>
    </row>
    <row r="37686" spans="1:17" x14ac:dyDescent="0.25">
      <c r="A37686">
        <v>10684</v>
      </c>
      <c r="B37686" t="s">
        <v>14871</v>
      </c>
      <c r="C37686" t="s">
        <v>8588</v>
      </c>
      <c r="D37686" t="s">
        <v>11390</v>
      </c>
      <c r="E37686" t="s">
        <v>11391</v>
      </c>
      <c r="F37686" t="s">
        <v>11065</v>
      </c>
      <c r="H37686">
        <v>77208</v>
      </c>
      <c r="I37686" t="s">
        <v>11395</v>
      </c>
      <c r="J37686">
        <v>46244</v>
      </c>
      <c r="K37686" t="s">
        <v>114</v>
      </c>
      <c r="L37686" t="s">
        <v>115</v>
      </c>
      <c r="M37686" t="s">
        <v>11235</v>
      </c>
    </row>
    <row r="37687" spans="1:17" x14ac:dyDescent="0.25">
      <c r="A37687">
        <v>10684</v>
      </c>
      <c r="B37687" t="s">
        <v>14871</v>
      </c>
      <c r="C37687" t="s">
        <v>8588</v>
      </c>
      <c r="D37687" t="s">
        <v>11390</v>
      </c>
      <c r="E37687" t="s">
        <v>11391</v>
      </c>
      <c r="F37687" t="s">
        <v>11065</v>
      </c>
      <c r="H37687">
        <v>77208</v>
      </c>
      <c r="I37687" t="s">
        <v>11395</v>
      </c>
      <c r="N37687">
        <v>60234</v>
      </c>
      <c r="O37687" t="s">
        <v>54</v>
      </c>
      <c r="P37687" t="s">
        <v>686</v>
      </c>
      <c r="Q37687" t="s">
        <v>20210</v>
      </c>
    </row>
    <row r="37688" spans="1:17" x14ac:dyDescent="0.25">
      <c r="A37688">
        <v>10684</v>
      </c>
      <c r="B37688" t="s">
        <v>14871</v>
      </c>
      <c r="C37688" t="s">
        <v>8588</v>
      </c>
      <c r="D37688" t="s">
        <v>11390</v>
      </c>
      <c r="E37688" t="s">
        <v>11391</v>
      </c>
      <c r="F37688" t="s">
        <v>11065</v>
      </c>
      <c r="H37688">
        <v>77208</v>
      </c>
      <c r="I37688" t="s">
        <v>11395</v>
      </c>
      <c r="N37688">
        <v>57240</v>
      </c>
      <c r="O37688" t="s">
        <v>45</v>
      </c>
      <c r="P37688" t="s">
        <v>51</v>
      </c>
      <c r="Q37688" t="s">
        <v>11386</v>
      </c>
    </row>
    <row r="37689" spans="1:17" x14ac:dyDescent="0.25">
      <c r="A37689">
        <v>10685</v>
      </c>
      <c r="B37689" t="s">
        <v>14871</v>
      </c>
      <c r="C37689" t="s">
        <v>8588</v>
      </c>
      <c r="D37689" t="s">
        <v>11396</v>
      </c>
      <c r="E37689" t="s">
        <v>11397</v>
      </c>
      <c r="F37689" t="s">
        <v>8859</v>
      </c>
      <c r="H37689">
        <v>76176</v>
      </c>
      <c r="I37689" t="s">
        <v>11233</v>
      </c>
      <c r="J37689">
        <v>46249</v>
      </c>
      <c r="K37689" t="s">
        <v>27</v>
      </c>
      <c r="L37689" t="s">
        <v>233</v>
      </c>
      <c r="M37689" t="s">
        <v>11234</v>
      </c>
    </row>
    <row r="37690" spans="1:17" x14ac:dyDescent="0.25">
      <c r="A37690">
        <v>10685</v>
      </c>
      <c r="B37690" t="s">
        <v>14871</v>
      </c>
      <c r="C37690" t="s">
        <v>8588</v>
      </c>
      <c r="D37690" t="s">
        <v>11396</v>
      </c>
      <c r="E37690" t="s">
        <v>11397</v>
      </c>
      <c r="F37690" t="s">
        <v>8859</v>
      </c>
      <c r="H37690">
        <v>76176</v>
      </c>
      <c r="I37690" t="s">
        <v>11233</v>
      </c>
      <c r="J37690">
        <v>46250</v>
      </c>
      <c r="K37690" t="s">
        <v>30</v>
      </c>
      <c r="L37690" t="s">
        <v>228</v>
      </c>
      <c r="M37690" t="s">
        <v>11240</v>
      </c>
    </row>
    <row r="37691" spans="1:17" x14ac:dyDescent="0.25">
      <c r="A37691">
        <v>10685</v>
      </c>
      <c r="B37691" t="s">
        <v>14871</v>
      </c>
      <c r="C37691" t="s">
        <v>8588</v>
      </c>
      <c r="D37691" t="s">
        <v>11396</v>
      </c>
      <c r="E37691" t="s">
        <v>11397</v>
      </c>
      <c r="F37691" t="s">
        <v>8859</v>
      </c>
      <c r="H37691">
        <v>76176</v>
      </c>
      <c r="I37691" t="s">
        <v>11233</v>
      </c>
      <c r="J37691">
        <v>46248</v>
      </c>
      <c r="K37691" t="s">
        <v>114</v>
      </c>
      <c r="L37691" t="s">
        <v>115</v>
      </c>
      <c r="M37691" t="s">
        <v>11235</v>
      </c>
    </row>
    <row r="37692" spans="1:17" x14ac:dyDescent="0.25">
      <c r="A37692">
        <v>10685</v>
      </c>
      <c r="B37692" t="s">
        <v>14871</v>
      </c>
      <c r="C37692" t="s">
        <v>8588</v>
      </c>
      <c r="D37692" t="s">
        <v>11396</v>
      </c>
      <c r="E37692" t="s">
        <v>11397</v>
      </c>
      <c r="F37692" t="s">
        <v>8859</v>
      </c>
      <c r="H37692">
        <v>76176</v>
      </c>
      <c r="I37692" t="s">
        <v>11233</v>
      </c>
      <c r="N37692">
        <v>57243</v>
      </c>
      <c r="O37692" t="s">
        <v>45</v>
      </c>
      <c r="P37692" t="s">
        <v>144</v>
      </c>
      <c r="Q37692" t="s">
        <v>11316</v>
      </c>
    </row>
    <row r="37693" spans="1:17" x14ac:dyDescent="0.25">
      <c r="A37693">
        <v>10685</v>
      </c>
      <c r="B37693" t="s">
        <v>14871</v>
      </c>
      <c r="C37693" t="s">
        <v>8588</v>
      </c>
      <c r="D37693" t="s">
        <v>11396</v>
      </c>
      <c r="E37693" t="s">
        <v>11397</v>
      </c>
      <c r="F37693" t="s">
        <v>8859</v>
      </c>
      <c r="H37693">
        <v>76176</v>
      </c>
      <c r="I37693" t="s">
        <v>11233</v>
      </c>
      <c r="N37693">
        <v>57244</v>
      </c>
      <c r="O37693" t="s">
        <v>45</v>
      </c>
      <c r="P37693" t="s">
        <v>252</v>
      </c>
      <c r="Q37693" t="s">
        <v>11242</v>
      </c>
    </row>
    <row r="37694" spans="1:17" x14ac:dyDescent="0.25">
      <c r="A37694">
        <v>10685</v>
      </c>
      <c r="B37694" t="s">
        <v>14871</v>
      </c>
      <c r="C37694" t="s">
        <v>8588</v>
      </c>
      <c r="D37694" t="s">
        <v>11396</v>
      </c>
      <c r="E37694" t="s">
        <v>11397</v>
      </c>
      <c r="F37694" t="s">
        <v>8859</v>
      </c>
      <c r="H37694">
        <v>76176</v>
      </c>
      <c r="I37694" t="s">
        <v>11233</v>
      </c>
      <c r="N37694">
        <v>57242</v>
      </c>
      <c r="O37694" t="s">
        <v>72</v>
      </c>
      <c r="P37694" t="s">
        <v>82</v>
      </c>
      <c r="Q37694" t="s">
        <v>20183</v>
      </c>
    </row>
    <row r="37695" spans="1:17" x14ac:dyDescent="0.25">
      <c r="A37695">
        <v>10685</v>
      </c>
      <c r="B37695" t="s">
        <v>14871</v>
      </c>
      <c r="C37695" t="s">
        <v>8588</v>
      </c>
      <c r="D37695" t="s">
        <v>11396</v>
      </c>
      <c r="E37695" t="s">
        <v>11397</v>
      </c>
      <c r="F37695" t="s">
        <v>8859</v>
      </c>
      <c r="H37695">
        <v>76175</v>
      </c>
      <c r="I37695" t="s">
        <v>11256</v>
      </c>
      <c r="J37695">
        <v>46249</v>
      </c>
      <c r="K37695" t="s">
        <v>27</v>
      </c>
      <c r="L37695" t="s">
        <v>233</v>
      </c>
      <c r="M37695" t="s">
        <v>11234</v>
      </c>
    </row>
    <row r="37696" spans="1:17" x14ac:dyDescent="0.25">
      <c r="A37696">
        <v>10685</v>
      </c>
      <c r="B37696" t="s">
        <v>14871</v>
      </c>
      <c r="C37696" t="s">
        <v>8588</v>
      </c>
      <c r="D37696" t="s">
        <v>11396</v>
      </c>
      <c r="E37696" t="s">
        <v>11397</v>
      </c>
      <c r="F37696" t="s">
        <v>8859</v>
      </c>
      <c r="H37696">
        <v>76175</v>
      </c>
      <c r="I37696" t="s">
        <v>11256</v>
      </c>
      <c r="J37696">
        <v>46250</v>
      </c>
      <c r="K37696" t="s">
        <v>30</v>
      </c>
      <c r="L37696" t="s">
        <v>228</v>
      </c>
      <c r="M37696" t="s">
        <v>11240</v>
      </c>
    </row>
    <row r="37697" spans="1:17" x14ac:dyDescent="0.25">
      <c r="A37697">
        <v>10685</v>
      </c>
      <c r="B37697" t="s">
        <v>14871</v>
      </c>
      <c r="C37697" t="s">
        <v>8588</v>
      </c>
      <c r="D37697" t="s">
        <v>11396</v>
      </c>
      <c r="E37697" t="s">
        <v>11397</v>
      </c>
      <c r="F37697" t="s">
        <v>8859</v>
      </c>
      <c r="H37697">
        <v>76175</v>
      </c>
      <c r="I37697" t="s">
        <v>11256</v>
      </c>
      <c r="J37697">
        <v>46248</v>
      </c>
      <c r="K37697" t="s">
        <v>114</v>
      </c>
      <c r="L37697" t="s">
        <v>115</v>
      </c>
      <c r="M37697" t="s">
        <v>11235</v>
      </c>
    </row>
    <row r="37698" spans="1:17" x14ac:dyDescent="0.25">
      <c r="A37698">
        <v>10685</v>
      </c>
      <c r="B37698" t="s">
        <v>14871</v>
      </c>
      <c r="C37698" t="s">
        <v>8588</v>
      </c>
      <c r="D37698" t="s">
        <v>11396</v>
      </c>
      <c r="E37698" t="s">
        <v>11397</v>
      </c>
      <c r="F37698" t="s">
        <v>8859</v>
      </c>
      <c r="H37698">
        <v>76175</v>
      </c>
      <c r="I37698" t="s">
        <v>11256</v>
      </c>
      <c r="N37698">
        <v>57243</v>
      </c>
      <c r="O37698" t="s">
        <v>45</v>
      </c>
      <c r="P37698" t="s">
        <v>144</v>
      </c>
      <c r="Q37698" t="s">
        <v>11316</v>
      </c>
    </row>
    <row r="37699" spans="1:17" x14ac:dyDescent="0.25">
      <c r="A37699">
        <v>10685</v>
      </c>
      <c r="B37699" t="s">
        <v>14871</v>
      </c>
      <c r="C37699" t="s">
        <v>8588</v>
      </c>
      <c r="D37699" t="s">
        <v>11396</v>
      </c>
      <c r="E37699" t="s">
        <v>11397</v>
      </c>
      <c r="F37699" t="s">
        <v>8859</v>
      </c>
      <c r="H37699">
        <v>76175</v>
      </c>
      <c r="I37699" t="s">
        <v>11256</v>
      </c>
      <c r="N37699">
        <v>57244</v>
      </c>
      <c r="O37699" t="s">
        <v>45</v>
      </c>
      <c r="P37699" t="s">
        <v>252</v>
      </c>
      <c r="Q37699" t="s">
        <v>11242</v>
      </c>
    </row>
    <row r="37700" spans="1:17" x14ac:dyDescent="0.25">
      <c r="A37700">
        <v>10685</v>
      </c>
      <c r="B37700" t="s">
        <v>14871</v>
      </c>
      <c r="C37700" t="s">
        <v>8588</v>
      </c>
      <c r="D37700" t="s">
        <v>11396</v>
      </c>
      <c r="E37700" t="s">
        <v>11397</v>
      </c>
      <c r="F37700" t="s">
        <v>8859</v>
      </c>
      <c r="H37700">
        <v>76175</v>
      </c>
      <c r="I37700" t="s">
        <v>11256</v>
      </c>
      <c r="N37700">
        <v>57242</v>
      </c>
      <c r="O37700" t="s">
        <v>72</v>
      </c>
      <c r="P37700" t="s">
        <v>82</v>
      </c>
      <c r="Q37700" t="s">
        <v>20183</v>
      </c>
    </row>
    <row r="37701" spans="1:17" x14ac:dyDescent="0.25">
      <c r="A37701">
        <v>10685</v>
      </c>
      <c r="B37701" t="s">
        <v>14871</v>
      </c>
      <c r="C37701" t="s">
        <v>8588</v>
      </c>
      <c r="D37701" t="s">
        <v>11396</v>
      </c>
      <c r="E37701" t="s">
        <v>11397</v>
      </c>
      <c r="F37701" t="s">
        <v>8859</v>
      </c>
      <c r="H37701">
        <v>76174</v>
      </c>
      <c r="I37701" t="s">
        <v>11239</v>
      </c>
      <c r="J37701">
        <v>46250</v>
      </c>
      <c r="K37701" t="s">
        <v>30</v>
      </c>
      <c r="L37701" t="s">
        <v>228</v>
      </c>
      <c r="M37701" t="s">
        <v>11240</v>
      </c>
    </row>
    <row r="37702" spans="1:17" x14ac:dyDescent="0.25">
      <c r="A37702">
        <v>10685</v>
      </c>
      <c r="B37702" t="s">
        <v>14871</v>
      </c>
      <c r="C37702" t="s">
        <v>8588</v>
      </c>
      <c r="D37702" t="s">
        <v>11396</v>
      </c>
      <c r="E37702" t="s">
        <v>11397</v>
      </c>
      <c r="F37702" t="s">
        <v>8859</v>
      </c>
      <c r="H37702">
        <v>76174</v>
      </c>
      <c r="I37702" t="s">
        <v>11239</v>
      </c>
      <c r="J37702">
        <v>46248</v>
      </c>
      <c r="K37702" t="s">
        <v>114</v>
      </c>
      <c r="L37702" t="s">
        <v>115</v>
      </c>
      <c r="M37702" t="s">
        <v>11235</v>
      </c>
    </row>
    <row r="37703" spans="1:17" x14ac:dyDescent="0.25">
      <c r="A37703">
        <v>10685</v>
      </c>
      <c r="B37703" t="s">
        <v>14871</v>
      </c>
      <c r="C37703" t="s">
        <v>8588</v>
      </c>
      <c r="D37703" t="s">
        <v>11396</v>
      </c>
      <c r="E37703" t="s">
        <v>11397</v>
      </c>
      <c r="F37703" t="s">
        <v>8859</v>
      </c>
      <c r="H37703">
        <v>76174</v>
      </c>
      <c r="I37703" t="s">
        <v>11239</v>
      </c>
      <c r="N37703">
        <v>57242</v>
      </c>
      <c r="O37703" t="s">
        <v>72</v>
      </c>
      <c r="P37703" t="s">
        <v>82</v>
      </c>
      <c r="Q37703" t="s">
        <v>20183</v>
      </c>
    </row>
    <row r="37704" spans="1:17" x14ac:dyDescent="0.25">
      <c r="A37704">
        <v>10685</v>
      </c>
      <c r="B37704" t="s">
        <v>14871</v>
      </c>
      <c r="C37704" t="s">
        <v>8588</v>
      </c>
      <c r="D37704" t="s">
        <v>11396</v>
      </c>
      <c r="E37704" t="s">
        <v>11397</v>
      </c>
      <c r="F37704" t="s">
        <v>8859</v>
      </c>
      <c r="H37704">
        <v>76177</v>
      </c>
      <c r="I37704" t="s">
        <v>11241</v>
      </c>
      <c r="J37704">
        <v>46250</v>
      </c>
      <c r="K37704" t="s">
        <v>30</v>
      </c>
      <c r="L37704" t="s">
        <v>228</v>
      </c>
      <c r="M37704" t="s">
        <v>11240</v>
      </c>
    </row>
    <row r="37705" spans="1:17" x14ac:dyDescent="0.25">
      <c r="A37705">
        <v>10685</v>
      </c>
      <c r="B37705" t="s">
        <v>14871</v>
      </c>
      <c r="C37705" t="s">
        <v>8588</v>
      </c>
      <c r="D37705" t="s">
        <v>11396</v>
      </c>
      <c r="E37705" t="s">
        <v>11397</v>
      </c>
      <c r="F37705" t="s">
        <v>8859</v>
      </c>
      <c r="H37705">
        <v>76177</v>
      </c>
      <c r="I37705" t="s">
        <v>11241</v>
      </c>
      <c r="J37705">
        <v>46248</v>
      </c>
      <c r="K37705" t="s">
        <v>114</v>
      </c>
      <c r="L37705" t="s">
        <v>115</v>
      </c>
      <c r="M37705" t="s">
        <v>11235</v>
      </c>
    </row>
    <row r="37706" spans="1:17" x14ac:dyDescent="0.25">
      <c r="A37706">
        <v>10685</v>
      </c>
      <c r="B37706" t="s">
        <v>14871</v>
      </c>
      <c r="C37706" t="s">
        <v>8588</v>
      </c>
      <c r="D37706" t="s">
        <v>11396</v>
      </c>
      <c r="E37706" t="s">
        <v>11397</v>
      </c>
      <c r="F37706" t="s">
        <v>8859</v>
      </c>
      <c r="H37706">
        <v>76177</v>
      </c>
      <c r="I37706" t="s">
        <v>11241</v>
      </c>
      <c r="N37706">
        <v>57242</v>
      </c>
      <c r="O37706" t="s">
        <v>72</v>
      </c>
      <c r="P37706" t="s">
        <v>82</v>
      </c>
      <c r="Q37706" t="s">
        <v>20183</v>
      </c>
    </row>
    <row r="37707" spans="1:17" x14ac:dyDescent="0.25">
      <c r="A37707">
        <v>10674</v>
      </c>
      <c r="B37707" t="s">
        <v>14871</v>
      </c>
      <c r="C37707" t="s">
        <v>8588</v>
      </c>
      <c r="D37707" t="s">
        <v>11400</v>
      </c>
      <c r="E37707" t="s">
        <v>11401</v>
      </c>
      <c r="F37707" t="s">
        <v>8859</v>
      </c>
      <c r="H37707">
        <v>76120</v>
      </c>
      <c r="I37707" t="s">
        <v>11245</v>
      </c>
      <c r="J37707">
        <v>46120</v>
      </c>
      <c r="K37707" t="s">
        <v>27</v>
      </c>
      <c r="L37707" t="s">
        <v>233</v>
      </c>
      <c r="M37707" t="s">
        <v>11246</v>
      </c>
    </row>
    <row r="37708" spans="1:17" x14ac:dyDescent="0.25">
      <c r="A37708">
        <v>10674</v>
      </c>
      <c r="B37708" t="s">
        <v>14871</v>
      </c>
      <c r="C37708" t="s">
        <v>8588</v>
      </c>
      <c r="D37708" t="s">
        <v>11400</v>
      </c>
      <c r="E37708" t="s">
        <v>11401</v>
      </c>
      <c r="F37708" t="s">
        <v>8859</v>
      </c>
      <c r="H37708">
        <v>76120</v>
      </c>
      <c r="I37708" t="s">
        <v>11245</v>
      </c>
      <c r="J37708">
        <v>46121</v>
      </c>
      <c r="K37708" t="s">
        <v>30</v>
      </c>
      <c r="L37708" t="s">
        <v>228</v>
      </c>
      <c r="M37708" t="s">
        <v>11441</v>
      </c>
    </row>
    <row r="37709" spans="1:17" x14ac:dyDescent="0.25">
      <c r="A37709">
        <v>10674</v>
      </c>
      <c r="B37709" t="s">
        <v>14871</v>
      </c>
      <c r="C37709" t="s">
        <v>8588</v>
      </c>
      <c r="D37709" t="s">
        <v>11400</v>
      </c>
      <c r="E37709" t="s">
        <v>11401</v>
      </c>
      <c r="F37709" t="s">
        <v>8859</v>
      </c>
      <c r="H37709">
        <v>76120</v>
      </c>
      <c r="I37709" t="s">
        <v>11245</v>
      </c>
      <c r="J37709">
        <v>46119</v>
      </c>
      <c r="K37709" t="s">
        <v>114</v>
      </c>
      <c r="L37709" t="s">
        <v>115</v>
      </c>
      <c r="M37709" t="s">
        <v>20211</v>
      </c>
    </row>
    <row r="37710" spans="1:17" x14ac:dyDescent="0.25">
      <c r="A37710">
        <v>10674</v>
      </c>
      <c r="B37710" t="s">
        <v>14871</v>
      </c>
      <c r="C37710" t="s">
        <v>8588</v>
      </c>
      <c r="D37710" t="s">
        <v>11400</v>
      </c>
      <c r="E37710" t="s">
        <v>11401</v>
      </c>
      <c r="F37710" t="s">
        <v>8859</v>
      </c>
      <c r="H37710">
        <v>76120</v>
      </c>
      <c r="I37710" t="s">
        <v>11245</v>
      </c>
      <c r="N37710">
        <v>57127</v>
      </c>
      <c r="O37710" t="s">
        <v>45</v>
      </c>
      <c r="P37710" t="s">
        <v>144</v>
      </c>
      <c r="Q37710" t="s">
        <v>11316</v>
      </c>
    </row>
    <row r="37711" spans="1:17" x14ac:dyDescent="0.25">
      <c r="A37711">
        <v>10674</v>
      </c>
      <c r="B37711" t="s">
        <v>14871</v>
      </c>
      <c r="C37711" t="s">
        <v>8588</v>
      </c>
      <c r="D37711" t="s">
        <v>11400</v>
      </c>
      <c r="E37711" t="s">
        <v>11401</v>
      </c>
      <c r="F37711" t="s">
        <v>8859</v>
      </c>
      <c r="H37711">
        <v>76120</v>
      </c>
      <c r="I37711" t="s">
        <v>11245</v>
      </c>
      <c r="N37711">
        <v>57128</v>
      </c>
      <c r="O37711" t="s">
        <v>45</v>
      </c>
      <c r="P37711" t="s">
        <v>252</v>
      </c>
      <c r="Q37711" t="s">
        <v>11242</v>
      </c>
    </row>
    <row r="37712" spans="1:17" x14ac:dyDescent="0.25">
      <c r="A37712">
        <v>10674</v>
      </c>
      <c r="B37712" t="s">
        <v>14871</v>
      </c>
      <c r="C37712" t="s">
        <v>8588</v>
      </c>
      <c r="D37712" t="s">
        <v>11400</v>
      </c>
      <c r="E37712" t="s">
        <v>11401</v>
      </c>
      <c r="F37712" t="s">
        <v>8859</v>
      </c>
      <c r="H37712">
        <v>76120</v>
      </c>
      <c r="I37712" t="s">
        <v>11245</v>
      </c>
      <c r="N37712">
        <v>57126</v>
      </c>
      <c r="O37712" t="s">
        <v>72</v>
      </c>
      <c r="P37712" t="s">
        <v>82</v>
      </c>
      <c r="Q37712" t="s">
        <v>20186</v>
      </c>
    </row>
    <row r="37713" spans="1:17" x14ac:dyDescent="0.25">
      <c r="A37713">
        <v>10674</v>
      </c>
      <c r="B37713" t="s">
        <v>14871</v>
      </c>
      <c r="C37713" t="s">
        <v>8588</v>
      </c>
      <c r="D37713" t="s">
        <v>11400</v>
      </c>
      <c r="E37713" t="s">
        <v>11401</v>
      </c>
      <c r="F37713" t="s">
        <v>8859</v>
      </c>
      <c r="H37713">
        <v>76119</v>
      </c>
      <c r="I37713" t="s">
        <v>11251</v>
      </c>
      <c r="J37713">
        <v>46120</v>
      </c>
      <c r="K37713" t="s">
        <v>27</v>
      </c>
      <c r="L37713" t="s">
        <v>233</v>
      </c>
      <c r="M37713" t="s">
        <v>11246</v>
      </c>
    </row>
    <row r="37714" spans="1:17" x14ac:dyDescent="0.25">
      <c r="A37714">
        <v>10674</v>
      </c>
      <c r="B37714" t="s">
        <v>14871</v>
      </c>
      <c r="C37714" t="s">
        <v>8588</v>
      </c>
      <c r="D37714" t="s">
        <v>11400</v>
      </c>
      <c r="E37714" t="s">
        <v>11401</v>
      </c>
      <c r="F37714" t="s">
        <v>8859</v>
      </c>
      <c r="H37714">
        <v>76119</v>
      </c>
      <c r="I37714" t="s">
        <v>11251</v>
      </c>
      <c r="J37714">
        <v>46121</v>
      </c>
      <c r="K37714" t="s">
        <v>30</v>
      </c>
      <c r="L37714" t="s">
        <v>228</v>
      </c>
      <c r="M37714" t="s">
        <v>11441</v>
      </c>
    </row>
    <row r="37715" spans="1:17" x14ac:dyDescent="0.25">
      <c r="A37715">
        <v>10674</v>
      </c>
      <c r="B37715" t="s">
        <v>14871</v>
      </c>
      <c r="C37715" t="s">
        <v>8588</v>
      </c>
      <c r="D37715" t="s">
        <v>11400</v>
      </c>
      <c r="E37715" t="s">
        <v>11401</v>
      </c>
      <c r="F37715" t="s">
        <v>8859</v>
      </c>
      <c r="H37715">
        <v>76119</v>
      </c>
      <c r="I37715" t="s">
        <v>11251</v>
      </c>
      <c r="J37715">
        <v>46119</v>
      </c>
      <c r="K37715" t="s">
        <v>114</v>
      </c>
      <c r="L37715" t="s">
        <v>115</v>
      </c>
      <c r="M37715" t="s">
        <v>20211</v>
      </c>
    </row>
    <row r="37716" spans="1:17" x14ac:dyDescent="0.25">
      <c r="A37716">
        <v>10674</v>
      </c>
      <c r="B37716" t="s">
        <v>14871</v>
      </c>
      <c r="C37716" t="s">
        <v>8588</v>
      </c>
      <c r="D37716" t="s">
        <v>11400</v>
      </c>
      <c r="E37716" t="s">
        <v>11401</v>
      </c>
      <c r="F37716" t="s">
        <v>8859</v>
      </c>
      <c r="H37716">
        <v>76119</v>
      </c>
      <c r="I37716" t="s">
        <v>11251</v>
      </c>
      <c r="N37716">
        <v>57126</v>
      </c>
      <c r="O37716" t="s">
        <v>72</v>
      </c>
      <c r="P37716" t="s">
        <v>82</v>
      </c>
      <c r="Q37716" t="s">
        <v>20186</v>
      </c>
    </row>
    <row r="37717" spans="1:17" x14ac:dyDescent="0.25">
      <c r="A37717">
        <v>10674</v>
      </c>
      <c r="B37717" t="s">
        <v>14871</v>
      </c>
      <c r="C37717" t="s">
        <v>8588</v>
      </c>
      <c r="D37717" t="s">
        <v>11400</v>
      </c>
      <c r="E37717" t="s">
        <v>11401</v>
      </c>
      <c r="F37717" t="s">
        <v>8859</v>
      </c>
      <c r="H37717">
        <v>76118</v>
      </c>
      <c r="I37717" t="s">
        <v>11239</v>
      </c>
      <c r="J37717">
        <v>46120</v>
      </c>
      <c r="K37717" t="s">
        <v>27</v>
      </c>
      <c r="L37717" t="s">
        <v>233</v>
      </c>
      <c r="M37717" t="s">
        <v>11246</v>
      </c>
    </row>
    <row r="37718" spans="1:17" x14ac:dyDescent="0.25">
      <c r="A37718">
        <v>10674</v>
      </c>
      <c r="B37718" t="s">
        <v>14871</v>
      </c>
      <c r="C37718" t="s">
        <v>8588</v>
      </c>
      <c r="D37718" t="s">
        <v>11400</v>
      </c>
      <c r="E37718" t="s">
        <v>11401</v>
      </c>
      <c r="F37718" t="s">
        <v>8859</v>
      </c>
      <c r="H37718">
        <v>76118</v>
      </c>
      <c r="I37718" t="s">
        <v>11239</v>
      </c>
      <c r="J37718">
        <v>46121</v>
      </c>
      <c r="K37718" t="s">
        <v>30</v>
      </c>
      <c r="L37718" t="s">
        <v>228</v>
      </c>
      <c r="M37718" t="s">
        <v>11441</v>
      </c>
    </row>
    <row r="37719" spans="1:17" x14ac:dyDescent="0.25">
      <c r="A37719">
        <v>10674</v>
      </c>
      <c r="B37719" t="s">
        <v>14871</v>
      </c>
      <c r="C37719" t="s">
        <v>8588</v>
      </c>
      <c r="D37719" t="s">
        <v>11400</v>
      </c>
      <c r="E37719" t="s">
        <v>11401</v>
      </c>
      <c r="F37719" t="s">
        <v>8859</v>
      </c>
      <c r="H37719">
        <v>76118</v>
      </c>
      <c r="I37719" t="s">
        <v>11239</v>
      </c>
      <c r="J37719">
        <v>46119</v>
      </c>
      <c r="K37719" t="s">
        <v>114</v>
      </c>
      <c r="L37719" t="s">
        <v>115</v>
      </c>
      <c r="M37719" t="s">
        <v>20211</v>
      </c>
    </row>
    <row r="37720" spans="1:17" x14ac:dyDescent="0.25">
      <c r="A37720">
        <v>10674</v>
      </c>
      <c r="B37720" t="s">
        <v>14871</v>
      </c>
      <c r="C37720" t="s">
        <v>8588</v>
      </c>
      <c r="D37720" t="s">
        <v>11400</v>
      </c>
      <c r="E37720" t="s">
        <v>11401</v>
      </c>
      <c r="F37720" t="s">
        <v>8859</v>
      </c>
      <c r="H37720">
        <v>76118</v>
      </c>
      <c r="I37720" t="s">
        <v>11239</v>
      </c>
      <c r="N37720">
        <v>57126</v>
      </c>
      <c r="O37720" t="s">
        <v>72</v>
      </c>
      <c r="P37720" t="s">
        <v>82</v>
      </c>
      <c r="Q37720" t="s">
        <v>20186</v>
      </c>
    </row>
    <row r="37721" spans="1:17" x14ac:dyDescent="0.25">
      <c r="A37721">
        <v>10674</v>
      </c>
      <c r="B37721" t="s">
        <v>14871</v>
      </c>
      <c r="C37721" t="s">
        <v>8588</v>
      </c>
      <c r="D37721" t="s">
        <v>11400</v>
      </c>
      <c r="E37721" t="s">
        <v>11401</v>
      </c>
      <c r="F37721" t="s">
        <v>8859</v>
      </c>
      <c r="H37721">
        <v>76121</v>
      </c>
      <c r="I37721" t="s">
        <v>11241</v>
      </c>
      <c r="J37721">
        <v>46120</v>
      </c>
      <c r="K37721" t="s">
        <v>27</v>
      </c>
      <c r="L37721" t="s">
        <v>233</v>
      </c>
      <c r="M37721" t="s">
        <v>11246</v>
      </c>
    </row>
    <row r="37722" spans="1:17" x14ac:dyDescent="0.25">
      <c r="A37722">
        <v>10674</v>
      </c>
      <c r="B37722" t="s">
        <v>14871</v>
      </c>
      <c r="C37722" t="s">
        <v>8588</v>
      </c>
      <c r="D37722" t="s">
        <v>11400</v>
      </c>
      <c r="E37722" t="s">
        <v>11401</v>
      </c>
      <c r="F37722" t="s">
        <v>8859</v>
      </c>
      <c r="H37722">
        <v>76121</v>
      </c>
      <c r="I37722" t="s">
        <v>11241</v>
      </c>
      <c r="J37722">
        <v>46121</v>
      </c>
      <c r="K37722" t="s">
        <v>30</v>
      </c>
      <c r="L37722" t="s">
        <v>228</v>
      </c>
      <c r="M37722" t="s">
        <v>11441</v>
      </c>
    </row>
    <row r="37723" spans="1:17" x14ac:dyDescent="0.25">
      <c r="A37723">
        <v>10674</v>
      </c>
      <c r="B37723" t="s">
        <v>14871</v>
      </c>
      <c r="C37723" t="s">
        <v>8588</v>
      </c>
      <c r="D37723" t="s">
        <v>11400</v>
      </c>
      <c r="E37723" t="s">
        <v>11401</v>
      </c>
      <c r="F37723" t="s">
        <v>8859</v>
      </c>
      <c r="H37723">
        <v>76121</v>
      </c>
      <c r="I37723" t="s">
        <v>11241</v>
      </c>
      <c r="J37723">
        <v>46119</v>
      </c>
      <c r="K37723" t="s">
        <v>114</v>
      </c>
      <c r="L37723" t="s">
        <v>115</v>
      </c>
      <c r="M37723" t="s">
        <v>20211</v>
      </c>
    </row>
    <row r="37724" spans="1:17" x14ac:dyDescent="0.25">
      <c r="A37724">
        <v>10674</v>
      </c>
      <c r="B37724" t="s">
        <v>14871</v>
      </c>
      <c r="C37724" t="s">
        <v>8588</v>
      </c>
      <c r="D37724" t="s">
        <v>11400</v>
      </c>
      <c r="E37724" t="s">
        <v>11401</v>
      </c>
      <c r="F37724" t="s">
        <v>8859</v>
      </c>
      <c r="H37724">
        <v>76121</v>
      </c>
      <c r="I37724" t="s">
        <v>11241</v>
      </c>
      <c r="N37724">
        <v>57126</v>
      </c>
      <c r="O37724" t="s">
        <v>72</v>
      </c>
      <c r="P37724" t="s">
        <v>82</v>
      </c>
      <c r="Q37724" t="s">
        <v>20186</v>
      </c>
    </row>
    <row r="37725" spans="1:17" x14ac:dyDescent="0.25">
      <c r="A37725">
        <v>10575</v>
      </c>
      <c r="B37725" t="s">
        <v>14871</v>
      </c>
      <c r="C37725" t="s">
        <v>8588</v>
      </c>
      <c r="D37725" t="s">
        <v>11402</v>
      </c>
      <c r="E37725" t="s">
        <v>11403</v>
      </c>
      <c r="F37725" t="s">
        <v>11065</v>
      </c>
      <c r="H37725">
        <v>75531</v>
      </c>
      <c r="I37725" t="s">
        <v>11251</v>
      </c>
      <c r="J37725">
        <v>44695</v>
      </c>
      <c r="K37725" t="s">
        <v>30</v>
      </c>
      <c r="L37725" t="s">
        <v>228</v>
      </c>
      <c r="M37725" t="s">
        <v>11311</v>
      </c>
    </row>
    <row r="37726" spans="1:17" x14ac:dyDescent="0.25">
      <c r="A37726">
        <v>10575</v>
      </c>
      <c r="B37726" t="s">
        <v>14871</v>
      </c>
      <c r="C37726" t="s">
        <v>8588</v>
      </c>
      <c r="D37726" t="s">
        <v>11402</v>
      </c>
      <c r="E37726" t="s">
        <v>11403</v>
      </c>
      <c r="F37726" t="s">
        <v>11065</v>
      </c>
      <c r="H37726">
        <v>75531</v>
      </c>
      <c r="I37726" t="s">
        <v>11251</v>
      </c>
      <c r="J37726">
        <v>44697</v>
      </c>
      <c r="K37726" t="s">
        <v>114</v>
      </c>
      <c r="L37726" t="s">
        <v>115</v>
      </c>
      <c r="M37726" t="s">
        <v>11305</v>
      </c>
    </row>
    <row r="37727" spans="1:17" x14ac:dyDescent="0.25">
      <c r="A37727">
        <v>10575</v>
      </c>
      <c r="B37727" t="s">
        <v>14871</v>
      </c>
      <c r="C37727" t="s">
        <v>8588</v>
      </c>
      <c r="D37727" t="s">
        <v>11402</v>
      </c>
      <c r="E37727" t="s">
        <v>11403</v>
      </c>
      <c r="F37727" t="s">
        <v>11065</v>
      </c>
      <c r="H37727">
        <v>75531</v>
      </c>
      <c r="I37727" t="s">
        <v>11251</v>
      </c>
      <c r="J37727">
        <v>44699</v>
      </c>
      <c r="K37727" t="s">
        <v>98</v>
      </c>
      <c r="L37727" t="s">
        <v>99</v>
      </c>
      <c r="M37727" t="s">
        <v>20212</v>
      </c>
    </row>
    <row r="37728" spans="1:17" x14ac:dyDescent="0.25">
      <c r="A37728">
        <v>10575</v>
      </c>
      <c r="B37728" t="s">
        <v>14871</v>
      </c>
      <c r="C37728" t="s">
        <v>8588</v>
      </c>
      <c r="D37728" t="s">
        <v>11402</v>
      </c>
      <c r="E37728" t="s">
        <v>11403</v>
      </c>
      <c r="F37728" t="s">
        <v>11065</v>
      </c>
      <c r="H37728">
        <v>75531</v>
      </c>
      <c r="I37728" t="s">
        <v>11251</v>
      </c>
      <c r="N37728">
        <v>55498</v>
      </c>
      <c r="O37728" t="s">
        <v>72</v>
      </c>
      <c r="P37728" t="s">
        <v>82</v>
      </c>
      <c r="Q37728" t="s">
        <v>20213</v>
      </c>
    </row>
    <row r="37729" spans="1:17" x14ac:dyDescent="0.25">
      <c r="A37729">
        <v>10575</v>
      </c>
      <c r="B37729" t="s">
        <v>14871</v>
      </c>
      <c r="C37729" t="s">
        <v>8588</v>
      </c>
      <c r="D37729" t="s">
        <v>11402</v>
      </c>
      <c r="E37729" t="s">
        <v>11403</v>
      </c>
      <c r="F37729" t="s">
        <v>11065</v>
      </c>
      <c r="H37729">
        <v>75531</v>
      </c>
      <c r="I37729" t="s">
        <v>11251</v>
      </c>
      <c r="N37729">
        <v>55497</v>
      </c>
      <c r="O37729" t="s">
        <v>72</v>
      </c>
      <c r="P37729" t="s">
        <v>82</v>
      </c>
      <c r="Q37729" t="s">
        <v>11311</v>
      </c>
    </row>
    <row r="37730" spans="1:17" x14ac:dyDescent="0.25">
      <c r="A37730">
        <v>10575</v>
      </c>
      <c r="B37730" t="s">
        <v>14871</v>
      </c>
      <c r="C37730" t="s">
        <v>8588</v>
      </c>
      <c r="D37730" t="s">
        <v>11402</v>
      </c>
      <c r="E37730" t="s">
        <v>11403</v>
      </c>
      <c r="F37730" t="s">
        <v>11065</v>
      </c>
      <c r="H37730">
        <v>75533</v>
      </c>
      <c r="I37730" t="s">
        <v>11239</v>
      </c>
      <c r="J37730">
        <v>44695</v>
      </c>
      <c r="K37730" t="s">
        <v>30</v>
      </c>
      <c r="L37730" t="s">
        <v>228</v>
      </c>
      <c r="M37730" t="s">
        <v>11311</v>
      </c>
    </row>
    <row r="37731" spans="1:17" x14ac:dyDescent="0.25">
      <c r="A37731">
        <v>10575</v>
      </c>
      <c r="B37731" t="s">
        <v>14871</v>
      </c>
      <c r="C37731" t="s">
        <v>8588</v>
      </c>
      <c r="D37731" t="s">
        <v>11402</v>
      </c>
      <c r="E37731" t="s">
        <v>11403</v>
      </c>
      <c r="F37731" t="s">
        <v>11065</v>
      </c>
      <c r="H37731">
        <v>75533</v>
      </c>
      <c r="I37731" t="s">
        <v>11239</v>
      </c>
      <c r="J37731">
        <v>44697</v>
      </c>
      <c r="K37731" t="s">
        <v>114</v>
      </c>
      <c r="L37731" t="s">
        <v>115</v>
      </c>
      <c r="M37731" t="s">
        <v>11305</v>
      </c>
    </row>
    <row r="37732" spans="1:17" x14ac:dyDescent="0.25">
      <c r="A37732">
        <v>10575</v>
      </c>
      <c r="B37732" t="s">
        <v>14871</v>
      </c>
      <c r="C37732" t="s">
        <v>8588</v>
      </c>
      <c r="D37732" t="s">
        <v>11402</v>
      </c>
      <c r="E37732" t="s">
        <v>11403</v>
      </c>
      <c r="F37732" t="s">
        <v>11065</v>
      </c>
      <c r="H37732">
        <v>75533</v>
      </c>
      <c r="I37732" t="s">
        <v>11239</v>
      </c>
      <c r="J37732">
        <v>44699</v>
      </c>
      <c r="K37732" t="s">
        <v>98</v>
      </c>
      <c r="L37732" t="s">
        <v>99</v>
      </c>
      <c r="M37732" t="s">
        <v>20212</v>
      </c>
    </row>
    <row r="37733" spans="1:17" x14ac:dyDescent="0.25">
      <c r="A37733">
        <v>10575</v>
      </c>
      <c r="B37733" t="s">
        <v>14871</v>
      </c>
      <c r="C37733" t="s">
        <v>8588</v>
      </c>
      <c r="D37733" t="s">
        <v>11402</v>
      </c>
      <c r="E37733" t="s">
        <v>11403</v>
      </c>
      <c r="F37733" t="s">
        <v>11065</v>
      </c>
      <c r="H37733">
        <v>75533</v>
      </c>
      <c r="I37733" t="s">
        <v>11239</v>
      </c>
      <c r="N37733">
        <v>55502</v>
      </c>
      <c r="O37733" t="s">
        <v>45</v>
      </c>
      <c r="P37733" t="s">
        <v>1247</v>
      </c>
      <c r="Q37733" t="s">
        <v>11405</v>
      </c>
    </row>
    <row r="37734" spans="1:17" x14ac:dyDescent="0.25">
      <c r="A37734">
        <v>10575</v>
      </c>
      <c r="B37734" t="s">
        <v>14871</v>
      </c>
      <c r="C37734" t="s">
        <v>8588</v>
      </c>
      <c r="D37734" t="s">
        <v>11402</v>
      </c>
      <c r="E37734" t="s">
        <v>11403</v>
      </c>
      <c r="F37734" t="s">
        <v>11065</v>
      </c>
      <c r="H37734">
        <v>75533</v>
      </c>
      <c r="I37734" t="s">
        <v>11239</v>
      </c>
      <c r="N37734">
        <v>55505</v>
      </c>
      <c r="O37734" t="s">
        <v>54</v>
      </c>
      <c r="P37734" t="s">
        <v>55</v>
      </c>
      <c r="Q37734" t="s">
        <v>11406</v>
      </c>
    </row>
    <row r="37735" spans="1:17" x14ac:dyDescent="0.25">
      <c r="A37735">
        <v>10575</v>
      </c>
      <c r="B37735" t="s">
        <v>14871</v>
      </c>
      <c r="C37735" t="s">
        <v>8588</v>
      </c>
      <c r="D37735" t="s">
        <v>11402</v>
      </c>
      <c r="E37735" t="s">
        <v>11403</v>
      </c>
      <c r="F37735" t="s">
        <v>11065</v>
      </c>
      <c r="H37735">
        <v>75533</v>
      </c>
      <c r="I37735" t="s">
        <v>11239</v>
      </c>
      <c r="N37735">
        <v>55497</v>
      </c>
      <c r="O37735" t="s">
        <v>72</v>
      </c>
      <c r="P37735" t="s">
        <v>82</v>
      </c>
      <c r="Q37735" t="s">
        <v>11311</v>
      </c>
    </row>
    <row r="37736" spans="1:17" x14ac:dyDescent="0.25">
      <c r="A37736">
        <v>10575</v>
      </c>
      <c r="B37736" t="s">
        <v>14871</v>
      </c>
      <c r="C37736" t="s">
        <v>8588</v>
      </c>
      <c r="D37736" t="s">
        <v>11402</v>
      </c>
      <c r="E37736" t="s">
        <v>11403</v>
      </c>
      <c r="F37736" t="s">
        <v>11065</v>
      </c>
      <c r="H37736">
        <v>75532</v>
      </c>
      <c r="I37736" t="s">
        <v>11229</v>
      </c>
      <c r="J37736">
        <v>44696</v>
      </c>
      <c r="K37736" t="s">
        <v>30</v>
      </c>
      <c r="L37736" t="s">
        <v>228</v>
      </c>
      <c r="M37736" t="s">
        <v>20214</v>
      </c>
    </row>
    <row r="37737" spans="1:17" x14ac:dyDescent="0.25">
      <c r="A37737">
        <v>10575</v>
      </c>
      <c r="B37737" t="s">
        <v>14871</v>
      </c>
      <c r="C37737" t="s">
        <v>8588</v>
      </c>
      <c r="D37737" t="s">
        <v>11402</v>
      </c>
      <c r="E37737" t="s">
        <v>11403</v>
      </c>
      <c r="F37737" t="s">
        <v>11065</v>
      </c>
      <c r="H37737">
        <v>75532</v>
      </c>
      <c r="I37737" t="s">
        <v>11229</v>
      </c>
      <c r="J37737">
        <v>44695</v>
      </c>
      <c r="K37737" t="s">
        <v>30</v>
      </c>
      <c r="L37737" t="s">
        <v>228</v>
      </c>
      <c r="M37737" t="s">
        <v>11311</v>
      </c>
    </row>
    <row r="37738" spans="1:17" x14ac:dyDescent="0.25">
      <c r="A37738">
        <v>10575</v>
      </c>
      <c r="B37738" t="s">
        <v>14871</v>
      </c>
      <c r="C37738" t="s">
        <v>8588</v>
      </c>
      <c r="D37738" t="s">
        <v>11402</v>
      </c>
      <c r="E37738" t="s">
        <v>11403</v>
      </c>
      <c r="F37738" t="s">
        <v>11065</v>
      </c>
      <c r="H37738">
        <v>75532</v>
      </c>
      <c r="I37738" t="s">
        <v>11229</v>
      </c>
      <c r="J37738">
        <v>44697</v>
      </c>
      <c r="K37738" t="s">
        <v>114</v>
      </c>
      <c r="L37738" t="s">
        <v>115</v>
      </c>
      <c r="M37738" t="s">
        <v>11305</v>
      </c>
    </row>
    <row r="37739" spans="1:17" x14ac:dyDescent="0.25">
      <c r="A37739">
        <v>10575</v>
      </c>
      <c r="B37739" t="s">
        <v>14871</v>
      </c>
      <c r="C37739" t="s">
        <v>8588</v>
      </c>
      <c r="D37739" t="s">
        <v>11402</v>
      </c>
      <c r="E37739" t="s">
        <v>11403</v>
      </c>
      <c r="F37739" t="s">
        <v>11065</v>
      </c>
      <c r="H37739">
        <v>75532</v>
      </c>
      <c r="I37739" t="s">
        <v>11229</v>
      </c>
      <c r="N37739">
        <v>55497</v>
      </c>
      <c r="O37739" t="s">
        <v>72</v>
      </c>
      <c r="P37739" t="s">
        <v>82</v>
      </c>
      <c r="Q37739" t="s">
        <v>11311</v>
      </c>
    </row>
    <row r="37740" spans="1:17" x14ac:dyDescent="0.25">
      <c r="A37740">
        <v>10575</v>
      </c>
      <c r="B37740" t="s">
        <v>14871</v>
      </c>
      <c r="C37740" t="s">
        <v>8588</v>
      </c>
      <c r="D37740" t="s">
        <v>11402</v>
      </c>
      <c r="E37740" t="s">
        <v>11403</v>
      </c>
      <c r="F37740" t="s">
        <v>11065</v>
      </c>
      <c r="H37740">
        <v>75532</v>
      </c>
      <c r="I37740" t="s">
        <v>11229</v>
      </c>
      <c r="N37740">
        <v>55498</v>
      </c>
      <c r="O37740" t="s">
        <v>72</v>
      </c>
      <c r="P37740" t="s">
        <v>82</v>
      </c>
      <c r="Q37740" t="s">
        <v>20213</v>
      </c>
    </row>
    <row r="37741" spans="1:17" x14ac:dyDescent="0.25">
      <c r="A37741">
        <v>10575</v>
      </c>
      <c r="B37741" t="s">
        <v>14871</v>
      </c>
      <c r="C37741" t="s">
        <v>8588</v>
      </c>
      <c r="D37741" t="s">
        <v>11402</v>
      </c>
      <c r="E37741" t="s">
        <v>11403</v>
      </c>
      <c r="F37741" t="s">
        <v>11065</v>
      </c>
      <c r="H37741">
        <v>75532</v>
      </c>
      <c r="I37741" t="s">
        <v>11229</v>
      </c>
      <c r="N37741">
        <v>55499</v>
      </c>
      <c r="O37741" t="s">
        <v>84</v>
      </c>
      <c r="P37741" t="s">
        <v>95</v>
      </c>
      <c r="Q37741" t="s">
        <v>11404</v>
      </c>
    </row>
    <row r="37742" spans="1:17" x14ac:dyDescent="0.25">
      <c r="A37742">
        <v>10575</v>
      </c>
      <c r="B37742" t="s">
        <v>14871</v>
      </c>
      <c r="C37742" t="s">
        <v>8588</v>
      </c>
      <c r="D37742" t="s">
        <v>11402</v>
      </c>
      <c r="E37742" t="s">
        <v>11403</v>
      </c>
      <c r="F37742" t="s">
        <v>11065</v>
      </c>
      <c r="H37742">
        <v>75535</v>
      </c>
      <c r="I37742" t="s">
        <v>11408</v>
      </c>
      <c r="J37742">
        <v>44698</v>
      </c>
      <c r="K37742" t="s">
        <v>27</v>
      </c>
      <c r="L37742" t="s">
        <v>233</v>
      </c>
      <c r="M37742" t="s">
        <v>11304</v>
      </c>
    </row>
    <row r="37743" spans="1:17" x14ac:dyDescent="0.25">
      <c r="A37743">
        <v>10575</v>
      </c>
      <c r="B37743" t="s">
        <v>14871</v>
      </c>
      <c r="C37743" t="s">
        <v>8588</v>
      </c>
      <c r="D37743" t="s">
        <v>11402</v>
      </c>
      <c r="E37743" t="s">
        <v>11403</v>
      </c>
      <c r="F37743" t="s">
        <v>11065</v>
      </c>
      <c r="H37743">
        <v>75535</v>
      </c>
      <c r="I37743" t="s">
        <v>11408</v>
      </c>
      <c r="J37743">
        <v>44697</v>
      </c>
      <c r="K37743" t="s">
        <v>114</v>
      </c>
      <c r="L37743" t="s">
        <v>115</v>
      </c>
      <c r="M37743" t="s">
        <v>11305</v>
      </c>
    </row>
    <row r="37744" spans="1:17" x14ac:dyDescent="0.25">
      <c r="A37744">
        <v>10575</v>
      </c>
      <c r="B37744" t="s">
        <v>14871</v>
      </c>
      <c r="C37744" t="s">
        <v>8588</v>
      </c>
      <c r="D37744" t="s">
        <v>11402</v>
      </c>
      <c r="E37744" t="s">
        <v>11403</v>
      </c>
      <c r="F37744" t="s">
        <v>11065</v>
      </c>
      <c r="H37744">
        <v>75535</v>
      </c>
      <c r="I37744" t="s">
        <v>11408</v>
      </c>
      <c r="J37744">
        <v>44699</v>
      </c>
      <c r="K37744" t="s">
        <v>98</v>
      </c>
      <c r="L37744" t="s">
        <v>99</v>
      </c>
      <c r="M37744" t="s">
        <v>20212</v>
      </c>
    </row>
    <row r="37745" spans="1:17" x14ac:dyDescent="0.25">
      <c r="A37745">
        <v>10575</v>
      </c>
      <c r="B37745" t="s">
        <v>14871</v>
      </c>
      <c r="C37745" t="s">
        <v>8588</v>
      </c>
      <c r="D37745" t="s">
        <v>11402</v>
      </c>
      <c r="E37745" t="s">
        <v>11403</v>
      </c>
      <c r="F37745" t="s">
        <v>11065</v>
      </c>
      <c r="H37745">
        <v>75535</v>
      </c>
      <c r="I37745" t="s">
        <v>11408</v>
      </c>
      <c r="N37745">
        <v>55503</v>
      </c>
      <c r="O37745" t="s">
        <v>33</v>
      </c>
      <c r="P37745" t="s">
        <v>111</v>
      </c>
      <c r="Q37745" t="s">
        <v>11366</v>
      </c>
    </row>
    <row r="37746" spans="1:17" x14ac:dyDescent="0.25">
      <c r="A37746">
        <v>10575</v>
      </c>
      <c r="B37746" t="s">
        <v>14871</v>
      </c>
      <c r="C37746" t="s">
        <v>8588</v>
      </c>
      <c r="D37746" t="s">
        <v>11402</v>
      </c>
      <c r="E37746" t="s">
        <v>11403</v>
      </c>
      <c r="F37746" t="s">
        <v>11065</v>
      </c>
      <c r="H37746">
        <v>75535</v>
      </c>
      <c r="I37746" t="s">
        <v>11408</v>
      </c>
      <c r="N37746">
        <v>55504</v>
      </c>
      <c r="O37746" t="s">
        <v>48</v>
      </c>
      <c r="P37746" t="s">
        <v>49</v>
      </c>
      <c r="Q37746" t="s">
        <v>20215</v>
      </c>
    </row>
    <row r="37747" spans="1:17" x14ac:dyDescent="0.25">
      <c r="A37747">
        <v>10575</v>
      </c>
      <c r="B37747" t="s">
        <v>14871</v>
      </c>
      <c r="C37747" t="s">
        <v>8588</v>
      </c>
      <c r="D37747" t="s">
        <v>11402</v>
      </c>
      <c r="E37747" t="s">
        <v>11403</v>
      </c>
      <c r="F37747" t="s">
        <v>11065</v>
      </c>
      <c r="H37747">
        <v>75535</v>
      </c>
      <c r="I37747" t="s">
        <v>11408</v>
      </c>
      <c r="N37747">
        <v>55501</v>
      </c>
      <c r="O37747" t="s">
        <v>45</v>
      </c>
      <c r="P37747" t="s">
        <v>252</v>
      </c>
      <c r="Q37747" t="s">
        <v>11374</v>
      </c>
    </row>
    <row r="37748" spans="1:17" x14ac:dyDescent="0.25">
      <c r="A37748">
        <v>10575</v>
      </c>
      <c r="B37748" t="s">
        <v>14871</v>
      </c>
      <c r="C37748" t="s">
        <v>8588</v>
      </c>
      <c r="D37748" t="s">
        <v>11402</v>
      </c>
      <c r="E37748" t="s">
        <v>11403</v>
      </c>
      <c r="F37748" t="s">
        <v>11065</v>
      </c>
      <c r="H37748">
        <v>75534</v>
      </c>
      <c r="I37748" t="s">
        <v>11312</v>
      </c>
      <c r="J37748">
        <v>44698</v>
      </c>
      <c r="K37748" t="s">
        <v>27</v>
      </c>
      <c r="L37748" t="s">
        <v>233</v>
      </c>
      <c r="M37748" t="s">
        <v>11304</v>
      </c>
    </row>
    <row r="37749" spans="1:17" x14ac:dyDescent="0.25">
      <c r="A37749">
        <v>10575</v>
      </c>
      <c r="B37749" t="s">
        <v>14871</v>
      </c>
      <c r="C37749" t="s">
        <v>8588</v>
      </c>
      <c r="D37749" t="s">
        <v>11402</v>
      </c>
      <c r="E37749" t="s">
        <v>11403</v>
      </c>
      <c r="F37749" t="s">
        <v>11065</v>
      </c>
      <c r="H37749">
        <v>75534</v>
      </c>
      <c r="I37749" t="s">
        <v>11312</v>
      </c>
      <c r="J37749">
        <v>44697</v>
      </c>
      <c r="K37749" t="s">
        <v>114</v>
      </c>
      <c r="L37749" t="s">
        <v>115</v>
      </c>
      <c r="M37749" t="s">
        <v>11305</v>
      </c>
    </row>
    <row r="37750" spans="1:17" x14ac:dyDescent="0.25">
      <c r="A37750">
        <v>10575</v>
      </c>
      <c r="B37750" t="s">
        <v>14871</v>
      </c>
      <c r="C37750" t="s">
        <v>8588</v>
      </c>
      <c r="D37750" t="s">
        <v>11402</v>
      </c>
      <c r="E37750" t="s">
        <v>11403</v>
      </c>
      <c r="F37750" t="s">
        <v>11065</v>
      </c>
      <c r="H37750">
        <v>75534</v>
      </c>
      <c r="I37750" t="s">
        <v>11312</v>
      </c>
      <c r="J37750">
        <v>44699</v>
      </c>
      <c r="K37750" t="s">
        <v>98</v>
      </c>
      <c r="L37750" t="s">
        <v>99</v>
      </c>
      <c r="M37750" t="s">
        <v>20212</v>
      </c>
    </row>
    <row r="37751" spans="1:17" x14ac:dyDescent="0.25">
      <c r="A37751">
        <v>10575</v>
      </c>
      <c r="B37751" t="s">
        <v>14871</v>
      </c>
      <c r="C37751" t="s">
        <v>8588</v>
      </c>
      <c r="D37751" t="s">
        <v>11402</v>
      </c>
      <c r="E37751" t="s">
        <v>11403</v>
      </c>
      <c r="F37751" t="s">
        <v>11065</v>
      </c>
      <c r="H37751">
        <v>75534</v>
      </c>
      <c r="I37751" t="s">
        <v>11312</v>
      </c>
      <c r="N37751">
        <v>55505</v>
      </c>
      <c r="O37751" t="s">
        <v>54</v>
      </c>
      <c r="P37751" t="s">
        <v>55</v>
      </c>
      <c r="Q37751" t="s">
        <v>11406</v>
      </c>
    </row>
    <row r="37752" spans="1:17" x14ac:dyDescent="0.25">
      <c r="A37752">
        <v>10575</v>
      </c>
      <c r="B37752" t="s">
        <v>14871</v>
      </c>
      <c r="C37752" t="s">
        <v>8588</v>
      </c>
      <c r="D37752" t="s">
        <v>11402</v>
      </c>
      <c r="E37752" t="s">
        <v>11403</v>
      </c>
      <c r="F37752" t="s">
        <v>11065</v>
      </c>
      <c r="H37752">
        <v>75534</v>
      </c>
      <c r="I37752" t="s">
        <v>11312</v>
      </c>
      <c r="N37752">
        <v>55506</v>
      </c>
      <c r="O37752" t="s">
        <v>54</v>
      </c>
      <c r="P37752" t="s">
        <v>75</v>
      </c>
      <c r="Q37752" t="s">
        <v>11407</v>
      </c>
    </row>
    <row r="37753" spans="1:17" x14ac:dyDescent="0.25">
      <c r="A37753">
        <v>10575</v>
      </c>
      <c r="B37753" t="s">
        <v>14871</v>
      </c>
      <c r="C37753" t="s">
        <v>8588</v>
      </c>
      <c r="D37753" t="s">
        <v>11402</v>
      </c>
      <c r="E37753" t="s">
        <v>11403</v>
      </c>
      <c r="F37753" t="s">
        <v>11065</v>
      </c>
      <c r="H37753">
        <v>75534</v>
      </c>
      <c r="I37753" t="s">
        <v>11312</v>
      </c>
      <c r="N37753">
        <v>55499</v>
      </c>
      <c r="O37753" t="s">
        <v>84</v>
      </c>
      <c r="P37753" t="s">
        <v>95</v>
      </c>
      <c r="Q37753" t="s">
        <v>11404</v>
      </c>
    </row>
    <row r="37754" spans="1:17" x14ac:dyDescent="0.25">
      <c r="A37754">
        <v>10539</v>
      </c>
      <c r="B37754" t="s">
        <v>14871</v>
      </c>
      <c r="C37754" t="s">
        <v>8588</v>
      </c>
      <c r="D37754" t="s">
        <v>11409</v>
      </c>
      <c r="E37754" t="s">
        <v>11410</v>
      </c>
      <c r="F37754" t="s">
        <v>11065</v>
      </c>
      <c r="H37754">
        <v>75297</v>
      </c>
      <c r="I37754" t="s">
        <v>11323</v>
      </c>
      <c r="J37754">
        <v>44150</v>
      </c>
      <c r="K37754" t="s">
        <v>27</v>
      </c>
      <c r="L37754" t="s">
        <v>233</v>
      </c>
      <c r="M37754" t="s">
        <v>11332</v>
      </c>
    </row>
    <row r="37755" spans="1:17" x14ac:dyDescent="0.25">
      <c r="A37755">
        <v>10539</v>
      </c>
      <c r="B37755" t="s">
        <v>14871</v>
      </c>
      <c r="C37755" t="s">
        <v>8588</v>
      </c>
      <c r="D37755" t="s">
        <v>11409</v>
      </c>
      <c r="E37755" t="s">
        <v>11410</v>
      </c>
      <c r="F37755" t="s">
        <v>11065</v>
      </c>
      <c r="H37755">
        <v>75297</v>
      </c>
      <c r="I37755" t="s">
        <v>11323</v>
      </c>
      <c r="J37755">
        <v>44148</v>
      </c>
      <c r="K37755" t="s">
        <v>30</v>
      </c>
      <c r="L37755" t="s">
        <v>228</v>
      </c>
      <c r="M37755" t="s">
        <v>11441</v>
      </c>
    </row>
    <row r="37756" spans="1:17" x14ac:dyDescent="0.25">
      <c r="A37756">
        <v>10539</v>
      </c>
      <c r="B37756" t="s">
        <v>14871</v>
      </c>
      <c r="C37756" t="s">
        <v>8588</v>
      </c>
      <c r="D37756" t="s">
        <v>11409</v>
      </c>
      <c r="E37756" t="s">
        <v>11410</v>
      </c>
      <c r="F37756" t="s">
        <v>11065</v>
      </c>
      <c r="H37756">
        <v>75297</v>
      </c>
      <c r="I37756" t="s">
        <v>11323</v>
      </c>
      <c r="J37756">
        <v>44149</v>
      </c>
      <c r="K37756" t="s">
        <v>114</v>
      </c>
      <c r="L37756" t="s">
        <v>115</v>
      </c>
      <c r="M37756" t="s">
        <v>11634</v>
      </c>
    </row>
    <row r="37757" spans="1:17" x14ac:dyDescent="0.25">
      <c r="A37757">
        <v>10539</v>
      </c>
      <c r="B37757" t="s">
        <v>14871</v>
      </c>
      <c r="C37757" t="s">
        <v>8588</v>
      </c>
      <c r="D37757" t="s">
        <v>11409</v>
      </c>
      <c r="E37757" t="s">
        <v>11410</v>
      </c>
      <c r="F37757" t="s">
        <v>11065</v>
      </c>
      <c r="H37757">
        <v>75297</v>
      </c>
      <c r="I37757" t="s">
        <v>11323</v>
      </c>
      <c r="N37757">
        <v>54996</v>
      </c>
      <c r="O37757" t="s">
        <v>72</v>
      </c>
      <c r="P37757" t="s">
        <v>82</v>
      </c>
      <c r="Q37757" t="s">
        <v>20186</v>
      </c>
    </row>
    <row r="37758" spans="1:17" x14ac:dyDescent="0.25">
      <c r="A37758">
        <v>10539</v>
      </c>
      <c r="B37758" t="s">
        <v>14871</v>
      </c>
      <c r="C37758" t="s">
        <v>8588</v>
      </c>
      <c r="D37758" t="s">
        <v>11409</v>
      </c>
      <c r="E37758" t="s">
        <v>11410</v>
      </c>
      <c r="F37758" t="s">
        <v>11065</v>
      </c>
      <c r="H37758">
        <v>75297</v>
      </c>
      <c r="I37758" t="s">
        <v>11323</v>
      </c>
      <c r="N37758">
        <v>54998</v>
      </c>
      <c r="O37758" t="s">
        <v>54</v>
      </c>
      <c r="P37758" t="s">
        <v>75</v>
      </c>
      <c r="Q37758" t="s">
        <v>20216</v>
      </c>
    </row>
    <row r="37759" spans="1:17" x14ac:dyDescent="0.25">
      <c r="A37759">
        <v>10539</v>
      </c>
      <c r="B37759" t="s">
        <v>14871</v>
      </c>
      <c r="C37759" t="s">
        <v>8588</v>
      </c>
      <c r="D37759" t="s">
        <v>11409</v>
      </c>
      <c r="E37759" t="s">
        <v>11410</v>
      </c>
      <c r="F37759" t="s">
        <v>11065</v>
      </c>
      <c r="H37759">
        <v>75294</v>
      </c>
      <c r="I37759" t="s">
        <v>11251</v>
      </c>
      <c r="J37759">
        <v>44148</v>
      </c>
      <c r="K37759" t="s">
        <v>30</v>
      </c>
      <c r="L37759" t="s">
        <v>228</v>
      </c>
      <c r="M37759" t="s">
        <v>11441</v>
      </c>
    </row>
    <row r="37760" spans="1:17" x14ac:dyDescent="0.25">
      <c r="A37760">
        <v>10539</v>
      </c>
      <c r="B37760" t="s">
        <v>14871</v>
      </c>
      <c r="C37760" t="s">
        <v>8588</v>
      </c>
      <c r="D37760" t="s">
        <v>11409</v>
      </c>
      <c r="E37760" t="s">
        <v>11410</v>
      </c>
      <c r="F37760" t="s">
        <v>11065</v>
      </c>
      <c r="H37760">
        <v>75294</v>
      </c>
      <c r="I37760" t="s">
        <v>11251</v>
      </c>
      <c r="J37760">
        <v>44149</v>
      </c>
      <c r="K37760" t="s">
        <v>114</v>
      </c>
      <c r="L37760" t="s">
        <v>115</v>
      </c>
      <c r="M37760" t="s">
        <v>11634</v>
      </c>
    </row>
    <row r="37761" spans="1:17" x14ac:dyDescent="0.25">
      <c r="A37761">
        <v>10539</v>
      </c>
      <c r="B37761" t="s">
        <v>14871</v>
      </c>
      <c r="C37761" t="s">
        <v>8588</v>
      </c>
      <c r="D37761" t="s">
        <v>11409</v>
      </c>
      <c r="E37761" t="s">
        <v>11410</v>
      </c>
      <c r="F37761" t="s">
        <v>11065</v>
      </c>
      <c r="H37761">
        <v>75294</v>
      </c>
      <c r="I37761" t="s">
        <v>11251</v>
      </c>
      <c r="N37761">
        <v>54996</v>
      </c>
      <c r="O37761" t="s">
        <v>72</v>
      </c>
      <c r="P37761" t="s">
        <v>82</v>
      </c>
      <c r="Q37761" t="s">
        <v>20186</v>
      </c>
    </row>
    <row r="37762" spans="1:17" x14ac:dyDescent="0.25">
      <c r="A37762">
        <v>10539</v>
      </c>
      <c r="B37762" t="s">
        <v>14871</v>
      </c>
      <c r="C37762" t="s">
        <v>8588</v>
      </c>
      <c r="D37762" t="s">
        <v>11409</v>
      </c>
      <c r="E37762" t="s">
        <v>11410</v>
      </c>
      <c r="F37762" t="s">
        <v>11065</v>
      </c>
      <c r="H37762">
        <v>75298</v>
      </c>
      <c r="I37762" t="s">
        <v>20217</v>
      </c>
      <c r="J37762">
        <v>44150</v>
      </c>
      <c r="K37762" t="s">
        <v>27</v>
      </c>
      <c r="L37762" t="s">
        <v>233</v>
      </c>
      <c r="M37762" t="s">
        <v>11332</v>
      </c>
    </row>
    <row r="37763" spans="1:17" x14ac:dyDescent="0.25">
      <c r="A37763">
        <v>10539</v>
      </c>
      <c r="B37763" t="s">
        <v>14871</v>
      </c>
      <c r="C37763" t="s">
        <v>8588</v>
      </c>
      <c r="D37763" t="s">
        <v>11409</v>
      </c>
      <c r="E37763" t="s">
        <v>11410</v>
      </c>
      <c r="F37763" t="s">
        <v>11065</v>
      </c>
      <c r="H37763">
        <v>75298</v>
      </c>
      <c r="I37763" t="s">
        <v>20217</v>
      </c>
      <c r="J37763">
        <v>44148</v>
      </c>
      <c r="K37763" t="s">
        <v>30</v>
      </c>
      <c r="L37763" t="s">
        <v>228</v>
      </c>
      <c r="M37763" t="s">
        <v>11441</v>
      </c>
    </row>
    <row r="37764" spans="1:17" x14ac:dyDescent="0.25">
      <c r="A37764">
        <v>10539</v>
      </c>
      <c r="B37764" t="s">
        <v>14871</v>
      </c>
      <c r="C37764" t="s">
        <v>8588</v>
      </c>
      <c r="D37764" t="s">
        <v>11409</v>
      </c>
      <c r="E37764" t="s">
        <v>11410</v>
      </c>
      <c r="F37764" t="s">
        <v>11065</v>
      </c>
      <c r="H37764">
        <v>75298</v>
      </c>
      <c r="I37764" t="s">
        <v>20217</v>
      </c>
      <c r="J37764">
        <v>44149</v>
      </c>
      <c r="K37764" t="s">
        <v>114</v>
      </c>
      <c r="L37764" t="s">
        <v>115</v>
      </c>
      <c r="M37764" t="s">
        <v>11634</v>
      </c>
    </row>
    <row r="37765" spans="1:17" x14ac:dyDescent="0.25">
      <c r="A37765">
        <v>10539</v>
      </c>
      <c r="B37765" t="s">
        <v>14871</v>
      </c>
      <c r="C37765" t="s">
        <v>8588</v>
      </c>
      <c r="D37765" t="s">
        <v>11409</v>
      </c>
      <c r="E37765" t="s">
        <v>11410</v>
      </c>
      <c r="F37765" t="s">
        <v>11065</v>
      </c>
      <c r="H37765">
        <v>75298</v>
      </c>
      <c r="I37765" t="s">
        <v>20217</v>
      </c>
      <c r="N37765">
        <v>54997</v>
      </c>
      <c r="O37765" t="s">
        <v>45</v>
      </c>
      <c r="P37765" t="s">
        <v>144</v>
      </c>
      <c r="Q37765" t="s">
        <v>11248</v>
      </c>
    </row>
    <row r="37766" spans="1:17" x14ac:dyDescent="0.25">
      <c r="A37766">
        <v>10539</v>
      </c>
      <c r="B37766" t="s">
        <v>14871</v>
      </c>
      <c r="C37766" t="s">
        <v>8588</v>
      </c>
      <c r="D37766" t="s">
        <v>11409</v>
      </c>
      <c r="E37766" t="s">
        <v>11410</v>
      </c>
      <c r="F37766" t="s">
        <v>11065</v>
      </c>
      <c r="H37766">
        <v>75298</v>
      </c>
      <c r="I37766" t="s">
        <v>20217</v>
      </c>
      <c r="N37766">
        <v>54996</v>
      </c>
      <c r="O37766" t="s">
        <v>72</v>
      </c>
      <c r="P37766" t="s">
        <v>82</v>
      </c>
      <c r="Q37766" t="s">
        <v>20186</v>
      </c>
    </row>
    <row r="37767" spans="1:17" x14ac:dyDescent="0.25">
      <c r="A37767">
        <v>10539</v>
      </c>
      <c r="B37767" t="s">
        <v>14871</v>
      </c>
      <c r="C37767" t="s">
        <v>8588</v>
      </c>
      <c r="D37767" t="s">
        <v>11409</v>
      </c>
      <c r="E37767" t="s">
        <v>11410</v>
      </c>
      <c r="F37767" t="s">
        <v>11065</v>
      </c>
      <c r="H37767">
        <v>75298</v>
      </c>
      <c r="I37767" t="s">
        <v>20217</v>
      </c>
      <c r="N37767">
        <v>54998</v>
      </c>
      <c r="O37767" t="s">
        <v>54</v>
      </c>
      <c r="P37767" t="s">
        <v>75</v>
      </c>
      <c r="Q37767" t="s">
        <v>20216</v>
      </c>
    </row>
    <row r="37768" spans="1:17" x14ac:dyDescent="0.25">
      <c r="A37768">
        <v>10539</v>
      </c>
      <c r="B37768" t="s">
        <v>14871</v>
      </c>
      <c r="C37768" t="s">
        <v>8588</v>
      </c>
      <c r="D37768" t="s">
        <v>11409</v>
      </c>
      <c r="E37768" t="s">
        <v>11410</v>
      </c>
      <c r="F37768" t="s">
        <v>11065</v>
      </c>
      <c r="H37768">
        <v>75296</v>
      </c>
      <c r="I37768" t="s">
        <v>11239</v>
      </c>
      <c r="J37768">
        <v>44150</v>
      </c>
      <c r="K37768" t="s">
        <v>27</v>
      </c>
      <c r="L37768" t="s">
        <v>233</v>
      </c>
      <c r="M37768" t="s">
        <v>11332</v>
      </c>
    </row>
    <row r="37769" spans="1:17" x14ac:dyDescent="0.25">
      <c r="A37769">
        <v>10539</v>
      </c>
      <c r="B37769" t="s">
        <v>14871</v>
      </c>
      <c r="C37769" t="s">
        <v>8588</v>
      </c>
      <c r="D37769" t="s">
        <v>11409</v>
      </c>
      <c r="E37769" t="s">
        <v>11410</v>
      </c>
      <c r="F37769" t="s">
        <v>11065</v>
      </c>
      <c r="H37769">
        <v>75296</v>
      </c>
      <c r="I37769" t="s">
        <v>11239</v>
      </c>
      <c r="J37769">
        <v>44148</v>
      </c>
      <c r="K37769" t="s">
        <v>30</v>
      </c>
      <c r="L37769" t="s">
        <v>228</v>
      </c>
      <c r="M37769" t="s">
        <v>11441</v>
      </c>
    </row>
    <row r="37770" spans="1:17" x14ac:dyDescent="0.25">
      <c r="A37770">
        <v>10539</v>
      </c>
      <c r="B37770" t="s">
        <v>14871</v>
      </c>
      <c r="C37770" t="s">
        <v>8588</v>
      </c>
      <c r="D37770" t="s">
        <v>11409</v>
      </c>
      <c r="E37770" t="s">
        <v>11410</v>
      </c>
      <c r="F37770" t="s">
        <v>11065</v>
      </c>
      <c r="H37770">
        <v>75296</v>
      </c>
      <c r="I37770" t="s">
        <v>11239</v>
      </c>
      <c r="J37770">
        <v>44149</v>
      </c>
      <c r="K37770" t="s">
        <v>114</v>
      </c>
      <c r="L37770" t="s">
        <v>115</v>
      </c>
      <c r="M37770" t="s">
        <v>11634</v>
      </c>
    </row>
    <row r="37771" spans="1:17" x14ac:dyDescent="0.25">
      <c r="A37771">
        <v>10539</v>
      </c>
      <c r="B37771" t="s">
        <v>14871</v>
      </c>
      <c r="C37771" t="s">
        <v>8588</v>
      </c>
      <c r="D37771" t="s">
        <v>11409</v>
      </c>
      <c r="E37771" t="s">
        <v>11410</v>
      </c>
      <c r="F37771" t="s">
        <v>11065</v>
      </c>
      <c r="H37771">
        <v>75296</v>
      </c>
      <c r="I37771" t="s">
        <v>11239</v>
      </c>
      <c r="N37771">
        <v>54996</v>
      </c>
      <c r="O37771" t="s">
        <v>72</v>
      </c>
      <c r="P37771" t="s">
        <v>82</v>
      </c>
      <c r="Q37771" t="s">
        <v>20186</v>
      </c>
    </row>
    <row r="37772" spans="1:17" x14ac:dyDescent="0.25">
      <c r="A37772">
        <v>10539</v>
      </c>
      <c r="B37772" t="s">
        <v>14871</v>
      </c>
      <c r="C37772" t="s">
        <v>8588</v>
      </c>
      <c r="D37772" t="s">
        <v>11409</v>
      </c>
      <c r="E37772" t="s">
        <v>11410</v>
      </c>
      <c r="F37772" t="s">
        <v>11065</v>
      </c>
      <c r="H37772">
        <v>75295</v>
      </c>
      <c r="I37772" t="s">
        <v>11229</v>
      </c>
      <c r="J37772">
        <v>44150</v>
      </c>
      <c r="K37772" t="s">
        <v>27</v>
      </c>
      <c r="L37772" t="s">
        <v>233</v>
      </c>
      <c r="M37772" t="s">
        <v>11332</v>
      </c>
    </row>
    <row r="37773" spans="1:17" x14ac:dyDescent="0.25">
      <c r="A37773">
        <v>10539</v>
      </c>
      <c r="B37773" t="s">
        <v>14871</v>
      </c>
      <c r="C37773" t="s">
        <v>8588</v>
      </c>
      <c r="D37773" t="s">
        <v>11409</v>
      </c>
      <c r="E37773" t="s">
        <v>11410</v>
      </c>
      <c r="F37773" t="s">
        <v>11065</v>
      </c>
      <c r="H37773">
        <v>75295</v>
      </c>
      <c r="I37773" t="s">
        <v>11229</v>
      </c>
      <c r="J37773">
        <v>44148</v>
      </c>
      <c r="K37773" t="s">
        <v>30</v>
      </c>
      <c r="L37773" t="s">
        <v>228</v>
      </c>
      <c r="M37773" t="s">
        <v>11441</v>
      </c>
    </row>
    <row r="37774" spans="1:17" x14ac:dyDescent="0.25">
      <c r="A37774">
        <v>10539</v>
      </c>
      <c r="B37774" t="s">
        <v>14871</v>
      </c>
      <c r="C37774" t="s">
        <v>8588</v>
      </c>
      <c r="D37774" t="s">
        <v>11409</v>
      </c>
      <c r="E37774" t="s">
        <v>11410</v>
      </c>
      <c r="F37774" t="s">
        <v>11065</v>
      </c>
      <c r="H37774">
        <v>75295</v>
      </c>
      <c r="I37774" t="s">
        <v>11229</v>
      </c>
      <c r="N37774">
        <v>54996</v>
      </c>
      <c r="O37774" t="s">
        <v>72</v>
      </c>
      <c r="P37774" t="s">
        <v>82</v>
      </c>
      <c r="Q37774" t="s">
        <v>20186</v>
      </c>
    </row>
    <row r="37775" spans="1:17" x14ac:dyDescent="0.25">
      <c r="A37775">
        <v>10542</v>
      </c>
      <c r="B37775" t="s">
        <v>14871</v>
      </c>
      <c r="C37775" t="s">
        <v>8588</v>
      </c>
      <c r="D37775" t="s">
        <v>11414</v>
      </c>
      <c r="E37775" t="s">
        <v>11415</v>
      </c>
      <c r="F37775" t="s">
        <v>8859</v>
      </c>
      <c r="H37775">
        <v>75308</v>
      </c>
      <c r="I37775" t="s">
        <v>11251</v>
      </c>
      <c r="J37775">
        <v>44169</v>
      </c>
      <c r="K37775" t="s">
        <v>30</v>
      </c>
      <c r="L37775" t="s">
        <v>228</v>
      </c>
      <c r="M37775" t="s">
        <v>11441</v>
      </c>
    </row>
    <row r="37776" spans="1:17" x14ac:dyDescent="0.25">
      <c r="A37776">
        <v>10542</v>
      </c>
      <c r="B37776" t="s">
        <v>14871</v>
      </c>
      <c r="C37776" t="s">
        <v>8588</v>
      </c>
      <c r="D37776" t="s">
        <v>11414</v>
      </c>
      <c r="E37776" t="s">
        <v>11415</v>
      </c>
      <c r="F37776" t="s">
        <v>8859</v>
      </c>
      <c r="H37776">
        <v>75308</v>
      </c>
      <c r="I37776" t="s">
        <v>11251</v>
      </c>
      <c r="J37776">
        <v>44170</v>
      </c>
      <c r="K37776" t="s">
        <v>114</v>
      </c>
      <c r="L37776" t="s">
        <v>115</v>
      </c>
      <c r="M37776" t="s">
        <v>11634</v>
      </c>
    </row>
    <row r="37777" spans="1:17" x14ac:dyDescent="0.25">
      <c r="A37777">
        <v>10542</v>
      </c>
      <c r="B37777" t="s">
        <v>14871</v>
      </c>
      <c r="C37777" t="s">
        <v>8588</v>
      </c>
      <c r="D37777" t="s">
        <v>11414</v>
      </c>
      <c r="E37777" t="s">
        <v>11415</v>
      </c>
      <c r="F37777" t="s">
        <v>8859</v>
      </c>
      <c r="H37777">
        <v>75308</v>
      </c>
      <c r="I37777" t="s">
        <v>11251</v>
      </c>
      <c r="N37777">
        <v>55024</v>
      </c>
      <c r="O37777" t="s">
        <v>48</v>
      </c>
      <c r="P37777" t="s">
        <v>139</v>
      </c>
      <c r="Q37777" t="s">
        <v>11418</v>
      </c>
    </row>
    <row r="37778" spans="1:17" x14ac:dyDescent="0.25">
      <c r="A37778">
        <v>10542</v>
      </c>
      <c r="B37778" t="s">
        <v>14871</v>
      </c>
      <c r="C37778" t="s">
        <v>8588</v>
      </c>
      <c r="D37778" t="s">
        <v>11414</v>
      </c>
      <c r="E37778" t="s">
        <v>11415</v>
      </c>
      <c r="F37778" t="s">
        <v>8859</v>
      </c>
      <c r="H37778">
        <v>75308</v>
      </c>
      <c r="I37778" t="s">
        <v>11251</v>
      </c>
      <c r="N37778">
        <v>55022</v>
      </c>
      <c r="O37778" t="s">
        <v>72</v>
      </c>
      <c r="P37778" t="s">
        <v>82</v>
      </c>
      <c r="Q37778" t="s">
        <v>20186</v>
      </c>
    </row>
    <row r="37779" spans="1:17" x14ac:dyDescent="0.25">
      <c r="A37779">
        <v>10542</v>
      </c>
      <c r="B37779" t="s">
        <v>14871</v>
      </c>
      <c r="C37779" t="s">
        <v>8588</v>
      </c>
      <c r="D37779" t="s">
        <v>11414</v>
      </c>
      <c r="E37779" t="s">
        <v>11415</v>
      </c>
      <c r="F37779" t="s">
        <v>8859</v>
      </c>
      <c r="H37779">
        <v>75310</v>
      </c>
      <c r="I37779" t="s">
        <v>11239</v>
      </c>
      <c r="J37779">
        <v>44171</v>
      </c>
      <c r="K37779" t="s">
        <v>27</v>
      </c>
      <c r="L37779" t="s">
        <v>233</v>
      </c>
      <c r="M37779" t="s">
        <v>11332</v>
      </c>
    </row>
    <row r="37780" spans="1:17" x14ac:dyDescent="0.25">
      <c r="A37780">
        <v>10542</v>
      </c>
      <c r="B37780" t="s">
        <v>14871</v>
      </c>
      <c r="C37780" t="s">
        <v>8588</v>
      </c>
      <c r="D37780" t="s">
        <v>11414</v>
      </c>
      <c r="E37780" t="s">
        <v>11415</v>
      </c>
      <c r="F37780" t="s">
        <v>8859</v>
      </c>
      <c r="H37780">
        <v>75310</v>
      </c>
      <c r="I37780" t="s">
        <v>11239</v>
      </c>
      <c r="J37780">
        <v>44169</v>
      </c>
      <c r="K37780" t="s">
        <v>30</v>
      </c>
      <c r="L37780" t="s">
        <v>228</v>
      </c>
      <c r="M37780" t="s">
        <v>11441</v>
      </c>
    </row>
    <row r="37781" spans="1:17" x14ac:dyDescent="0.25">
      <c r="A37781">
        <v>10542</v>
      </c>
      <c r="B37781" t="s">
        <v>14871</v>
      </c>
      <c r="C37781" t="s">
        <v>8588</v>
      </c>
      <c r="D37781" t="s">
        <v>11414</v>
      </c>
      <c r="E37781" t="s">
        <v>11415</v>
      </c>
      <c r="F37781" t="s">
        <v>8859</v>
      </c>
      <c r="H37781">
        <v>75310</v>
      </c>
      <c r="I37781" t="s">
        <v>11239</v>
      </c>
      <c r="J37781">
        <v>44170</v>
      </c>
      <c r="K37781" t="s">
        <v>114</v>
      </c>
      <c r="L37781" t="s">
        <v>115</v>
      </c>
      <c r="M37781" t="s">
        <v>11634</v>
      </c>
    </row>
    <row r="37782" spans="1:17" x14ac:dyDescent="0.25">
      <c r="A37782">
        <v>10542</v>
      </c>
      <c r="B37782" t="s">
        <v>14871</v>
      </c>
      <c r="C37782" t="s">
        <v>8588</v>
      </c>
      <c r="D37782" t="s">
        <v>11414</v>
      </c>
      <c r="E37782" t="s">
        <v>11415</v>
      </c>
      <c r="F37782" t="s">
        <v>8859</v>
      </c>
      <c r="H37782">
        <v>75310</v>
      </c>
      <c r="I37782" t="s">
        <v>11239</v>
      </c>
      <c r="N37782">
        <v>55022</v>
      </c>
      <c r="O37782" t="s">
        <v>72</v>
      </c>
      <c r="P37782" t="s">
        <v>82</v>
      </c>
      <c r="Q37782" t="s">
        <v>20186</v>
      </c>
    </row>
    <row r="37783" spans="1:17" x14ac:dyDescent="0.25">
      <c r="A37783">
        <v>10542</v>
      </c>
      <c r="B37783" t="s">
        <v>14871</v>
      </c>
      <c r="C37783" t="s">
        <v>8588</v>
      </c>
      <c r="D37783" t="s">
        <v>11414</v>
      </c>
      <c r="E37783" t="s">
        <v>11415</v>
      </c>
      <c r="F37783" t="s">
        <v>8859</v>
      </c>
      <c r="H37783">
        <v>75310</v>
      </c>
      <c r="I37783" t="s">
        <v>11239</v>
      </c>
      <c r="N37783">
        <v>55025</v>
      </c>
      <c r="O37783" t="s">
        <v>54</v>
      </c>
      <c r="P37783" t="s">
        <v>75</v>
      </c>
      <c r="Q37783" t="s">
        <v>11419</v>
      </c>
    </row>
    <row r="37784" spans="1:17" x14ac:dyDescent="0.25">
      <c r="A37784">
        <v>10542</v>
      </c>
      <c r="B37784" t="s">
        <v>14871</v>
      </c>
      <c r="C37784" t="s">
        <v>8588</v>
      </c>
      <c r="D37784" t="s">
        <v>11414</v>
      </c>
      <c r="E37784" t="s">
        <v>11415</v>
      </c>
      <c r="F37784" t="s">
        <v>8859</v>
      </c>
      <c r="H37784">
        <v>75309</v>
      </c>
      <c r="I37784" t="s">
        <v>11229</v>
      </c>
      <c r="J37784">
        <v>44169</v>
      </c>
      <c r="K37784" t="s">
        <v>30</v>
      </c>
      <c r="L37784" t="s">
        <v>228</v>
      </c>
      <c r="M37784" t="s">
        <v>11441</v>
      </c>
    </row>
    <row r="37785" spans="1:17" x14ac:dyDescent="0.25">
      <c r="A37785">
        <v>10542</v>
      </c>
      <c r="B37785" t="s">
        <v>14871</v>
      </c>
      <c r="C37785" t="s">
        <v>8588</v>
      </c>
      <c r="D37785" t="s">
        <v>11414</v>
      </c>
      <c r="E37785" t="s">
        <v>11415</v>
      </c>
      <c r="F37785" t="s">
        <v>8859</v>
      </c>
      <c r="H37785">
        <v>75309</v>
      </c>
      <c r="I37785" t="s">
        <v>11229</v>
      </c>
      <c r="J37785">
        <v>44170</v>
      </c>
      <c r="K37785" t="s">
        <v>114</v>
      </c>
      <c r="L37785" t="s">
        <v>115</v>
      </c>
      <c r="M37785" t="s">
        <v>11634</v>
      </c>
    </row>
    <row r="37786" spans="1:17" x14ac:dyDescent="0.25">
      <c r="A37786">
        <v>10542</v>
      </c>
      <c r="B37786" t="s">
        <v>14871</v>
      </c>
      <c r="C37786" t="s">
        <v>8588</v>
      </c>
      <c r="D37786" t="s">
        <v>11414</v>
      </c>
      <c r="E37786" t="s">
        <v>11415</v>
      </c>
      <c r="F37786" t="s">
        <v>8859</v>
      </c>
      <c r="H37786">
        <v>75309</v>
      </c>
      <c r="I37786" t="s">
        <v>11229</v>
      </c>
      <c r="N37786">
        <v>55022</v>
      </c>
      <c r="O37786" t="s">
        <v>72</v>
      </c>
      <c r="P37786" t="s">
        <v>82</v>
      </c>
      <c r="Q37786" t="s">
        <v>20186</v>
      </c>
    </row>
    <row r="37787" spans="1:17" x14ac:dyDescent="0.25">
      <c r="A37787">
        <v>10542</v>
      </c>
      <c r="B37787" t="s">
        <v>14871</v>
      </c>
      <c r="C37787" t="s">
        <v>8588</v>
      </c>
      <c r="D37787" t="s">
        <v>11414</v>
      </c>
      <c r="E37787" t="s">
        <v>11415</v>
      </c>
      <c r="F37787" t="s">
        <v>8859</v>
      </c>
      <c r="H37787">
        <v>75311</v>
      </c>
      <c r="I37787" t="s">
        <v>11420</v>
      </c>
      <c r="J37787">
        <v>44171</v>
      </c>
      <c r="K37787" t="s">
        <v>27</v>
      </c>
      <c r="L37787" t="s">
        <v>233</v>
      </c>
      <c r="M37787" t="s">
        <v>11332</v>
      </c>
    </row>
    <row r="37788" spans="1:17" x14ac:dyDescent="0.25">
      <c r="A37788">
        <v>10542</v>
      </c>
      <c r="B37788" t="s">
        <v>14871</v>
      </c>
      <c r="C37788" t="s">
        <v>8588</v>
      </c>
      <c r="D37788" t="s">
        <v>11414</v>
      </c>
      <c r="E37788" t="s">
        <v>11415</v>
      </c>
      <c r="F37788" t="s">
        <v>8859</v>
      </c>
      <c r="H37788">
        <v>75311</v>
      </c>
      <c r="I37788" t="s">
        <v>11420</v>
      </c>
      <c r="J37788">
        <v>44170</v>
      </c>
      <c r="K37788" t="s">
        <v>114</v>
      </c>
      <c r="L37788" t="s">
        <v>115</v>
      </c>
      <c r="M37788" t="s">
        <v>11634</v>
      </c>
    </row>
    <row r="37789" spans="1:17" x14ac:dyDescent="0.25">
      <c r="A37789">
        <v>10542</v>
      </c>
      <c r="B37789" t="s">
        <v>14871</v>
      </c>
      <c r="C37789" t="s">
        <v>8588</v>
      </c>
      <c r="D37789" t="s">
        <v>11414</v>
      </c>
      <c r="E37789" t="s">
        <v>11415</v>
      </c>
      <c r="F37789" t="s">
        <v>8859</v>
      </c>
      <c r="H37789">
        <v>75311</v>
      </c>
      <c r="I37789" t="s">
        <v>11420</v>
      </c>
      <c r="N37789">
        <v>55023</v>
      </c>
      <c r="O37789" t="s">
        <v>45</v>
      </c>
      <c r="P37789" t="s">
        <v>144</v>
      </c>
      <c r="Q37789" t="s">
        <v>11248</v>
      </c>
    </row>
    <row r="37790" spans="1:17" x14ac:dyDescent="0.25">
      <c r="A37790">
        <v>10542</v>
      </c>
      <c r="B37790" t="s">
        <v>14871</v>
      </c>
      <c r="C37790" t="s">
        <v>8588</v>
      </c>
      <c r="D37790" t="s">
        <v>11414</v>
      </c>
      <c r="E37790" t="s">
        <v>11415</v>
      </c>
      <c r="F37790" t="s">
        <v>8859</v>
      </c>
      <c r="H37790">
        <v>75311</v>
      </c>
      <c r="I37790" t="s">
        <v>11420</v>
      </c>
      <c r="N37790">
        <v>55024</v>
      </c>
      <c r="O37790" t="s">
        <v>48</v>
      </c>
      <c r="P37790" t="s">
        <v>139</v>
      </c>
      <c r="Q37790" t="s">
        <v>11418</v>
      </c>
    </row>
    <row r="37791" spans="1:17" x14ac:dyDescent="0.25">
      <c r="A37791">
        <v>10542</v>
      </c>
      <c r="B37791" t="s">
        <v>14871</v>
      </c>
      <c r="C37791" t="s">
        <v>8588</v>
      </c>
      <c r="D37791" t="s">
        <v>11414</v>
      </c>
      <c r="E37791" t="s">
        <v>11415</v>
      </c>
      <c r="F37791" t="s">
        <v>8859</v>
      </c>
      <c r="H37791">
        <v>75311</v>
      </c>
      <c r="I37791" t="s">
        <v>11420</v>
      </c>
      <c r="N37791">
        <v>55025</v>
      </c>
      <c r="O37791" t="s">
        <v>54</v>
      </c>
      <c r="P37791" t="s">
        <v>75</v>
      </c>
      <c r="Q37791" t="s">
        <v>11419</v>
      </c>
    </row>
    <row r="37792" spans="1:17" x14ac:dyDescent="0.25">
      <c r="A37792">
        <v>10544</v>
      </c>
      <c r="B37792" t="s">
        <v>14871</v>
      </c>
      <c r="C37792" t="s">
        <v>8588</v>
      </c>
      <c r="D37792" t="s">
        <v>11421</v>
      </c>
      <c r="E37792" t="s">
        <v>11422</v>
      </c>
      <c r="F37792" t="s">
        <v>8859</v>
      </c>
      <c r="H37792">
        <v>75321</v>
      </c>
      <c r="I37792" t="s">
        <v>11323</v>
      </c>
      <c r="J37792">
        <v>44179</v>
      </c>
      <c r="K37792" t="s">
        <v>27</v>
      </c>
      <c r="L37792" t="s">
        <v>233</v>
      </c>
      <c r="M37792" t="s">
        <v>11304</v>
      </c>
    </row>
    <row r="37793" spans="1:17" x14ac:dyDescent="0.25">
      <c r="A37793">
        <v>10544</v>
      </c>
      <c r="B37793" t="s">
        <v>14871</v>
      </c>
      <c r="C37793" t="s">
        <v>8588</v>
      </c>
      <c r="D37793" t="s">
        <v>11421</v>
      </c>
      <c r="E37793" t="s">
        <v>11422</v>
      </c>
      <c r="F37793" t="s">
        <v>8859</v>
      </c>
      <c r="H37793">
        <v>75321</v>
      </c>
      <c r="I37793" t="s">
        <v>11323</v>
      </c>
      <c r="J37793">
        <v>44177</v>
      </c>
      <c r="K37793" t="s">
        <v>30</v>
      </c>
      <c r="L37793" t="s">
        <v>228</v>
      </c>
      <c r="M37793" t="s">
        <v>11311</v>
      </c>
    </row>
    <row r="37794" spans="1:17" x14ac:dyDescent="0.25">
      <c r="A37794">
        <v>10544</v>
      </c>
      <c r="B37794" t="s">
        <v>14871</v>
      </c>
      <c r="C37794" t="s">
        <v>8588</v>
      </c>
      <c r="D37794" t="s">
        <v>11421</v>
      </c>
      <c r="E37794" t="s">
        <v>11422</v>
      </c>
      <c r="F37794" t="s">
        <v>8859</v>
      </c>
      <c r="H37794">
        <v>75321</v>
      </c>
      <c r="I37794" t="s">
        <v>11323</v>
      </c>
      <c r="J37794">
        <v>44178</v>
      </c>
      <c r="K37794" t="s">
        <v>114</v>
      </c>
      <c r="L37794" t="s">
        <v>115</v>
      </c>
      <c r="M37794" t="s">
        <v>11305</v>
      </c>
    </row>
    <row r="37795" spans="1:17" x14ac:dyDescent="0.25">
      <c r="A37795">
        <v>10544</v>
      </c>
      <c r="B37795" t="s">
        <v>14871</v>
      </c>
      <c r="C37795" t="s">
        <v>8588</v>
      </c>
      <c r="D37795" t="s">
        <v>11421</v>
      </c>
      <c r="E37795" t="s">
        <v>11422</v>
      </c>
      <c r="F37795" t="s">
        <v>8859</v>
      </c>
      <c r="H37795">
        <v>75321</v>
      </c>
      <c r="I37795" t="s">
        <v>11323</v>
      </c>
      <c r="N37795">
        <v>55031</v>
      </c>
      <c r="O37795" t="s">
        <v>45</v>
      </c>
      <c r="P37795" t="s">
        <v>1247</v>
      </c>
      <c r="Q37795" t="s">
        <v>11428</v>
      </c>
    </row>
    <row r="37796" spans="1:17" x14ac:dyDescent="0.25">
      <c r="A37796">
        <v>10544</v>
      </c>
      <c r="B37796" t="s">
        <v>14871</v>
      </c>
      <c r="C37796" t="s">
        <v>8588</v>
      </c>
      <c r="D37796" t="s">
        <v>11421</v>
      </c>
      <c r="E37796" t="s">
        <v>11422</v>
      </c>
      <c r="F37796" t="s">
        <v>8859</v>
      </c>
      <c r="H37796">
        <v>75321</v>
      </c>
      <c r="I37796" t="s">
        <v>11323</v>
      </c>
      <c r="N37796">
        <v>55032</v>
      </c>
      <c r="O37796" t="s">
        <v>48</v>
      </c>
      <c r="P37796" t="s">
        <v>49</v>
      </c>
      <c r="Q37796" t="s">
        <v>11426</v>
      </c>
    </row>
    <row r="37797" spans="1:17" x14ac:dyDescent="0.25">
      <c r="A37797">
        <v>10544</v>
      </c>
      <c r="B37797" t="s">
        <v>14871</v>
      </c>
      <c r="C37797" t="s">
        <v>8588</v>
      </c>
      <c r="D37797" t="s">
        <v>11421</v>
      </c>
      <c r="E37797" t="s">
        <v>11422</v>
      </c>
      <c r="F37797" t="s">
        <v>8859</v>
      </c>
      <c r="H37797">
        <v>75321</v>
      </c>
      <c r="I37797" t="s">
        <v>11323</v>
      </c>
      <c r="N37797">
        <v>55033</v>
      </c>
      <c r="O37797" t="s">
        <v>54</v>
      </c>
      <c r="P37797" t="s">
        <v>75</v>
      </c>
      <c r="Q37797" t="s">
        <v>11427</v>
      </c>
    </row>
    <row r="37798" spans="1:17" x14ac:dyDescent="0.25">
      <c r="A37798">
        <v>10544</v>
      </c>
      <c r="B37798" t="s">
        <v>14871</v>
      </c>
      <c r="C37798" t="s">
        <v>8588</v>
      </c>
      <c r="D37798" t="s">
        <v>11421</v>
      </c>
      <c r="E37798" t="s">
        <v>11422</v>
      </c>
      <c r="F37798" t="s">
        <v>8859</v>
      </c>
      <c r="H37798">
        <v>75318</v>
      </c>
      <c r="I37798" t="s">
        <v>11251</v>
      </c>
      <c r="J37798">
        <v>44180</v>
      </c>
      <c r="K37798" t="s">
        <v>178</v>
      </c>
      <c r="L37798" t="s">
        <v>179</v>
      </c>
      <c r="M37798" t="s">
        <v>11424</v>
      </c>
    </row>
    <row r="37799" spans="1:17" x14ac:dyDescent="0.25">
      <c r="A37799">
        <v>10544</v>
      </c>
      <c r="B37799" t="s">
        <v>14871</v>
      </c>
      <c r="C37799" t="s">
        <v>8588</v>
      </c>
      <c r="D37799" t="s">
        <v>11421</v>
      </c>
      <c r="E37799" t="s">
        <v>11422</v>
      </c>
      <c r="F37799" t="s">
        <v>8859</v>
      </c>
      <c r="H37799">
        <v>75318</v>
      </c>
      <c r="I37799" t="s">
        <v>11251</v>
      </c>
      <c r="J37799">
        <v>44177</v>
      </c>
      <c r="K37799" t="s">
        <v>30</v>
      </c>
      <c r="L37799" t="s">
        <v>228</v>
      </c>
      <c r="M37799" t="s">
        <v>11311</v>
      </c>
    </row>
    <row r="37800" spans="1:17" x14ac:dyDescent="0.25">
      <c r="A37800">
        <v>10544</v>
      </c>
      <c r="B37800" t="s">
        <v>14871</v>
      </c>
      <c r="C37800" t="s">
        <v>8588</v>
      </c>
      <c r="D37800" t="s">
        <v>11421</v>
      </c>
      <c r="E37800" t="s">
        <v>11422</v>
      </c>
      <c r="F37800" t="s">
        <v>8859</v>
      </c>
      <c r="H37800">
        <v>75318</v>
      </c>
      <c r="I37800" t="s">
        <v>11251</v>
      </c>
      <c r="J37800">
        <v>44178</v>
      </c>
      <c r="K37800" t="s">
        <v>114</v>
      </c>
      <c r="L37800" t="s">
        <v>115</v>
      </c>
      <c r="M37800" t="s">
        <v>11305</v>
      </c>
    </row>
    <row r="37801" spans="1:17" x14ac:dyDescent="0.25">
      <c r="A37801">
        <v>10544</v>
      </c>
      <c r="B37801" t="s">
        <v>14871</v>
      </c>
      <c r="C37801" t="s">
        <v>8588</v>
      </c>
      <c r="D37801" t="s">
        <v>11421</v>
      </c>
      <c r="E37801" t="s">
        <v>11422</v>
      </c>
      <c r="F37801" t="s">
        <v>8859</v>
      </c>
      <c r="H37801">
        <v>75318</v>
      </c>
      <c r="I37801" t="s">
        <v>11251</v>
      </c>
      <c r="N37801">
        <v>55029</v>
      </c>
      <c r="O37801" t="s">
        <v>72</v>
      </c>
      <c r="P37801" t="s">
        <v>82</v>
      </c>
      <c r="Q37801" t="s">
        <v>20218</v>
      </c>
    </row>
    <row r="37802" spans="1:17" x14ac:dyDescent="0.25">
      <c r="A37802">
        <v>10544</v>
      </c>
      <c r="B37802" t="s">
        <v>14871</v>
      </c>
      <c r="C37802" t="s">
        <v>8588</v>
      </c>
      <c r="D37802" t="s">
        <v>11421</v>
      </c>
      <c r="E37802" t="s">
        <v>11422</v>
      </c>
      <c r="F37802" t="s">
        <v>8859</v>
      </c>
      <c r="H37802">
        <v>75320</v>
      </c>
      <c r="I37802" t="s">
        <v>11239</v>
      </c>
      <c r="J37802">
        <v>44179</v>
      </c>
      <c r="K37802" t="s">
        <v>27</v>
      </c>
      <c r="L37802" t="s">
        <v>233</v>
      </c>
      <c r="M37802" t="s">
        <v>11304</v>
      </c>
    </row>
    <row r="37803" spans="1:17" x14ac:dyDescent="0.25">
      <c r="A37803">
        <v>10544</v>
      </c>
      <c r="B37803" t="s">
        <v>14871</v>
      </c>
      <c r="C37803" t="s">
        <v>8588</v>
      </c>
      <c r="D37803" t="s">
        <v>11421</v>
      </c>
      <c r="E37803" t="s">
        <v>11422</v>
      </c>
      <c r="F37803" t="s">
        <v>8859</v>
      </c>
      <c r="H37803">
        <v>75320</v>
      </c>
      <c r="I37803" t="s">
        <v>11239</v>
      </c>
      <c r="J37803">
        <v>44180</v>
      </c>
      <c r="K37803" t="s">
        <v>178</v>
      </c>
      <c r="L37803" t="s">
        <v>179</v>
      </c>
      <c r="M37803" t="s">
        <v>11424</v>
      </c>
    </row>
    <row r="37804" spans="1:17" x14ac:dyDescent="0.25">
      <c r="A37804">
        <v>10544</v>
      </c>
      <c r="B37804" t="s">
        <v>14871</v>
      </c>
      <c r="C37804" t="s">
        <v>8588</v>
      </c>
      <c r="D37804" t="s">
        <v>11421</v>
      </c>
      <c r="E37804" t="s">
        <v>11422</v>
      </c>
      <c r="F37804" t="s">
        <v>8859</v>
      </c>
      <c r="H37804">
        <v>75320</v>
      </c>
      <c r="I37804" t="s">
        <v>11239</v>
      </c>
      <c r="J37804">
        <v>44178</v>
      </c>
      <c r="K37804" t="s">
        <v>114</v>
      </c>
      <c r="L37804" t="s">
        <v>115</v>
      </c>
      <c r="M37804" t="s">
        <v>11305</v>
      </c>
    </row>
    <row r="37805" spans="1:17" x14ac:dyDescent="0.25">
      <c r="A37805">
        <v>10544</v>
      </c>
      <c r="B37805" t="s">
        <v>14871</v>
      </c>
      <c r="C37805" t="s">
        <v>8588</v>
      </c>
      <c r="D37805" t="s">
        <v>11421</v>
      </c>
      <c r="E37805" t="s">
        <v>11422</v>
      </c>
      <c r="F37805" t="s">
        <v>8859</v>
      </c>
      <c r="H37805">
        <v>75320</v>
      </c>
      <c r="I37805" t="s">
        <v>11239</v>
      </c>
      <c r="N37805">
        <v>55031</v>
      </c>
      <c r="O37805" t="s">
        <v>45</v>
      </c>
      <c r="P37805" t="s">
        <v>1247</v>
      </c>
      <c r="Q37805" t="s">
        <v>11428</v>
      </c>
    </row>
    <row r="37806" spans="1:17" x14ac:dyDescent="0.25">
      <c r="A37806">
        <v>10544</v>
      </c>
      <c r="B37806" t="s">
        <v>14871</v>
      </c>
      <c r="C37806" t="s">
        <v>8588</v>
      </c>
      <c r="D37806" t="s">
        <v>11421</v>
      </c>
      <c r="E37806" t="s">
        <v>11422</v>
      </c>
      <c r="F37806" t="s">
        <v>8859</v>
      </c>
      <c r="H37806">
        <v>75320</v>
      </c>
      <c r="I37806" t="s">
        <v>11239</v>
      </c>
      <c r="N37806">
        <v>55029</v>
      </c>
      <c r="O37806" t="s">
        <v>72</v>
      </c>
      <c r="P37806" t="s">
        <v>82</v>
      </c>
      <c r="Q37806" t="s">
        <v>20218</v>
      </c>
    </row>
    <row r="37807" spans="1:17" x14ac:dyDescent="0.25">
      <c r="A37807">
        <v>10544</v>
      </c>
      <c r="B37807" t="s">
        <v>14871</v>
      </c>
      <c r="C37807" t="s">
        <v>8588</v>
      </c>
      <c r="D37807" t="s">
        <v>11421</v>
      </c>
      <c r="E37807" t="s">
        <v>11422</v>
      </c>
      <c r="F37807" t="s">
        <v>8859</v>
      </c>
      <c r="H37807">
        <v>75320</v>
      </c>
      <c r="I37807" t="s">
        <v>11239</v>
      </c>
      <c r="N37807">
        <v>55033</v>
      </c>
      <c r="O37807" t="s">
        <v>54</v>
      </c>
      <c r="P37807" t="s">
        <v>75</v>
      </c>
      <c r="Q37807" t="s">
        <v>11427</v>
      </c>
    </row>
    <row r="37808" spans="1:17" x14ac:dyDescent="0.25">
      <c r="A37808">
        <v>10544</v>
      </c>
      <c r="B37808" t="s">
        <v>14871</v>
      </c>
      <c r="C37808" t="s">
        <v>8588</v>
      </c>
      <c r="D37808" t="s">
        <v>11421</v>
      </c>
      <c r="E37808" t="s">
        <v>11422</v>
      </c>
      <c r="F37808" t="s">
        <v>8859</v>
      </c>
      <c r="H37808">
        <v>75319</v>
      </c>
      <c r="I37808" t="s">
        <v>11229</v>
      </c>
      <c r="J37808">
        <v>44179</v>
      </c>
      <c r="K37808" t="s">
        <v>27</v>
      </c>
      <c r="L37808" t="s">
        <v>233</v>
      </c>
      <c r="M37808" t="s">
        <v>11304</v>
      </c>
    </row>
    <row r="37809" spans="1:17" x14ac:dyDescent="0.25">
      <c r="A37809">
        <v>10544</v>
      </c>
      <c r="B37809" t="s">
        <v>14871</v>
      </c>
      <c r="C37809" t="s">
        <v>8588</v>
      </c>
      <c r="D37809" t="s">
        <v>11421</v>
      </c>
      <c r="E37809" t="s">
        <v>11422</v>
      </c>
      <c r="F37809" t="s">
        <v>8859</v>
      </c>
      <c r="H37809">
        <v>75319</v>
      </c>
      <c r="I37809" t="s">
        <v>11229</v>
      </c>
      <c r="J37809">
        <v>44180</v>
      </c>
      <c r="K37809" t="s">
        <v>178</v>
      </c>
      <c r="L37809" t="s">
        <v>179</v>
      </c>
      <c r="M37809" t="s">
        <v>11424</v>
      </c>
    </row>
    <row r="37810" spans="1:17" x14ac:dyDescent="0.25">
      <c r="A37810">
        <v>10544</v>
      </c>
      <c r="B37810" t="s">
        <v>14871</v>
      </c>
      <c r="C37810" t="s">
        <v>8588</v>
      </c>
      <c r="D37810" t="s">
        <v>11421</v>
      </c>
      <c r="E37810" t="s">
        <v>11422</v>
      </c>
      <c r="F37810" t="s">
        <v>8859</v>
      </c>
      <c r="H37810">
        <v>75319</v>
      </c>
      <c r="I37810" t="s">
        <v>11229</v>
      </c>
      <c r="J37810">
        <v>44178</v>
      </c>
      <c r="K37810" t="s">
        <v>114</v>
      </c>
      <c r="L37810" t="s">
        <v>115</v>
      </c>
      <c r="M37810" t="s">
        <v>11305</v>
      </c>
    </row>
    <row r="37811" spans="1:17" x14ac:dyDescent="0.25">
      <c r="A37811">
        <v>10544</v>
      </c>
      <c r="B37811" t="s">
        <v>14871</v>
      </c>
      <c r="C37811" t="s">
        <v>8588</v>
      </c>
      <c r="D37811" t="s">
        <v>11421</v>
      </c>
      <c r="E37811" t="s">
        <v>11422</v>
      </c>
      <c r="F37811" t="s">
        <v>8859</v>
      </c>
      <c r="H37811">
        <v>75319</v>
      </c>
      <c r="I37811" t="s">
        <v>11229</v>
      </c>
      <c r="N37811">
        <v>55031</v>
      </c>
      <c r="O37811" t="s">
        <v>45</v>
      </c>
      <c r="P37811" t="s">
        <v>1247</v>
      </c>
      <c r="Q37811" t="s">
        <v>11428</v>
      </c>
    </row>
    <row r="37812" spans="1:17" x14ac:dyDescent="0.25">
      <c r="A37812">
        <v>10544</v>
      </c>
      <c r="B37812" t="s">
        <v>14871</v>
      </c>
      <c r="C37812" t="s">
        <v>8588</v>
      </c>
      <c r="D37812" t="s">
        <v>11421</v>
      </c>
      <c r="E37812" t="s">
        <v>11422</v>
      </c>
      <c r="F37812" t="s">
        <v>8859</v>
      </c>
      <c r="H37812">
        <v>75319</v>
      </c>
      <c r="I37812" t="s">
        <v>11229</v>
      </c>
      <c r="N37812">
        <v>55029</v>
      </c>
      <c r="O37812" t="s">
        <v>72</v>
      </c>
      <c r="P37812" t="s">
        <v>82</v>
      </c>
      <c r="Q37812" t="s">
        <v>20218</v>
      </c>
    </row>
    <row r="37813" spans="1:17" x14ac:dyDescent="0.25">
      <c r="A37813">
        <v>10545</v>
      </c>
      <c r="B37813" t="s">
        <v>14871</v>
      </c>
      <c r="C37813" t="s">
        <v>8588</v>
      </c>
      <c r="D37813" t="s">
        <v>11429</v>
      </c>
      <c r="E37813" t="s">
        <v>11430</v>
      </c>
      <c r="F37813" t="s">
        <v>8859</v>
      </c>
      <c r="H37813">
        <v>75325</v>
      </c>
      <c r="I37813" t="s">
        <v>11323</v>
      </c>
      <c r="J37813">
        <v>44183</v>
      </c>
      <c r="K37813" t="s">
        <v>27</v>
      </c>
      <c r="L37813" t="s">
        <v>233</v>
      </c>
      <c r="M37813" t="s">
        <v>11304</v>
      </c>
    </row>
    <row r="37814" spans="1:17" x14ac:dyDescent="0.25">
      <c r="A37814">
        <v>10545</v>
      </c>
      <c r="B37814" t="s">
        <v>14871</v>
      </c>
      <c r="C37814" t="s">
        <v>8588</v>
      </c>
      <c r="D37814" t="s">
        <v>11429</v>
      </c>
      <c r="E37814" t="s">
        <v>11430</v>
      </c>
      <c r="F37814" t="s">
        <v>8859</v>
      </c>
      <c r="H37814">
        <v>75325</v>
      </c>
      <c r="I37814" t="s">
        <v>11323</v>
      </c>
      <c r="J37814">
        <v>44182</v>
      </c>
      <c r="K37814" t="s">
        <v>114</v>
      </c>
      <c r="L37814" t="s">
        <v>115</v>
      </c>
      <c r="M37814" t="s">
        <v>11305</v>
      </c>
    </row>
    <row r="37815" spans="1:17" x14ac:dyDescent="0.25">
      <c r="A37815">
        <v>10545</v>
      </c>
      <c r="B37815" t="s">
        <v>14871</v>
      </c>
      <c r="C37815" t="s">
        <v>8588</v>
      </c>
      <c r="D37815" t="s">
        <v>11429</v>
      </c>
      <c r="E37815" t="s">
        <v>11430</v>
      </c>
      <c r="F37815" t="s">
        <v>8859</v>
      </c>
      <c r="H37815">
        <v>75325</v>
      </c>
      <c r="I37815" t="s">
        <v>11323</v>
      </c>
      <c r="N37815">
        <v>55037</v>
      </c>
      <c r="O37815" t="s">
        <v>45</v>
      </c>
      <c r="P37815" t="s">
        <v>144</v>
      </c>
      <c r="Q37815" t="s">
        <v>11511</v>
      </c>
    </row>
    <row r="37816" spans="1:17" x14ac:dyDescent="0.25">
      <c r="A37816">
        <v>10545</v>
      </c>
      <c r="B37816" t="s">
        <v>14871</v>
      </c>
      <c r="C37816" t="s">
        <v>8588</v>
      </c>
      <c r="D37816" t="s">
        <v>11429</v>
      </c>
      <c r="E37816" t="s">
        <v>11430</v>
      </c>
      <c r="F37816" t="s">
        <v>8859</v>
      </c>
      <c r="H37816">
        <v>75325</v>
      </c>
      <c r="I37816" t="s">
        <v>11323</v>
      </c>
      <c r="N37816">
        <v>55036</v>
      </c>
      <c r="O37816" t="s">
        <v>72</v>
      </c>
      <c r="P37816" t="s">
        <v>82</v>
      </c>
      <c r="Q37816" t="s">
        <v>20218</v>
      </c>
    </row>
    <row r="37817" spans="1:17" x14ac:dyDescent="0.25">
      <c r="A37817">
        <v>10545</v>
      </c>
      <c r="B37817" t="s">
        <v>14871</v>
      </c>
      <c r="C37817" t="s">
        <v>8588</v>
      </c>
      <c r="D37817" t="s">
        <v>11429</v>
      </c>
      <c r="E37817" t="s">
        <v>11430</v>
      </c>
      <c r="F37817" t="s">
        <v>8859</v>
      </c>
      <c r="H37817">
        <v>75325</v>
      </c>
      <c r="I37817" t="s">
        <v>11323</v>
      </c>
      <c r="N37817">
        <v>55039</v>
      </c>
      <c r="O37817" t="s">
        <v>54</v>
      </c>
      <c r="P37817" t="s">
        <v>75</v>
      </c>
      <c r="Q37817" t="s">
        <v>20219</v>
      </c>
    </row>
    <row r="37818" spans="1:17" x14ac:dyDescent="0.25">
      <c r="A37818">
        <v>10545</v>
      </c>
      <c r="B37818" t="s">
        <v>14871</v>
      </c>
      <c r="C37818" t="s">
        <v>8588</v>
      </c>
      <c r="D37818" t="s">
        <v>11429</v>
      </c>
      <c r="E37818" t="s">
        <v>11430</v>
      </c>
      <c r="F37818" t="s">
        <v>8859</v>
      </c>
      <c r="H37818">
        <v>75322</v>
      </c>
      <c r="I37818" t="s">
        <v>11251</v>
      </c>
      <c r="J37818">
        <v>44181</v>
      </c>
      <c r="K37818" t="s">
        <v>30</v>
      </c>
      <c r="L37818" t="s">
        <v>228</v>
      </c>
      <c r="M37818" t="s">
        <v>11311</v>
      </c>
    </row>
    <row r="37819" spans="1:17" x14ac:dyDescent="0.25">
      <c r="A37819">
        <v>10545</v>
      </c>
      <c r="B37819" t="s">
        <v>14871</v>
      </c>
      <c r="C37819" t="s">
        <v>8588</v>
      </c>
      <c r="D37819" t="s">
        <v>11429</v>
      </c>
      <c r="E37819" t="s">
        <v>11430</v>
      </c>
      <c r="F37819" t="s">
        <v>8859</v>
      </c>
      <c r="H37819">
        <v>75322</v>
      </c>
      <c r="I37819" t="s">
        <v>11251</v>
      </c>
      <c r="J37819">
        <v>44182</v>
      </c>
      <c r="K37819" t="s">
        <v>114</v>
      </c>
      <c r="L37819" t="s">
        <v>115</v>
      </c>
      <c r="M37819" t="s">
        <v>11305</v>
      </c>
    </row>
    <row r="37820" spans="1:17" x14ac:dyDescent="0.25">
      <c r="A37820">
        <v>10545</v>
      </c>
      <c r="B37820" t="s">
        <v>14871</v>
      </c>
      <c r="C37820" t="s">
        <v>8588</v>
      </c>
      <c r="D37820" t="s">
        <v>11429</v>
      </c>
      <c r="E37820" t="s">
        <v>11430</v>
      </c>
      <c r="F37820" t="s">
        <v>8859</v>
      </c>
      <c r="H37820">
        <v>75322</v>
      </c>
      <c r="I37820" t="s">
        <v>11251</v>
      </c>
      <c r="N37820">
        <v>55036</v>
      </c>
      <c r="O37820" t="s">
        <v>72</v>
      </c>
      <c r="P37820" t="s">
        <v>82</v>
      </c>
      <c r="Q37820" t="s">
        <v>20218</v>
      </c>
    </row>
    <row r="37821" spans="1:17" x14ac:dyDescent="0.25">
      <c r="A37821">
        <v>10545</v>
      </c>
      <c r="B37821" t="s">
        <v>14871</v>
      </c>
      <c r="C37821" t="s">
        <v>8588</v>
      </c>
      <c r="D37821" t="s">
        <v>11429</v>
      </c>
      <c r="E37821" t="s">
        <v>11430</v>
      </c>
      <c r="F37821" t="s">
        <v>8859</v>
      </c>
      <c r="H37821">
        <v>75324</v>
      </c>
      <c r="I37821" t="s">
        <v>11239</v>
      </c>
      <c r="J37821">
        <v>44182</v>
      </c>
      <c r="K37821" t="s">
        <v>114</v>
      </c>
      <c r="L37821" t="s">
        <v>115</v>
      </c>
      <c r="M37821" t="s">
        <v>11305</v>
      </c>
    </row>
    <row r="37822" spans="1:17" x14ac:dyDescent="0.25">
      <c r="A37822">
        <v>10545</v>
      </c>
      <c r="B37822" t="s">
        <v>14871</v>
      </c>
      <c r="C37822" t="s">
        <v>8588</v>
      </c>
      <c r="D37822" t="s">
        <v>11429</v>
      </c>
      <c r="E37822" t="s">
        <v>11430</v>
      </c>
      <c r="F37822" t="s">
        <v>8859</v>
      </c>
      <c r="H37822">
        <v>75324</v>
      </c>
      <c r="I37822" t="s">
        <v>11239</v>
      </c>
      <c r="N37822">
        <v>55037</v>
      </c>
      <c r="O37822" t="s">
        <v>45</v>
      </c>
      <c r="P37822" t="s">
        <v>144</v>
      </c>
      <c r="Q37822" t="s">
        <v>11511</v>
      </c>
    </row>
    <row r="37823" spans="1:17" x14ac:dyDescent="0.25">
      <c r="A37823">
        <v>10545</v>
      </c>
      <c r="B37823" t="s">
        <v>14871</v>
      </c>
      <c r="C37823" t="s">
        <v>8588</v>
      </c>
      <c r="D37823" t="s">
        <v>11429</v>
      </c>
      <c r="E37823" t="s">
        <v>11430</v>
      </c>
      <c r="F37823" t="s">
        <v>8859</v>
      </c>
      <c r="H37823">
        <v>75324</v>
      </c>
      <c r="I37823" t="s">
        <v>11239</v>
      </c>
      <c r="N37823">
        <v>55036</v>
      </c>
      <c r="O37823" t="s">
        <v>72</v>
      </c>
      <c r="P37823" t="s">
        <v>82</v>
      </c>
      <c r="Q37823" t="s">
        <v>20218</v>
      </c>
    </row>
    <row r="37824" spans="1:17" x14ac:dyDescent="0.25">
      <c r="A37824">
        <v>10545</v>
      </c>
      <c r="B37824" t="s">
        <v>14871</v>
      </c>
      <c r="C37824" t="s">
        <v>8588</v>
      </c>
      <c r="D37824" t="s">
        <v>11429</v>
      </c>
      <c r="E37824" t="s">
        <v>11430</v>
      </c>
      <c r="F37824" t="s">
        <v>8859</v>
      </c>
      <c r="H37824">
        <v>75323</v>
      </c>
      <c r="I37824" t="s">
        <v>11229</v>
      </c>
      <c r="J37824">
        <v>44181</v>
      </c>
      <c r="K37824" t="s">
        <v>30</v>
      </c>
      <c r="L37824" t="s">
        <v>228</v>
      </c>
      <c r="M37824" t="s">
        <v>11311</v>
      </c>
    </row>
    <row r="37825" spans="1:17" x14ac:dyDescent="0.25">
      <c r="A37825">
        <v>10545</v>
      </c>
      <c r="B37825" t="s">
        <v>14871</v>
      </c>
      <c r="C37825" t="s">
        <v>8588</v>
      </c>
      <c r="D37825" t="s">
        <v>11429</v>
      </c>
      <c r="E37825" t="s">
        <v>11430</v>
      </c>
      <c r="F37825" t="s">
        <v>8859</v>
      </c>
      <c r="H37825">
        <v>75323</v>
      </c>
      <c r="I37825" t="s">
        <v>11229</v>
      </c>
      <c r="J37825">
        <v>44182</v>
      </c>
      <c r="K37825" t="s">
        <v>114</v>
      </c>
      <c r="L37825" t="s">
        <v>115</v>
      </c>
      <c r="M37825" t="s">
        <v>11305</v>
      </c>
    </row>
    <row r="37826" spans="1:17" x14ac:dyDescent="0.25">
      <c r="A37826">
        <v>10545</v>
      </c>
      <c r="B37826" t="s">
        <v>14871</v>
      </c>
      <c r="C37826" t="s">
        <v>8588</v>
      </c>
      <c r="D37826" t="s">
        <v>11429</v>
      </c>
      <c r="E37826" t="s">
        <v>11430</v>
      </c>
      <c r="F37826" t="s">
        <v>8859</v>
      </c>
      <c r="H37826">
        <v>75323</v>
      </c>
      <c r="I37826" t="s">
        <v>11229</v>
      </c>
      <c r="N37826">
        <v>55036</v>
      </c>
      <c r="O37826" t="s">
        <v>72</v>
      </c>
      <c r="P37826" t="s">
        <v>82</v>
      </c>
      <c r="Q37826" t="s">
        <v>20218</v>
      </c>
    </row>
    <row r="37827" spans="1:17" x14ac:dyDescent="0.25">
      <c r="A37827">
        <v>10677</v>
      </c>
      <c r="B37827" t="s">
        <v>14871</v>
      </c>
      <c r="C37827" t="s">
        <v>8588</v>
      </c>
      <c r="D37827" t="s">
        <v>11435</v>
      </c>
      <c r="E37827" t="s">
        <v>11436</v>
      </c>
      <c r="F37827" t="s">
        <v>8859</v>
      </c>
      <c r="H37827">
        <v>76131</v>
      </c>
      <c r="I37827" t="s">
        <v>11323</v>
      </c>
      <c r="J37827">
        <v>46135</v>
      </c>
      <c r="K37827" t="s">
        <v>27</v>
      </c>
      <c r="L37827" t="s">
        <v>233</v>
      </c>
      <c r="M37827" t="s">
        <v>11234</v>
      </c>
    </row>
    <row r="37828" spans="1:17" x14ac:dyDescent="0.25">
      <c r="A37828">
        <v>10677</v>
      </c>
      <c r="B37828" t="s">
        <v>14871</v>
      </c>
      <c r="C37828" t="s">
        <v>8588</v>
      </c>
      <c r="D37828" t="s">
        <v>11435</v>
      </c>
      <c r="E37828" t="s">
        <v>11436</v>
      </c>
      <c r="F37828" t="s">
        <v>8859</v>
      </c>
      <c r="H37828">
        <v>76131</v>
      </c>
      <c r="I37828" t="s">
        <v>11323</v>
      </c>
      <c r="J37828">
        <v>46136</v>
      </c>
      <c r="K37828" t="s">
        <v>30</v>
      </c>
      <c r="L37828" t="s">
        <v>228</v>
      </c>
      <c r="M37828" t="s">
        <v>11240</v>
      </c>
    </row>
    <row r="37829" spans="1:17" x14ac:dyDescent="0.25">
      <c r="A37829">
        <v>10677</v>
      </c>
      <c r="B37829" t="s">
        <v>14871</v>
      </c>
      <c r="C37829" t="s">
        <v>8588</v>
      </c>
      <c r="D37829" t="s">
        <v>11435</v>
      </c>
      <c r="E37829" t="s">
        <v>11436</v>
      </c>
      <c r="F37829" t="s">
        <v>8859</v>
      </c>
      <c r="H37829">
        <v>76131</v>
      </c>
      <c r="I37829" t="s">
        <v>11323</v>
      </c>
      <c r="J37829">
        <v>46134</v>
      </c>
      <c r="K37829" t="s">
        <v>114</v>
      </c>
      <c r="L37829" t="s">
        <v>115</v>
      </c>
      <c r="M37829" t="s">
        <v>11634</v>
      </c>
    </row>
    <row r="37830" spans="1:17" x14ac:dyDescent="0.25">
      <c r="A37830">
        <v>10677</v>
      </c>
      <c r="B37830" t="s">
        <v>14871</v>
      </c>
      <c r="C37830" t="s">
        <v>8588</v>
      </c>
      <c r="D37830" t="s">
        <v>11435</v>
      </c>
      <c r="E37830" t="s">
        <v>11436</v>
      </c>
      <c r="F37830" t="s">
        <v>8859</v>
      </c>
      <c r="H37830">
        <v>76131</v>
      </c>
      <c r="I37830" t="s">
        <v>11323</v>
      </c>
      <c r="N37830">
        <v>57137</v>
      </c>
      <c r="O37830" t="s">
        <v>45</v>
      </c>
      <c r="P37830" t="s">
        <v>144</v>
      </c>
      <c r="Q37830" t="s">
        <v>11316</v>
      </c>
    </row>
    <row r="37831" spans="1:17" x14ac:dyDescent="0.25">
      <c r="A37831">
        <v>10677</v>
      </c>
      <c r="B37831" t="s">
        <v>14871</v>
      </c>
      <c r="C37831" t="s">
        <v>8588</v>
      </c>
      <c r="D37831" t="s">
        <v>11435</v>
      </c>
      <c r="E37831" t="s">
        <v>11436</v>
      </c>
      <c r="F37831" t="s">
        <v>8859</v>
      </c>
      <c r="H37831">
        <v>76131</v>
      </c>
      <c r="I37831" t="s">
        <v>11323</v>
      </c>
      <c r="N37831">
        <v>57138</v>
      </c>
      <c r="O37831" t="s">
        <v>45</v>
      </c>
      <c r="P37831" t="s">
        <v>252</v>
      </c>
      <c r="Q37831" t="s">
        <v>11242</v>
      </c>
    </row>
    <row r="37832" spans="1:17" x14ac:dyDescent="0.25">
      <c r="A37832">
        <v>10677</v>
      </c>
      <c r="B37832" t="s">
        <v>14871</v>
      </c>
      <c r="C37832" t="s">
        <v>8588</v>
      </c>
      <c r="D37832" t="s">
        <v>11435</v>
      </c>
      <c r="E37832" t="s">
        <v>11436</v>
      </c>
      <c r="F37832" t="s">
        <v>8859</v>
      </c>
      <c r="H37832">
        <v>76131</v>
      </c>
      <c r="I37832" t="s">
        <v>11323</v>
      </c>
      <c r="N37832">
        <v>60230</v>
      </c>
      <c r="O37832" t="s">
        <v>54</v>
      </c>
      <c r="P37832" t="s">
        <v>721</v>
      </c>
      <c r="Q37832" t="s">
        <v>20220</v>
      </c>
    </row>
    <row r="37833" spans="1:17" x14ac:dyDescent="0.25">
      <c r="A37833">
        <v>10677</v>
      </c>
      <c r="B37833" t="s">
        <v>14871</v>
      </c>
      <c r="C37833" t="s">
        <v>8588</v>
      </c>
      <c r="D37833" t="s">
        <v>11435</v>
      </c>
      <c r="E37833" t="s">
        <v>11436</v>
      </c>
      <c r="F37833" t="s">
        <v>8859</v>
      </c>
      <c r="H37833">
        <v>76130</v>
      </c>
      <c r="I37833" t="s">
        <v>11251</v>
      </c>
      <c r="J37833">
        <v>46135</v>
      </c>
      <c r="K37833" t="s">
        <v>27</v>
      </c>
      <c r="L37833" t="s">
        <v>233</v>
      </c>
      <c r="M37833" t="s">
        <v>11234</v>
      </c>
    </row>
    <row r="37834" spans="1:17" x14ac:dyDescent="0.25">
      <c r="A37834">
        <v>10677</v>
      </c>
      <c r="B37834" t="s">
        <v>14871</v>
      </c>
      <c r="C37834" t="s">
        <v>8588</v>
      </c>
      <c r="D37834" t="s">
        <v>11435</v>
      </c>
      <c r="E37834" t="s">
        <v>11436</v>
      </c>
      <c r="F37834" t="s">
        <v>8859</v>
      </c>
      <c r="H37834">
        <v>76130</v>
      </c>
      <c r="I37834" t="s">
        <v>11251</v>
      </c>
      <c r="J37834">
        <v>46136</v>
      </c>
      <c r="K37834" t="s">
        <v>30</v>
      </c>
      <c r="L37834" t="s">
        <v>228</v>
      </c>
      <c r="M37834" t="s">
        <v>11240</v>
      </c>
    </row>
    <row r="37835" spans="1:17" x14ac:dyDescent="0.25">
      <c r="A37835">
        <v>10677</v>
      </c>
      <c r="B37835" t="s">
        <v>14871</v>
      </c>
      <c r="C37835" t="s">
        <v>8588</v>
      </c>
      <c r="D37835" t="s">
        <v>11435</v>
      </c>
      <c r="E37835" t="s">
        <v>11436</v>
      </c>
      <c r="F37835" t="s">
        <v>8859</v>
      </c>
      <c r="H37835">
        <v>76130</v>
      </c>
      <c r="I37835" t="s">
        <v>11251</v>
      </c>
      <c r="J37835">
        <v>46134</v>
      </c>
      <c r="K37835" t="s">
        <v>114</v>
      </c>
      <c r="L37835" t="s">
        <v>115</v>
      </c>
      <c r="M37835" t="s">
        <v>11634</v>
      </c>
    </row>
    <row r="37836" spans="1:17" x14ac:dyDescent="0.25">
      <c r="A37836">
        <v>10677</v>
      </c>
      <c r="B37836" t="s">
        <v>14871</v>
      </c>
      <c r="C37836" t="s">
        <v>8588</v>
      </c>
      <c r="D37836" t="s">
        <v>11435</v>
      </c>
      <c r="E37836" t="s">
        <v>11436</v>
      </c>
      <c r="F37836" t="s">
        <v>8859</v>
      </c>
      <c r="H37836">
        <v>76130</v>
      </c>
      <c r="I37836" t="s">
        <v>11251</v>
      </c>
      <c r="N37836">
        <v>57136</v>
      </c>
      <c r="O37836" t="s">
        <v>72</v>
      </c>
      <c r="P37836" t="s">
        <v>82</v>
      </c>
      <c r="Q37836" t="s">
        <v>20183</v>
      </c>
    </row>
    <row r="37837" spans="1:17" x14ac:dyDescent="0.25">
      <c r="A37837">
        <v>10677</v>
      </c>
      <c r="B37837" t="s">
        <v>14871</v>
      </c>
      <c r="C37837" t="s">
        <v>8588</v>
      </c>
      <c r="D37837" t="s">
        <v>11435</v>
      </c>
      <c r="E37837" t="s">
        <v>11436</v>
      </c>
      <c r="F37837" t="s">
        <v>8859</v>
      </c>
      <c r="H37837">
        <v>76129</v>
      </c>
      <c r="I37837" t="s">
        <v>11239</v>
      </c>
      <c r="J37837">
        <v>46135</v>
      </c>
      <c r="K37837" t="s">
        <v>27</v>
      </c>
      <c r="L37837" t="s">
        <v>233</v>
      </c>
      <c r="M37837" t="s">
        <v>11234</v>
      </c>
    </row>
    <row r="37838" spans="1:17" x14ac:dyDescent="0.25">
      <c r="A37838">
        <v>10677</v>
      </c>
      <c r="B37838" t="s">
        <v>14871</v>
      </c>
      <c r="C37838" t="s">
        <v>8588</v>
      </c>
      <c r="D37838" t="s">
        <v>11435</v>
      </c>
      <c r="E37838" t="s">
        <v>11436</v>
      </c>
      <c r="F37838" t="s">
        <v>8859</v>
      </c>
      <c r="H37838">
        <v>76129</v>
      </c>
      <c r="I37838" t="s">
        <v>11239</v>
      </c>
      <c r="J37838">
        <v>46136</v>
      </c>
      <c r="K37838" t="s">
        <v>30</v>
      </c>
      <c r="L37838" t="s">
        <v>228</v>
      </c>
      <c r="M37838" t="s">
        <v>11240</v>
      </c>
    </row>
    <row r="37839" spans="1:17" x14ac:dyDescent="0.25">
      <c r="A37839">
        <v>10677</v>
      </c>
      <c r="B37839" t="s">
        <v>14871</v>
      </c>
      <c r="C37839" t="s">
        <v>8588</v>
      </c>
      <c r="D37839" t="s">
        <v>11435</v>
      </c>
      <c r="E37839" t="s">
        <v>11436</v>
      </c>
      <c r="F37839" t="s">
        <v>8859</v>
      </c>
      <c r="H37839">
        <v>76129</v>
      </c>
      <c r="I37839" t="s">
        <v>11239</v>
      </c>
      <c r="J37839">
        <v>46134</v>
      </c>
      <c r="K37839" t="s">
        <v>114</v>
      </c>
      <c r="L37839" t="s">
        <v>115</v>
      </c>
      <c r="M37839" t="s">
        <v>11634</v>
      </c>
    </row>
    <row r="37840" spans="1:17" x14ac:dyDescent="0.25">
      <c r="A37840">
        <v>10677</v>
      </c>
      <c r="B37840" t="s">
        <v>14871</v>
      </c>
      <c r="C37840" t="s">
        <v>8588</v>
      </c>
      <c r="D37840" t="s">
        <v>11435</v>
      </c>
      <c r="E37840" t="s">
        <v>11436</v>
      </c>
      <c r="F37840" t="s">
        <v>8859</v>
      </c>
      <c r="H37840">
        <v>76129</v>
      </c>
      <c r="I37840" t="s">
        <v>11239</v>
      </c>
      <c r="N37840">
        <v>57136</v>
      </c>
      <c r="O37840" t="s">
        <v>72</v>
      </c>
      <c r="P37840" t="s">
        <v>82</v>
      </c>
      <c r="Q37840" t="s">
        <v>20183</v>
      </c>
    </row>
    <row r="37841" spans="1:17" x14ac:dyDescent="0.25">
      <c r="A37841">
        <v>10677</v>
      </c>
      <c r="B37841" t="s">
        <v>14871</v>
      </c>
      <c r="C37841" t="s">
        <v>8588</v>
      </c>
      <c r="D37841" t="s">
        <v>11435</v>
      </c>
      <c r="E37841" t="s">
        <v>11436</v>
      </c>
      <c r="F37841" t="s">
        <v>8859</v>
      </c>
      <c r="H37841">
        <v>76132</v>
      </c>
      <c r="I37841" t="s">
        <v>11241</v>
      </c>
      <c r="J37841">
        <v>46135</v>
      </c>
      <c r="K37841" t="s">
        <v>27</v>
      </c>
      <c r="L37841" t="s">
        <v>233</v>
      </c>
      <c r="M37841" t="s">
        <v>11234</v>
      </c>
    </row>
    <row r="37842" spans="1:17" x14ac:dyDescent="0.25">
      <c r="A37842">
        <v>10677</v>
      </c>
      <c r="B37842" t="s">
        <v>14871</v>
      </c>
      <c r="C37842" t="s">
        <v>8588</v>
      </c>
      <c r="D37842" t="s">
        <v>11435</v>
      </c>
      <c r="E37842" t="s">
        <v>11436</v>
      </c>
      <c r="F37842" t="s">
        <v>8859</v>
      </c>
      <c r="H37842">
        <v>76132</v>
      </c>
      <c r="I37842" t="s">
        <v>11241</v>
      </c>
      <c r="J37842">
        <v>46136</v>
      </c>
      <c r="K37842" t="s">
        <v>30</v>
      </c>
      <c r="L37842" t="s">
        <v>228</v>
      </c>
      <c r="M37842" t="s">
        <v>11240</v>
      </c>
    </row>
    <row r="37843" spans="1:17" x14ac:dyDescent="0.25">
      <c r="A37843">
        <v>10677</v>
      </c>
      <c r="B37843" t="s">
        <v>14871</v>
      </c>
      <c r="C37843" t="s">
        <v>8588</v>
      </c>
      <c r="D37843" t="s">
        <v>11435</v>
      </c>
      <c r="E37843" t="s">
        <v>11436</v>
      </c>
      <c r="F37843" t="s">
        <v>8859</v>
      </c>
      <c r="H37843">
        <v>76132</v>
      </c>
      <c r="I37843" t="s">
        <v>11241</v>
      </c>
      <c r="J37843">
        <v>46134</v>
      </c>
      <c r="K37843" t="s">
        <v>114</v>
      </c>
      <c r="L37843" t="s">
        <v>115</v>
      </c>
      <c r="M37843" t="s">
        <v>11634</v>
      </c>
    </row>
    <row r="37844" spans="1:17" x14ac:dyDescent="0.25">
      <c r="A37844">
        <v>10677</v>
      </c>
      <c r="B37844" t="s">
        <v>14871</v>
      </c>
      <c r="C37844" t="s">
        <v>8588</v>
      </c>
      <c r="D37844" t="s">
        <v>11435</v>
      </c>
      <c r="E37844" t="s">
        <v>11436</v>
      </c>
      <c r="F37844" t="s">
        <v>8859</v>
      </c>
      <c r="H37844">
        <v>76132</v>
      </c>
      <c r="I37844" t="s">
        <v>11241</v>
      </c>
      <c r="N37844">
        <v>57136</v>
      </c>
      <c r="O37844" t="s">
        <v>72</v>
      </c>
      <c r="P37844" t="s">
        <v>82</v>
      </c>
      <c r="Q37844" t="s">
        <v>20183</v>
      </c>
    </row>
    <row r="37845" spans="1:17" x14ac:dyDescent="0.25">
      <c r="A37845">
        <v>10508</v>
      </c>
      <c r="B37845" t="s">
        <v>14871</v>
      </c>
      <c r="C37845" t="s">
        <v>8588</v>
      </c>
      <c r="D37845" t="s">
        <v>11437</v>
      </c>
      <c r="E37845" t="s">
        <v>11438</v>
      </c>
      <c r="F37845" t="s">
        <v>8859</v>
      </c>
      <c r="H37845">
        <v>75105</v>
      </c>
      <c r="I37845" t="s">
        <v>11323</v>
      </c>
      <c r="J37845">
        <v>43489</v>
      </c>
      <c r="K37845" t="s">
        <v>27</v>
      </c>
      <c r="L37845" t="s">
        <v>233</v>
      </c>
      <c r="M37845" t="s">
        <v>11378</v>
      </c>
    </row>
    <row r="37846" spans="1:17" x14ac:dyDescent="0.25">
      <c r="A37846">
        <v>10508</v>
      </c>
      <c r="B37846" t="s">
        <v>14871</v>
      </c>
      <c r="C37846" t="s">
        <v>8588</v>
      </c>
      <c r="D37846" t="s">
        <v>11437</v>
      </c>
      <c r="E37846" t="s">
        <v>11438</v>
      </c>
      <c r="F37846" t="s">
        <v>8859</v>
      </c>
      <c r="H37846">
        <v>75105</v>
      </c>
      <c r="I37846" t="s">
        <v>11323</v>
      </c>
      <c r="J37846">
        <v>43490</v>
      </c>
      <c r="K37846" t="s">
        <v>30</v>
      </c>
      <c r="L37846" t="s">
        <v>228</v>
      </c>
      <c r="M37846" t="s">
        <v>11441</v>
      </c>
    </row>
    <row r="37847" spans="1:17" x14ac:dyDescent="0.25">
      <c r="A37847">
        <v>10508</v>
      </c>
      <c r="B37847" t="s">
        <v>14871</v>
      </c>
      <c r="C37847" t="s">
        <v>8588</v>
      </c>
      <c r="D37847" t="s">
        <v>11437</v>
      </c>
      <c r="E37847" t="s">
        <v>11438</v>
      </c>
      <c r="F37847" t="s">
        <v>8859</v>
      </c>
      <c r="H37847">
        <v>75105</v>
      </c>
      <c r="I37847" t="s">
        <v>11323</v>
      </c>
      <c r="J37847">
        <v>43488</v>
      </c>
      <c r="K37847" t="s">
        <v>114</v>
      </c>
      <c r="L37847" t="s">
        <v>115</v>
      </c>
      <c r="M37847" t="s">
        <v>11634</v>
      </c>
    </row>
    <row r="37848" spans="1:17" x14ac:dyDescent="0.25">
      <c r="A37848">
        <v>10508</v>
      </c>
      <c r="B37848" t="s">
        <v>14871</v>
      </c>
      <c r="C37848" t="s">
        <v>8588</v>
      </c>
      <c r="D37848" t="s">
        <v>11437</v>
      </c>
      <c r="E37848" t="s">
        <v>11438</v>
      </c>
      <c r="F37848" t="s">
        <v>8859</v>
      </c>
      <c r="H37848">
        <v>75105</v>
      </c>
      <c r="I37848" t="s">
        <v>11323</v>
      </c>
      <c r="N37848">
        <v>54512</v>
      </c>
      <c r="O37848" t="s">
        <v>72</v>
      </c>
      <c r="P37848" t="s">
        <v>82</v>
      </c>
      <c r="Q37848" t="s">
        <v>20186</v>
      </c>
    </row>
    <row r="37849" spans="1:17" x14ac:dyDescent="0.25">
      <c r="A37849">
        <v>10508</v>
      </c>
      <c r="B37849" t="s">
        <v>14871</v>
      </c>
      <c r="C37849" t="s">
        <v>8588</v>
      </c>
      <c r="D37849" t="s">
        <v>11437</v>
      </c>
      <c r="E37849" t="s">
        <v>11438</v>
      </c>
      <c r="F37849" t="s">
        <v>8859</v>
      </c>
      <c r="H37849">
        <v>75105</v>
      </c>
      <c r="I37849" t="s">
        <v>11323</v>
      </c>
      <c r="N37849">
        <v>54515</v>
      </c>
      <c r="O37849" t="s">
        <v>54</v>
      </c>
      <c r="P37849" t="s">
        <v>721</v>
      </c>
      <c r="Q37849" t="s">
        <v>11440</v>
      </c>
    </row>
    <row r="37850" spans="1:17" x14ac:dyDescent="0.25">
      <c r="A37850">
        <v>10508</v>
      </c>
      <c r="B37850" t="s">
        <v>14871</v>
      </c>
      <c r="C37850" t="s">
        <v>8588</v>
      </c>
      <c r="D37850" t="s">
        <v>11437</v>
      </c>
      <c r="E37850" t="s">
        <v>11438</v>
      </c>
      <c r="F37850" t="s">
        <v>8859</v>
      </c>
      <c r="H37850">
        <v>75102</v>
      </c>
      <c r="I37850" t="s">
        <v>11251</v>
      </c>
      <c r="J37850">
        <v>43489</v>
      </c>
      <c r="K37850" t="s">
        <v>27</v>
      </c>
      <c r="L37850" t="s">
        <v>233</v>
      </c>
      <c r="M37850" t="s">
        <v>11378</v>
      </c>
    </row>
    <row r="37851" spans="1:17" x14ac:dyDescent="0.25">
      <c r="A37851">
        <v>10508</v>
      </c>
      <c r="B37851" t="s">
        <v>14871</v>
      </c>
      <c r="C37851" t="s">
        <v>8588</v>
      </c>
      <c r="D37851" t="s">
        <v>11437</v>
      </c>
      <c r="E37851" t="s">
        <v>11438</v>
      </c>
      <c r="F37851" t="s">
        <v>8859</v>
      </c>
      <c r="H37851">
        <v>75102</v>
      </c>
      <c r="I37851" t="s">
        <v>11251</v>
      </c>
      <c r="J37851">
        <v>43490</v>
      </c>
      <c r="K37851" t="s">
        <v>30</v>
      </c>
      <c r="L37851" t="s">
        <v>228</v>
      </c>
      <c r="M37851" t="s">
        <v>11441</v>
      </c>
    </row>
    <row r="37852" spans="1:17" x14ac:dyDescent="0.25">
      <c r="A37852">
        <v>10508</v>
      </c>
      <c r="B37852" t="s">
        <v>14871</v>
      </c>
      <c r="C37852" t="s">
        <v>8588</v>
      </c>
      <c r="D37852" t="s">
        <v>11437</v>
      </c>
      <c r="E37852" t="s">
        <v>11438</v>
      </c>
      <c r="F37852" t="s">
        <v>8859</v>
      </c>
      <c r="H37852">
        <v>75102</v>
      </c>
      <c r="I37852" t="s">
        <v>11251</v>
      </c>
      <c r="J37852">
        <v>43488</v>
      </c>
      <c r="K37852" t="s">
        <v>114</v>
      </c>
      <c r="L37852" t="s">
        <v>115</v>
      </c>
      <c r="M37852" t="s">
        <v>11634</v>
      </c>
    </row>
    <row r="37853" spans="1:17" x14ac:dyDescent="0.25">
      <c r="A37853">
        <v>10508</v>
      </c>
      <c r="B37853" t="s">
        <v>14871</v>
      </c>
      <c r="C37853" t="s">
        <v>8588</v>
      </c>
      <c r="D37853" t="s">
        <v>11437</v>
      </c>
      <c r="E37853" t="s">
        <v>11438</v>
      </c>
      <c r="F37853" t="s">
        <v>8859</v>
      </c>
      <c r="H37853">
        <v>75102</v>
      </c>
      <c r="I37853" t="s">
        <v>11251</v>
      </c>
      <c r="N37853">
        <v>54513</v>
      </c>
      <c r="O37853" t="s">
        <v>45</v>
      </c>
      <c r="P37853" t="s">
        <v>144</v>
      </c>
      <c r="Q37853" t="s">
        <v>11248</v>
      </c>
    </row>
    <row r="37854" spans="1:17" x14ac:dyDescent="0.25">
      <c r="A37854">
        <v>10508</v>
      </c>
      <c r="B37854" t="s">
        <v>14871</v>
      </c>
      <c r="C37854" t="s">
        <v>8588</v>
      </c>
      <c r="D37854" t="s">
        <v>11437</v>
      </c>
      <c r="E37854" t="s">
        <v>11438</v>
      </c>
      <c r="F37854" t="s">
        <v>8859</v>
      </c>
      <c r="H37854">
        <v>75102</v>
      </c>
      <c r="I37854" t="s">
        <v>11251</v>
      </c>
      <c r="N37854">
        <v>54512</v>
      </c>
      <c r="O37854" t="s">
        <v>72</v>
      </c>
      <c r="P37854" t="s">
        <v>82</v>
      </c>
      <c r="Q37854" t="s">
        <v>20186</v>
      </c>
    </row>
    <row r="37855" spans="1:17" x14ac:dyDescent="0.25">
      <c r="A37855">
        <v>10508</v>
      </c>
      <c r="B37855" t="s">
        <v>14871</v>
      </c>
      <c r="C37855" t="s">
        <v>8588</v>
      </c>
      <c r="D37855" t="s">
        <v>11437</v>
      </c>
      <c r="E37855" t="s">
        <v>11438</v>
      </c>
      <c r="F37855" t="s">
        <v>8859</v>
      </c>
      <c r="H37855">
        <v>75104</v>
      </c>
      <c r="I37855" t="s">
        <v>11239</v>
      </c>
      <c r="J37855">
        <v>43489</v>
      </c>
      <c r="K37855" t="s">
        <v>27</v>
      </c>
      <c r="L37855" t="s">
        <v>233</v>
      </c>
      <c r="M37855" t="s">
        <v>11378</v>
      </c>
    </row>
    <row r="37856" spans="1:17" x14ac:dyDescent="0.25">
      <c r="A37856">
        <v>10508</v>
      </c>
      <c r="B37856" t="s">
        <v>14871</v>
      </c>
      <c r="C37856" t="s">
        <v>8588</v>
      </c>
      <c r="D37856" t="s">
        <v>11437</v>
      </c>
      <c r="E37856" t="s">
        <v>11438</v>
      </c>
      <c r="F37856" t="s">
        <v>8859</v>
      </c>
      <c r="H37856">
        <v>75104</v>
      </c>
      <c r="I37856" t="s">
        <v>11239</v>
      </c>
      <c r="J37856">
        <v>43490</v>
      </c>
      <c r="K37856" t="s">
        <v>30</v>
      </c>
      <c r="L37856" t="s">
        <v>228</v>
      </c>
      <c r="M37856" t="s">
        <v>11441</v>
      </c>
    </row>
    <row r="37857" spans="1:17" x14ac:dyDescent="0.25">
      <c r="A37857">
        <v>10508</v>
      </c>
      <c r="B37857" t="s">
        <v>14871</v>
      </c>
      <c r="C37857" t="s">
        <v>8588</v>
      </c>
      <c r="D37857" t="s">
        <v>11437</v>
      </c>
      <c r="E37857" t="s">
        <v>11438</v>
      </c>
      <c r="F37857" t="s">
        <v>8859</v>
      </c>
      <c r="H37857">
        <v>75104</v>
      </c>
      <c r="I37857" t="s">
        <v>11239</v>
      </c>
      <c r="J37857">
        <v>43488</v>
      </c>
      <c r="K37857" t="s">
        <v>114</v>
      </c>
      <c r="L37857" t="s">
        <v>115</v>
      </c>
      <c r="M37857" t="s">
        <v>11634</v>
      </c>
    </row>
    <row r="37858" spans="1:17" x14ac:dyDescent="0.25">
      <c r="A37858">
        <v>10508</v>
      </c>
      <c r="B37858" t="s">
        <v>14871</v>
      </c>
      <c r="C37858" t="s">
        <v>8588</v>
      </c>
      <c r="D37858" t="s">
        <v>11437</v>
      </c>
      <c r="E37858" t="s">
        <v>11438</v>
      </c>
      <c r="F37858" t="s">
        <v>8859</v>
      </c>
      <c r="H37858">
        <v>75104</v>
      </c>
      <c r="I37858" t="s">
        <v>11239</v>
      </c>
      <c r="N37858">
        <v>54512</v>
      </c>
      <c r="O37858" t="s">
        <v>72</v>
      </c>
      <c r="P37858" t="s">
        <v>82</v>
      </c>
      <c r="Q37858" t="s">
        <v>20186</v>
      </c>
    </row>
    <row r="37859" spans="1:17" x14ac:dyDescent="0.25">
      <c r="A37859">
        <v>10508</v>
      </c>
      <c r="B37859" t="s">
        <v>14871</v>
      </c>
      <c r="C37859" t="s">
        <v>8588</v>
      </c>
      <c r="D37859" t="s">
        <v>11437</v>
      </c>
      <c r="E37859" t="s">
        <v>11438</v>
      </c>
      <c r="F37859" t="s">
        <v>8859</v>
      </c>
      <c r="H37859">
        <v>75103</v>
      </c>
      <c r="I37859" t="s">
        <v>11229</v>
      </c>
      <c r="J37859">
        <v>43489</v>
      </c>
      <c r="K37859" t="s">
        <v>27</v>
      </c>
      <c r="L37859" t="s">
        <v>233</v>
      </c>
      <c r="M37859" t="s">
        <v>11378</v>
      </c>
    </row>
    <row r="37860" spans="1:17" x14ac:dyDescent="0.25">
      <c r="A37860">
        <v>10508</v>
      </c>
      <c r="B37860" t="s">
        <v>14871</v>
      </c>
      <c r="C37860" t="s">
        <v>8588</v>
      </c>
      <c r="D37860" t="s">
        <v>11437</v>
      </c>
      <c r="E37860" t="s">
        <v>11438</v>
      </c>
      <c r="F37860" t="s">
        <v>8859</v>
      </c>
      <c r="H37860">
        <v>75103</v>
      </c>
      <c r="I37860" t="s">
        <v>11229</v>
      </c>
      <c r="J37860">
        <v>43490</v>
      </c>
      <c r="K37860" t="s">
        <v>30</v>
      </c>
      <c r="L37860" t="s">
        <v>228</v>
      </c>
      <c r="M37860" t="s">
        <v>11441</v>
      </c>
    </row>
    <row r="37861" spans="1:17" x14ac:dyDescent="0.25">
      <c r="A37861">
        <v>10508</v>
      </c>
      <c r="B37861" t="s">
        <v>14871</v>
      </c>
      <c r="C37861" t="s">
        <v>8588</v>
      </c>
      <c r="D37861" t="s">
        <v>11437</v>
      </c>
      <c r="E37861" t="s">
        <v>11438</v>
      </c>
      <c r="F37861" t="s">
        <v>8859</v>
      </c>
      <c r="H37861">
        <v>75103</v>
      </c>
      <c r="I37861" t="s">
        <v>11229</v>
      </c>
      <c r="N37861">
        <v>54512</v>
      </c>
      <c r="O37861" t="s">
        <v>72</v>
      </c>
      <c r="P37861" t="s">
        <v>82</v>
      </c>
      <c r="Q37861" t="s">
        <v>20186</v>
      </c>
    </row>
    <row r="37862" spans="1:17" x14ac:dyDescent="0.25">
      <c r="A37862">
        <v>10536</v>
      </c>
      <c r="B37862" t="s">
        <v>14871</v>
      </c>
      <c r="C37862" t="s">
        <v>8588</v>
      </c>
      <c r="D37862" t="s">
        <v>11442</v>
      </c>
      <c r="E37862" t="s">
        <v>11443</v>
      </c>
      <c r="F37862" t="s">
        <v>11065</v>
      </c>
      <c r="H37862">
        <v>75281</v>
      </c>
      <c r="I37862" t="s">
        <v>11323</v>
      </c>
      <c r="J37862">
        <v>44100</v>
      </c>
      <c r="K37862" t="s">
        <v>27</v>
      </c>
      <c r="L37862" t="s">
        <v>233</v>
      </c>
      <c r="M37862" t="s">
        <v>11332</v>
      </c>
    </row>
    <row r="37863" spans="1:17" x14ac:dyDescent="0.25">
      <c r="A37863">
        <v>10536</v>
      </c>
      <c r="B37863" t="s">
        <v>14871</v>
      </c>
      <c r="C37863" t="s">
        <v>8588</v>
      </c>
      <c r="D37863" t="s">
        <v>11442</v>
      </c>
      <c r="E37863" t="s">
        <v>11443</v>
      </c>
      <c r="F37863" t="s">
        <v>11065</v>
      </c>
      <c r="H37863">
        <v>75281</v>
      </c>
      <c r="I37863" t="s">
        <v>11323</v>
      </c>
      <c r="J37863">
        <v>44098</v>
      </c>
      <c r="K37863" t="s">
        <v>30</v>
      </c>
      <c r="L37863" t="s">
        <v>228</v>
      </c>
      <c r="M37863" t="s">
        <v>11441</v>
      </c>
    </row>
    <row r="37864" spans="1:17" x14ac:dyDescent="0.25">
      <c r="A37864">
        <v>10536</v>
      </c>
      <c r="B37864" t="s">
        <v>14871</v>
      </c>
      <c r="C37864" t="s">
        <v>8588</v>
      </c>
      <c r="D37864" t="s">
        <v>11442</v>
      </c>
      <c r="E37864" t="s">
        <v>11443</v>
      </c>
      <c r="F37864" t="s">
        <v>11065</v>
      </c>
      <c r="H37864">
        <v>75281</v>
      </c>
      <c r="I37864" t="s">
        <v>11323</v>
      </c>
      <c r="J37864">
        <v>44099</v>
      </c>
      <c r="K37864" t="s">
        <v>114</v>
      </c>
      <c r="L37864" t="s">
        <v>115</v>
      </c>
      <c r="M37864" t="s">
        <v>11634</v>
      </c>
    </row>
    <row r="37865" spans="1:17" x14ac:dyDescent="0.25">
      <c r="A37865">
        <v>10536</v>
      </c>
      <c r="B37865" t="s">
        <v>14871</v>
      </c>
      <c r="C37865" t="s">
        <v>8588</v>
      </c>
      <c r="D37865" t="s">
        <v>11442</v>
      </c>
      <c r="E37865" t="s">
        <v>11443</v>
      </c>
      <c r="F37865" t="s">
        <v>11065</v>
      </c>
      <c r="H37865">
        <v>75281</v>
      </c>
      <c r="I37865" t="s">
        <v>11323</v>
      </c>
      <c r="N37865">
        <v>54942</v>
      </c>
      <c r="O37865" t="s">
        <v>45</v>
      </c>
      <c r="P37865" t="s">
        <v>144</v>
      </c>
      <c r="Q37865" t="s">
        <v>11248</v>
      </c>
    </row>
    <row r="37866" spans="1:17" x14ac:dyDescent="0.25">
      <c r="A37866">
        <v>10536</v>
      </c>
      <c r="B37866" t="s">
        <v>14871</v>
      </c>
      <c r="C37866" t="s">
        <v>8588</v>
      </c>
      <c r="D37866" t="s">
        <v>11442</v>
      </c>
      <c r="E37866" t="s">
        <v>11443</v>
      </c>
      <c r="F37866" t="s">
        <v>11065</v>
      </c>
      <c r="H37866">
        <v>75281</v>
      </c>
      <c r="I37866" t="s">
        <v>11323</v>
      </c>
      <c r="N37866">
        <v>54943</v>
      </c>
      <c r="O37866" t="s">
        <v>54</v>
      </c>
      <c r="P37866" t="s">
        <v>55</v>
      </c>
      <c r="Q37866" t="s">
        <v>11445</v>
      </c>
    </row>
    <row r="37867" spans="1:17" x14ac:dyDescent="0.25">
      <c r="A37867">
        <v>10536</v>
      </c>
      <c r="B37867" t="s">
        <v>14871</v>
      </c>
      <c r="C37867" t="s">
        <v>8588</v>
      </c>
      <c r="D37867" t="s">
        <v>11442</v>
      </c>
      <c r="E37867" t="s">
        <v>11443</v>
      </c>
      <c r="F37867" t="s">
        <v>11065</v>
      </c>
      <c r="H37867">
        <v>75281</v>
      </c>
      <c r="I37867" t="s">
        <v>11323</v>
      </c>
      <c r="N37867">
        <v>54941</v>
      </c>
      <c r="O37867" t="s">
        <v>72</v>
      </c>
      <c r="P37867" t="s">
        <v>82</v>
      </c>
      <c r="Q37867" t="s">
        <v>20186</v>
      </c>
    </row>
    <row r="37868" spans="1:17" x14ac:dyDescent="0.25">
      <c r="A37868">
        <v>10536</v>
      </c>
      <c r="B37868" t="s">
        <v>14871</v>
      </c>
      <c r="C37868" t="s">
        <v>8588</v>
      </c>
      <c r="D37868" t="s">
        <v>11442</v>
      </c>
      <c r="E37868" t="s">
        <v>11443</v>
      </c>
      <c r="F37868" t="s">
        <v>11065</v>
      </c>
      <c r="H37868">
        <v>75278</v>
      </c>
      <c r="I37868" t="s">
        <v>11251</v>
      </c>
      <c r="J37868">
        <v>44098</v>
      </c>
      <c r="K37868" t="s">
        <v>30</v>
      </c>
      <c r="L37868" t="s">
        <v>228</v>
      </c>
      <c r="M37868" t="s">
        <v>11441</v>
      </c>
    </row>
    <row r="37869" spans="1:17" x14ac:dyDescent="0.25">
      <c r="A37869">
        <v>10536</v>
      </c>
      <c r="B37869" t="s">
        <v>14871</v>
      </c>
      <c r="C37869" t="s">
        <v>8588</v>
      </c>
      <c r="D37869" t="s">
        <v>11442</v>
      </c>
      <c r="E37869" t="s">
        <v>11443</v>
      </c>
      <c r="F37869" t="s">
        <v>11065</v>
      </c>
      <c r="H37869">
        <v>75278</v>
      </c>
      <c r="I37869" t="s">
        <v>11251</v>
      </c>
      <c r="J37869">
        <v>44099</v>
      </c>
      <c r="K37869" t="s">
        <v>114</v>
      </c>
      <c r="L37869" t="s">
        <v>115</v>
      </c>
      <c r="M37869" t="s">
        <v>11634</v>
      </c>
    </row>
    <row r="37870" spans="1:17" x14ac:dyDescent="0.25">
      <c r="A37870">
        <v>10536</v>
      </c>
      <c r="B37870" t="s">
        <v>14871</v>
      </c>
      <c r="C37870" t="s">
        <v>8588</v>
      </c>
      <c r="D37870" t="s">
        <v>11442</v>
      </c>
      <c r="E37870" t="s">
        <v>11443</v>
      </c>
      <c r="F37870" t="s">
        <v>11065</v>
      </c>
      <c r="H37870">
        <v>75278</v>
      </c>
      <c r="I37870" t="s">
        <v>11251</v>
      </c>
      <c r="N37870">
        <v>54941</v>
      </c>
      <c r="O37870" t="s">
        <v>72</v>
      </c>
      <c r="P37870" t="s">
        <v>82</v>
      </c>
      <c r="Q37870" t="s">
        <v>20186</v>
      </c>
    </row>
    <row r="37871" spans="1:17" x14ac:dyDescent="0.25">
      <c r="A37871">
        <v>10536</v>
      </c>
      <c r="B37871" t="s">
        <v>14871</v>
      </c>
      <c r="C37871" t="s">
        <v>8588</v>
      </c>
      <c r="D37871" t="s">
        <v>11442</v>
      </c>
      <c r="E37871" t="s">
        <v>11443</v>
      </c>
      <c r="F37871" t="s">
        <v>11065</v>
      </c>
      <c r="H37871">
        <v>75280</v>
      </c>
      <c r="I37871" t="s">
        <v>11239</v>
      </c>
      <c r="J37871">
        <v>44100</v>
      </c>
      <c r="K37871" t="s">
        <v>27</v>
      </c>
      <c r="L37871" t="s">
        <v>233</v>
      </c>
      <c r="M37871" t="s">
        <v>11332</v>
      </c>
    </row>
    <row r="37872" spans="1:17" x14ac:dyDescent="0.25">
      <c r="A37872">
        <v>10536</v>
      </c>
      <c r="B37872" t="s">
        <v>14871</v>
      </c>
      <c r="C37872" t="s">
        <v>8588</v>
      </c>
      <c r="D37872" t="s">
        <v>11442</v>
      </c>
      <c r="E37872" t="s">
        <v>11443</v>
      </c>
      <c r="F37872" t="s">
        <v>11065</v>
      </c>
      <c r="H37872">
        <v>75280</v>
      </c>
      <c r="I37872" t="s">
        <v>11239</v>
      </c>
      <c r="J37872">
        <v>44098</v>
      </c>
      <c r="K37872" t="s">
        <v>30</v>
      </c>
      <c r="L37872" t="s">
        <v>228</v>
      </c>
      <c r="M37872" t="s">
        <v>11441</v>
      </c>
    </row>
    <row r="37873" spans="1:17" x14ac:dyDescent="0.25">
      <c r="A37873">
        <v>10536</v>
      </c>
      <c r="B37873" t="s">
        <v>14871</v>
      </c>
      <c r="C37873" t="s">
        <v>8588</v>
      </c>
      <c r="D37873" t="s">
        <v>11442</v>
      </c>
      <c r="E37873" t="s">
        <v>11443</v>
      </c>
      <c r="F37873" t="s">
        <v>11065</v>
      </c>
      <c r="H37873">
        <v>75280</v>
      </c>
      <c r="I37873" t="s">
        <v>11239</v>
      </c>
      <c r="J37873">
        <v>44099</v>
      </c>
      <c r="K37873" t="s">
        <v>114</v>
      </c>
      <c r="L37873" t="s">
        <v>115</v>
      </c>
      <c r="M37873" t="s">
        <v>11634</v>
      </c>
    </row>
    <row r="37874" spans="1:17" x14ac:dyDescent="0.25">
      <c r="A37874">
        <v>10536</v>
      </c>
      <c r="B37874" t="s">
        <v>14871</v>
      </c>
      <c r="C37874" t="s">
        <v>8588</v>
      </c>
      <c r="D37874" t="s">
        <v>11442</v>
      </c>
      <c r="E37874" t="s">
        <v>11443</v>
      </c>
      <c r="F37874" t="s">
        <v>11065</v>
      </c>
      <c r="H37874">
        <v>75280</v>
      </c>
      <c r="I37874" t="s">
        <v>11239</v>
      </c>
      <c r="N37874">
        <v>54943</v>
      </c>
      <c r="O37874" t="s">
        <v>54</v>
      </c>
      <c r="P37874" t="s">
        <v>55</v>
      </c>
      <c r="Q37874" t="s">
        <v>11445</v>
      </c>
    </row>
    <row r="37875" spans="1:17" x14ac:dyDescent="0.25">
      <c r="A37875">
        <v>10536</v>
      </c>
      <c r="B37875" t="s">
        <v>14871</v>
      </c>
      <c r="C37875" t="s">
        <v>8588</v>
      </c>
      <c r="D37875" t="s">
        <v>11442</v>
      </c>
      <c r="E37875" t="s">
        <v>11443</v>
      </c>
      <c r="F37875" t="s">
        <v>11065</v>
      </c>
      <c r="H37875">
        <v>75280</v>
      </c>
      <c r="I37875" t="s">
        <v>11239</v>
      </c>
      <c r="N37875">
        <v>54941</v>
      </c>
      <c r="O37875" t="s">
        <v>72</v>
      </c>
      <c r="P37875" t="s">
        <v>82</v>
      </c>
      <c r="Q37875" t="s">
        <v>20186</v>
      </c>
    </row>
    <row r="37876" spans="1:17" x14ac:dyDescent="0.25">
      <c r="A37876">
        <v>10536</v>
      </c>
      <c r="B37876" t="s">
        <v>14871</v>
      </c>
      <c r="C37876" t="s">
        <v>8588</v>
      </c>
      <c r="D37876" t="s">
        <v>11442</v>
      </c>
      <c r="E37876" t="s">
        <v>11443</v>
      </c>
      <c r="F37876" t="s">
        <v>11065</v>
      </c>
      <c r="H37876">
        <v>75279</v>
      </c>
      <c r="I37876" t="s">
        <v>11229</v>
      </c>
      <c r="J37876">
        <v>44100</v>
      </c>
      <c r="K37876" t="s">
        <v>27</v>
      </c>
      <c r="L37876" t="s">
        <v>233</v>
      </c>
      <c r="M37876" t="s">
        <v>11332</v>
      </c>
    </row>
    <row r="37877" spans="1:17" x14ac:dyDescent="0.25">
      <c r="A37877">
        <v>10536</v>
      </c>
      <c r="B37877" t="s">
        <v>14871</v>
      </c>
      <c r="C37877" t="s">
        <v>8588</v>
      </c>
      <c r="D37877" t="s">
        <v>11442</v>
      </c>
      <c r="E37877" t="s">
        <v>11443</v>
      </c>
      <c r="F37877" t="s">
        <v>11065</v>
      </c>
      <c r="H37877">
        <v>75279</v>
      </c>
      <c r="I37877" t="s">
        <v>11229</v>
      </c>
      <c r="J37877">
        <v>44098</v>
      </c>
      <c r="K37877" t="s">
        <v>30</v>
      </c>
      <c r="L37877" t="s">
        <v>228</v>
      </c>
      <c r="M37877" t="s">
        <v>11441</v>
      </c>
    </row>
    <row r="37878" spans="1:17" x14ac:dyDescent="0.25">
      <c r="A37878">
        <v>10536</v>
      </c>
      <c r="B37878" t="s">
        <v>14871</v>
      </c>
      <c r="C37878" t="s">
        <v>8588</v>
      </c>
      <c r="D37878" t="s">
        <v>11442</v>
      </c>
      <c r="E37878" t="s">
        <v>11443</v>
      </c>
      <c r="F37878" t="s">
        <v>11065</v>
      </c>
      <c r="H37878">
        <v>75279</v>
      </c>
      <c r="I37878" t="s">
        <v>11229</v>
      </c>
      <c r="J37878">
        <v>44099</v>
      </c>
      <c r="K37878" t="s">
        <v>114</v>
      </c>
      <c r="L37878" t="s">
        <v>115</v>
      </c>
      <c r="M37878" t="s">
        <v>11634</v>
      </c>
    </row>
    <row r="37879" spans="1:17" x14ac:dyDescent="0.25">
      <c r="A37879">
        <v>10536</v>
      </c>
      <c r="B37879" t="s">
        <v>14871</v>
      </c>
      <c r="C37879" t="s">
        <v>8588</v>
      </c>
      <c r="D37879" t="s">
        <v>11442</v>
      </c>
      <c r="E37879" t="s">
        <v>11443</v>
      </c>
      <c r="F37879" t="s">
        <v>11065</v>
      </c>
      <c r="H37879">
        <v>75279</v>
      </c>
      <c r="I37879" t="s">
        <v>11229</v>
      </c>
      <c r="N37879">
        <v>54941</v>
      </c>
      <c r="O37879" t="s">
        <v>72</v>
      </c>
      <c r="P37879" t="s">
        <v>82</v>
      </c>
      <c r="Q37879" t="s">
        <v>20186</v>
      </c>
    </row>
    <row r="37880" spans="1:17" x14ac:dyDescent="0.25">
      <c r="A37880">
        <v>10662</v>
      </c>
      <c r="B37880" t="s">
        <v>14871</v>
      </c>
      <c r="C37880" t="s">
        <v>8588</v>
      </c>
      <c r="D37880" t="s">
        <v>11446</v>
      </c>
      <c r="E37880" t="s">
        <v>11447</v>
      </c>
      <c r="F37880" t="s">
        <v>8859</v>
      </c>
      <c r="H37880">
        <v>76069</v>
      </c>
      <c r="I37880" t="s">
        <v>11323</v>
      </c>
      <c r="J37880">
        <v>45958</v>
      </c>
      <c r="K37880" t="s">
        <v>27</v>
      </c>
      <c r="L37880" t="s">
        <v>233</v>
      </c>
      <c r="M37880" t="s">
        <v>11448</v>
      </c>
    </row>
    <row r="37881" spans="1:17" x14ac:dyDescent="0.25">
      <c r="A37881">
        <v>10662</v>
      </c>
      <c r="B37881" t="s">
        <v>14871</v>
      </c>
      <c r="C37881" t="s">
        <v>8588</v>
      </c>
      <c r="D37881" t="s">
        <v>11446</v>
      </c>
      <c r="E37881" t="s">
        <v>11447</v>
      </c>
      <c r="F37881" t="s">
        <v>8859</v>
      </c>
      <c r="H37881">
        <v>76069</v>
      </c>
      <c r="I37881" t="s">
        <v>11323</v>
      </c>
      <c r="J37881">
        <v>45959</v>
      </c>
      <c r="K37881" t="s">
        <v>30</v>
      </c>
      <c r="L37881" t="s">
        <v>228</v>
      </c>
      <c r="M37881" t="s">
        <v>11449</v>
      </c>
    </row>
    <row r="37882" spans="1:17" x14ac:dyDescent="0.25">
      <c r="A37882">
        <v>10662</v>
      </c>
      <c r="B37882" t="s">
        <v>14871</v>
      </c>
      <c r="C37882" t="s">
        <v>8588</v>
      </c>
      <c r="D37882" t="s">
        <v>11446</v>
      </c>
      <c r="E37882" t="s">
        <v>11447</v>
      </c>
      <c r="F37882" t="s">
        <v>8859</v>
      </c>
      <c r="H37882">
        <v>76069</v>
      </c>
      <c r="I37882" t="s">
        <v>11323</v>
      </c>
      <c r="J37882">
        <v>45957</v>
      </c>
      <c r="K37882" t="s">
        <v>114</v>
      </c>
      <c r="L37882" t="s">
        <v>115</v>
      </c>
      <c r="M37882" t="s">
        <v>11634</v>
      </c>
    </row>
    <row r="37883" spans="1:17" x14ac:dyDescent="0.25">
      <c r="A37883">
        <v>10662</v>
      </c>
      <c r="B37883" t="s">
        <v>14871</v>
      </c>
      <c r="C37883" t="s">
        <v>8588</v>
      </c>
      <c r="D37883" t="s">
        <v>11446</v>
      </c>
      <c r="E37883" t="s">
        <v>11447</v>
      </c>
      <c r="F37883" t="s">
        <v>8859</v>
      </c>
      <c r="H37883">
        <v>76069</v>
      </c>
      <c r="I37883" t="s">
        <v>11323</v>
      </c>
      <c r="N37883">
        <v>56952</v>
      </c>
      <c r="O37883" t="s">
        <v>45</v>
      </c>
      <c r="P37883" t="s">
        <v>144</v>
      </c>
      <c r="Q37883" t="s">
        <v>11248</v>
      </c>
    </row>
    <row r="37884" spans="1:17" x14ac:dyDescent="0.25">
      <c r="A37884">
        <v>10662</v>
      </c>
      <c r="B37884" t="s">
        <v>14871</v>
      </c>
      <c r="C37884" t="s">
        <v>8588</v>
      </c>
      <c r="D37884" t="s">
        <v>11446</v>
      </c>
      <c r="E37884" t="s">
        <v>11447</v>
      </c>
      <c r="F37884" t="s">
        <v>8859</v>
      </c>
      <c r="H37884">
        <v>76069</v>
      </c>
      <c r="I37884" t="s">
        <v>11323</v>
      </c>
      <c r="N37884">
        <v>56951</v>
      </c>
      <c r="O37884" t="s">
        <v>72</v>
      </c>
      <c r="P37884" t="s">
        <v>82</v>
      </c>
      <c r="Q37884" t="s">
        <v>20221</v>
      </c>
    </row>
    <row r="37885" spans="1:17" x14ac:dyDescent="0.25">
      <c r="A37885">
        <v>10662</v>
      </c>
      <c r="B37885" t="s">
        <v>14871</v>
      </c>
      <c r="C37885" t="s">
        <v>8588</v>
      </c>
      <c r="D37885" t="s">
        <v>11446</v>
      </c>
      <c r="E37885" t="s">
        <v>11447</v>
      </c>
      <c r="F37885" t="s">
        <v>8859</v>
      </c>
      <c r="H37885">
        <v>76068</v>
      </c>
      <c r="I37885" t="s">
        <v>11450</v>
      </c>
      <c r="J37885">
        <v>45958</v>
      </c>
      <c r="K37885" t="s">
        <v>27</v>
      </c>
      <c r="L37885" t="s">
        <v>233</v>
      </c>
      <c r="M37885" t="s">
        <v>11448</v>
      </c>
    </row>
    <row r="37886" spans="1:17" x14ac:dyDescent="0.25">
      <c r="A37886">
        <v>10662</v>
      </c>
      <c r="B37886" t="s">
        <v>14871</v>
      </c>
      <c r="C37886" t="s">
        <v>8588</v>
      </c>
      <c r="D37886" t="s">
        <v>11446</v>
      </c>
      <c r="E37886" t="s">
        <v>11447</v>
      </c>
      <c r="F37886" t="s">
        <v>8859</v>
      </c>
      <c r="H37886">
        <v>76068</v>
      </c>
      <c r="I37886" t="s">
        <v>11450</v>
      </c>
      <c r="J37886">
        <v>45959</v>
      </c>
      <c r="K37886" t="s">
        <v>30</v>
      </c>
      <c r="L37886" t="s">
        <v>228</v>
      </c>
      <c r="M37886" t="s">
        <v>11449</v>
      </c>
    </row>
    <row r="37887" spans="1:17" x14ac:dyDescent="0.25">
      <c r="A37887">
        <v>10662</v>
      </c>
      <c r="B37887" t="s">
        <v>14871</v>
      </c>
      <c r="C37887" t="s">
        <v>8588</v>
      </c>
      <c r="D37887" t="s">
        <v>11446</v>
      </c>
      <c r="E37887" t="s">
        <v>11447</v>
      </c>
      <c r="F37887" t="s">
        <v>8859</v>
      </c>
      <c r="H37887">
        <v>76068</v>
      </c>
      <c r="I37887" t="s">
        <v>11450</v>
      </c>
      <c r="J37887">
        <v>45957</v>
      </c>
      <c r="K37887" t="s">
        <v>114</v>
      </c>
      <c r="L37887" t="s">
        <v>115</v>
      </c>
      <c r="M37887" t="s">
        <v>11634</v>
      </c>
    </row>
    <row r="37888" spans="1:17" x14ac:dyDescent="0.25">
      <c r="A37888">
        <v>10662</v>
      </c>
      <c r="B37888" t="s">
        <v>14871</v>
      </c>
      <c r="C37888" t="s">
        <v>8588</v>
      </c>
      <c r="D37888" t="s">
        <v>11446</v>
      </c>
      <c r="E37888" t="s">
        <v>11447</v>
      </c>
      <c r="F37888" t="s">
        <v>8859</v>
      </c>
      <c r="H37888">
        <v>76068</v>
      </c>
      <c r="I37888" t="s">
        <v>11450</v>
      </c>
      <c r="N37888">
        <v>56951</v>
      </c>
      <c r="O37888" t="s">
        <v>72</v>
      </c>
      <c r="P37888" t="s">
        <v>82</v>
      </c>
      <c r="Q37888" t="s">
        <v>20221</v>
      </c>
    </row>
    <row r="37889" spans="1:17" x14ac:dyDescent="0.25">
      <c r="A37889">
        <v>10662</v>
      </c>
      <c r="B37889" t="s">
        <v>14871</v>
      </c>
      <c r="C37889" t="s">
        <v>8588</v>
      </c>
      <c r="D37889" t="s">
        <v>11446</v>
      </c>
      <c r="E37889" t="s">
        <v>11447</v>
      </c>
      <c r="F37889" t="s">
        <v>8859</v>
      </c>
      <c r="H37889">
        <v>76067</v>
      </c>
      <c r="I37889" t="s">
        <v>20222</v>
      </c>
      <c r="J37889">
        <v>45958</v>
      </c>
      <c r="K37889" t="s">
        <v>27</v>
      </c>
      <c r="L37889" t="s">
        <v>233</v>
      </c>
      <c r="M37889" t="s">
        <v>11448</v>
      </c>
    </row>
    <row r="37890" spans="1:17" x14ac:dyDescent="0.25">
      <c r="A37890">
        <v>10662</v>
      </c>
      <c r="B37890" t="s">
        <v>14871</v>
      </c>
      <c r="C37890" t="s">
        <v>8588</v>
      </c>
      <c r="D37890" t="s">
        <v>11446</v>
      </c>
      <c r="E37890" t="s">
        <v>11447</v>
      </c>
      <c r="F37890" t="s">
        <v>8859</v>
      </c>
      <c r="H37890">
        <v>76067</v>
      </c>
      <c r="I37890" t="s">
        <v>20222</v>
      </c>
      <c r="J37890">
        <v>45959</v>
      </c>
      <c r="K37890" t="s">
        <v>30</v>
      </c>
      <c r="L37890" t="s">
        <v>228</v>
      </c>
      <c r="M37890" t="s">
        <v>11449</v>
      </c>
    </row>
    <row r="37891" spans="1:17" x14ac:dyDescent="0.25">
      <c r="A37891">
        <v>10662</v>
      </c>
      <c r="B37891" t="s">
        <v>14871</v>
      </c>
      <c r="C37891" t="s">
        <v>8588</v>
      </c>
      <c r="D37891" t="s">
        <v>11446</v>
      </c>
      <c r="E37891" t="s">
        <v>11447</v>
      </c>
      <c r="F37891" t="s">
        <v>8859</v>
      </c>
      <c r="H37891">
        <v>76067</v>
      </c>
      <c r="I37891" t="s">
        <v>20222</v>
      </c>
      <c r="J37891">
        <v>45957</v>
      </c>
      <c r="K37891" t="s">
        <v>114</v>
      </c>
      <c r="L37891" t="s">
        <v>115</v>
      </c>
      <c r="M37891" t="s">
        <v>11634</v>
      </c>
    </row>
    <row r="37892" spans="1:17" x14ac:dyDescent="0.25">
      <c r="A37892">
        <v>10662</v>
      </c>
      <c r="B37892" t="s">
        <v>14871</v>
      </c>
      <c r="C37892" t="s">
        <v>8588</v>
      </c>
      <c r="D37892" t="s">
        <v>11446</v>
      </c>
      <c r="E37892" t="s">
        <v>11447</v>
      </c>
      <c r="F37892" t="s">
        <v>8859</v>
      </c>
      <c r="H37892">
        <v>76067</v>
      </c>
      <c r="I37892" t="s">
        <v>20222</v>
      </c>
      <c r="N37892">
        <v>56952</v>
      </c>
      <c r="O37892" t="s">
        <v>45</v>
      </c>
      <c r="P37892" t="s">
        <v>144</v>
      </c>
      <c r="Q37892" t="s">
        <v>11248</v>
      </c>
    </row>
    <row r="37893" spans="1:17" x14ac:dyDescent="0.25">
      <c r="A37893">
        <v>10662</v>
      </c>
      <c r="B37893" t="s">
        <v>14871</v>
      </c>
      <c r="C37893" t="s">
        <v>8588</v>
      </c>
      <c r="D37893" t="s">
        <v>11446</v>
      </c>
      <c r="E37893" t="s">
        <v>11447</v>
      </c>
      <c r="F37893" t="s">
        <v>8859</v>
      </c>
      <c r="H37893">
        <v>76067</v>
      </c>
      <c r="I37893" t="s">
        <v>20222</v>
      </c>
      <c r="N37893">
        <v>56951</v>
      </c>
      <c r="O37893" t="s">
        <v>72</v>
      </c>
      <c r="P37893" t="s">
        <v>82</v>
      </c>
      <c r="Q37893" t="s">
        <v>20221</v>
      </c>
    </row>
    <row r="37894" spans="1:17" x14ac:dyDescent="0.25">
      <c r="A37894">
        <v>10662</v>
      </c>
      <c r="B37894" t="s">
        <v>14871</v>
      </c>
      <c r="C37894" t="s">
        <v>8588</v>
      </c>
      <c r="D37894" t="s">
        <v>11446</v>
      </c>
      <c r="E37894" t="s">
        <v>11447</v>
      </c>
      <c r="F37894" t="s">
        <v>8859</v>
      </c>
      <c r="H37894">
        <v>76070</v>
      </c>
      <c r="I37894" t="s">
        <v>11241</v>
      </c>
      <c r="J37894">
        <v>45958</v>
      </c>
      <c r="K37894" t="s">
        <v>27</v>
      </c>
      <c r="L37894" t="s">
        <v>233</v>
      </c>
      <c r="M37894" t="s">
        <v>11448</v>
      </c>
    </row>
    <row r="37895" spans="1:17" x14ac:dyDescent="0.25">
      <c r="A37895">
        <v>10662</v>
      </c>
      <c r="B37895" t="s">
        <v>14871</v>
      </c>
      <c r="C37895" t="s">
        <v>8588</v>
      </c>
      <c r="D37895" t="s">
        <v>11446</v>
      </c>
      <c r="E37895" t="s">
        <v>11447</v>
      </c>
      <c r="F37895" t="s">
        <v>8859</v>
      </c>
      <c r="H37895">
        <v>76070</v>
      </c>
      <c r="I37895" t="s">
        <v>11241</v>
      </c>
      <c r="J37895">
        <v>45959</v>
      </c>
      <c r="K37895" t="s">
        <v>30</v>
      </c>
      <c r="L37895" t="s">
        <v>228</v>
      </c>
      <c r="M37895" t="s">
        <v>11449</v>
      </c>
    </row>
    <row r="37896" spans="1:17" x14ac:dyDescent="0.25">
      <c r="A37896">
        <v>10662</v>
      </c>
      <c r="B37896" t="s">
        <v>14871</v>
      </c>
      <c r="C37896" t="s">
        <v>8588</v>
      </c>
      <c r="D37896" t="s">
        <v>11446</v>
      </c>
      <c r="E37896" t="s">
        <v>11447</v>
      </c>
      <c r="F37896" t="s">
        <v>8859</v>
      </c>
      <c r="H37896">
        <v>76070</v>
      </c>
      <c r="I37896" t="s">
        <v>11241</v>
      </c>
      <c r="J37896">
        <v>45957</v>
      </c>
      <c r="K37896" t="s">
        <v>114</v>
      </c>
      <c r="L37896" t="s">
        <v>115</v>
      </c>
      <c r="M37896" t="s">
        <v>11634</v>
      </c>
    </row>
    <row r="37897" spans="1:17" x14ac:dyDescent="0.25">
      <c r="A37897">
        <v>10662</v>
      </c>
      <c r="B37897" t="s">
        <v>14871</v>
      </c>
      <c r="C37897" t="s">
        <v>8588</v>
      </c>
      <c r="D37897" t="s">
        <v>11446</v>
      </c>
      <c r="E37897" t="s">
        <v>11447</v>
      </c>
      <c r="F37897" t="s">
        <v>8859</v>
      </c>
      <c r="H37897">
        <v>76070</v>
      </c>
      <c r="I37897" t="s">
        <v>11241</v>
      </c>
      <c r="N37897">
        <v>56951</v>
      </c>
      <c r="O37897" t="s">
        <v>72</v>
      </c>
      <c r="P37897" t="s">
        <v>82</v>
      </c>
      <c r="Q37897" t="s">
        <v>20221</v>
      </c>
    </row>
    <row r="37898" spans="1:17" x14ac:dyDescent="0.25">
      <c r="A37898">
        <v>10672</v>
      </c>
      <c r="B37898" t="s">
        <v>14871</v>
      </c>
      <c r="C37898" t="s">
        <v>8588</v>
      </c>
      <c r="D37898" t="s">
        <v>11452</v>
      </c>
      <c r="E37898" t="s">
        <v>11453</v>
      </c>
      <c r="F37898" t="s">
        <v>8859</v>
      </c>
      <c r="H37898">
        <v>76112</v>
      </c>
      <c r="I37898" t="s">
        <v>11323</v>
      </c>
      <c r="J37898">
        <v>46108</v>
      </c>
      <c r="K37898" t="s">
        <v>27</v>
      </c>
      <c r="L37898" t="s">
        <v>233</v>
      </c>
      <c r="M37898" t="s">
        <v>11378</v>
      </c>
    </row>
    <row r="37899" spans="1:17" x14ac:dyDescent="0.25">
      <c r="A37899">
        <v>10672</v>
      </c>
      <c r="B37899" t="s">
        <v>14871</v>
      </c>
      <c r="C37899" t="s">
        <v>8588</v>
      </c>
      <c r="D37899" t="s">
        <v>11452</v>
      </c>
      <c r="E37899" t="s">
        <v>11453</v>
      </c>
      <c r="F37899" t="s">
        <v>8859</v>
      </c>
      <c r="H37899">
        <v>76112</v>
      </c>
      <c r="I37899" t="s">
        <v>11323</v>
      </c>
      <c r="J37899">
        <v>46109</v>
      </c>
      <c r="K37899" t="s">
        <v>30</v>
      </c>
      <c r="L37899" t="s">
        <v>228</v>
      </c>
      <c r="M37899" t="s">
        <v>20223</v>
      </c>
    </row>
    <row r="37900" spans="1:17" x14ac:dyDescent="0.25">
      <c r="A37900">
        <v>10672</v>
      </c>
      <c r="B37900" t="s">
        <v>14871</v>
      </c>
      <c r="C37900" t="s">
        <v>8588</v>
      </c>
      <c r="D37900" t="s">
        <v>11452</v>
      </c>
      <c r="E37900" t="s">
        <v>11453</v>
      </c>
      <c r="F37900" t="s">
        <v>8859</v>
      </c>
      <c r="H37900">
        <v>76112</v>
      </c>
      <c r="I37900" t="s">
        <v>11323</v>
      </c>
      <c r="J37900">
        <v>46107</v>
      </c>
      <c r="K37900" t="s">
        <v>114</v>
      </c>
      <c r="L37900" t="s">
        <v>115</v>
      </c>
      <c r="M37900" t="s">
        <v>11634</v>
      </c>
    </row>
    <row r="37901" spans="1:17" x14ac:dyDescent="0.25">
      <c r="A37901">
        <v>10672</v>
      </c>
      <c r="B37901" t="s">
        <v>14871</v>
      </c>
      <c r="C37901" t="s">
        <v>8588</v>
      </c>
      <c r="D37901" t="s">
        <v>11452</v>
      </c>
      <c r="E37901" t="s">
        <v>11453</v>
      </c>
      <c r="F37901" t="s">
        <v>8859</v>
      </c>
      <c r="H37901">
        <v>76112</v>
      </c>
      <c r="I37901" t="s">
        <v>11323</v>
      </c>
      <c r="N37901">
        <v>57119</v>
      </c>
      <c r="O37901" t="s">
        <v>45</v>
      </c>
      <c r="P37901" t="s">
        <v>144</v>
      </c>
      <c r="Q37901" t="s">
        <v>11316</v>
      </c>
    </row>
    <row r="37902" spans="1:17" x14ac:dyDescent="0.25">
      <c r="A37902">
        <v>10672</v>
      </c>
      <c r="B37902" t="s">
        <v>14871</v>
      </c>
      <c r="C37902" t="s">
        <v>8588</v>
      </c>
      <c r="D37902" t="s">
        <v>11452</v>
      </c>
      <c r="E37902" t="s">
        <v>11453</v>
      </c>
      <c r="F37902" t="s">
        <v>8859</v>
      </c>
      <c r="H37902">
        <v>76112</v>
      </c>
      <c r="I37902" t="s">
        <v>11323</v>
      </c>
      <c r="N37902">
        <v>57120</v>
      </c>
      <c r="O37902" t="s">
        <v>45</v>
      </c>
      <c r="P37902" t="s">
        <v>252</v>
      </c>
      <c r="Q37902" t="s">
        <v>11242</v>
      </c>
    </row>
    <row r="37903" spans="1:17" x14ac:dyDescent="0.25">
      <c r="A37903">
        <v>10672</v>
      </c>
      <c r="B37903" t="s">
        <v>14871</v>
      </c>
      <c r="C37903" t="s">
        <v>8588</v>
      </c>
      <c r="D37903" t="s">
        <v>11452</v>
      </c>
      <c r="E37903" t="s">
        <v>11453</v>
      </c>
      <c r="F37903" t="s">
        <v>8859</v>
      </c>
      <c r="H37903">
        <v>76112</v>
      </c>
      <c r="I37903" t="s">
        <v>11323</v>
      </c>
      <c r="N37903">
        <v>57118</v>
      </c>
      <c r="O37903" t="s">
        <v>72</v>
      </c>
      <c r="P37903" t="s">
        <v>82</v>
      </c>
      <c r="Q37903" t="s">
        <v>20186</v>
      </c>
    </row>
    <row r="37904" spans="1:17" x14ac:dyDescent="0.25">
      <c r="A37904">
        <v>10672</v>
      </c>
      <c r="B37904" t="s">
        <v>14871</v>
      </c>
      <c r="C37904" t="s">
        <v>8588</v>
      </c>
      <c r="D37904" t="s">
        <v>11452</v>
      </c>
      <c r="E37904" t="s">
        <v>11453</v>
      </c>
      <c r="F37904" t="s">
        <v>8859</v>
      </c>
      <c r="H37904">
        <v>76111</v>
      </c>
      <c r="I37904" t="s">
        <v>11251</v>
      </c>
      <c r="J37904">
        <v>46108</v>
      </c>
      <c r="K37904" t="s">
        <v>27</v>
      </c>
      <c r="L37904" t="s">
        <v>233</v>
      </c>
      <c r="M37904" t="s">
        <v>11378</v>
      </c>
    </row>
    <row r="37905" spans="1:17" x14ac:dyDescent="0.25">
      <c r="A37905">
        <v>10672</v>
      </c>
      <c r="B37905" t="s">
        <v>14871</v>
      </c>
      <c r="C37905" t="s">
        <v>8588</v>
      </c>
      <c r="D37905" t="s">
        <v>11452</v>
      </c>
      <c r="E37905" t="s">
        <v>11453</v>
      </c>
      <c r="F37905" t="s">
        <v>8859</v>
      </c>
      <c r="H37905">
        <v>76111</v>
      </c>
      <c r="I37905" t="s">
        <v>11251</v>
      </c>
      <c r="J37905">
        <v>46109</v>
      </c>
      <c r="K37905" t="s">
        <v>30</v>
      </c>
      <c r="L37905" t="s">
        <v>228</v>
      </c>
      <c r="M37905" t="s">
        <v>20223</v>
      </c>
    </row>
    <row r="37906" spans="1:17" x14ac:dyDescent="0.25">
      <c r="A37906">
        <v>10672</v>
      </c>
      <c r="B37906" t="s">
        <v>14871</v>
      </c>
      <c r="C37906" t="s">
        <v>8588</v>
      </c>
      <c r="D37906" t="s">
        <v>11452</v>
      </c>
      <c r="E37906" t="s">
        <v>11453</v>
      </c>
      <c r="F37906" t="s">
        <v>8859</v>
      </c>
      <c r="H37906">
        <v>76111</v>
      </c>
      <c r="I37906" t="s">
        <v>11251</v>
      </c>
      <c r="J37906">
        <v>46107</v>
      </c>
      <c r="K37906" t="s">
        <v>114</v>
      </c>
      <c r="L37906" t="s">
        <v>115</v>
      </c>
      <c r="M37906" t="s">
        <v>11634</v>
      </c>
    </row>
    <row r="37907" spans="1:17" x14ac:dyDescent="0.25">
      <c r="A37907">
        <v>10672</v>
      </c>
      <c r="B37907" t="s">
        <v>14871</v>
      </c>
      <c r="C37907" t="s">
        <v>8588</v>
      </c>
      <c r="D37907" t="s">
        <v>11452</v>
      </c>
      <c r="E37907" t="s">
        <v>11453</v>
      </c>
      <c r="F37907" t="s">
        <v>8859</v>
      </c>
      <c r="H37907">
        <v>76111</v>
      </c>
      <c r="I37907" t="s">
        <v>11251</v>
      </c>
      <c r="N37907">
        <v>57118</v>
      </c>
      <c r="O37907" t="s">
        <v>72</v>
      </c>
      <c r="P37907" t="s">
        <v>82</v>
      </c>
      <c r="Q37907" t="s">
        <v>20186</v>
      </c>
    </row>
    <row r="37908" spans="1:17" x14ac:dyDescent="0.25">
      <c r="A37908">
        <v>10672</v>
      </c>
      <c r="B37908" t="s">
        <v>14871</v>
      </c>
      <c r="C37908" t="s">
        <v>8588</v>
      </c>
      <c r="D37908" t="s">
        <v>11452</v>
      </c>
      <c r="E37908" t="s">
        <v>11453</v>
      </c>
      <c r="F37908" t="s">
        <v>8859</v>
      </c>
      <c r="H37908">
        <v>76110</v>
      </c>
      <c r="I37908" t="s">
        <v>11239</v>
      </c>
      <c r="J37908">
        <v>46108</v>
      </c>
      <c r="K37908" t="s">
        <v>27</v>
      </c>
      <c r="L37908" t="s">
        <v>233</v>
      </c>
      <c r="M37908" t="s">
        <v>11378</v>
      </c>
    </row>
    <row r="37909" spans="1:17" x14ac:dyDescent="0.25">
      <c r="A37909">
        <v>10672</v>
      </c>
      <c r="B37909" t="s">
        <v>14871</v>
      </c>
      <c r="C37909" t="s">
        <v>8588</v>
      </c>
      <c r="D37909" t="s">
        <v>11452</v>
      </c>
      <c r="E37909" t="s">
        <v>11453</v>
      </c>
      <c r="F37909" t="s">
        <v>8859</v>
      </c>
      <c r="H37909">
        <v>76110</v>
      </c>
      <c r="I37909" t="s">
        <v>11239</v>
      </c>
      <c r="J37909">
        <v>46109</v>
      </c>
      <c r="K37909" t="s">
        <v>30</v>
      </c>
      <c r="L37909" t="s">
        <v>228</v>
      </c>
      <c r="M37909" t="s">
        <v>20223</v>
      </c>
    </row>
    <row r="37910" spans="1:17" x14ac:dyDescent="0.25">
      <c r="A37910">
        <v>10672</v>
      </c>
      <c r="B37910" t="s">
        <v>14871</v>
      </c>
      <c r="C37910" t="s">
        <v>8588</v>
      </c>
      <c r="D37910" t="s">
        <v>11452</v>
      </c>
      <c r="E37910" t="s">
        <v>11453</v>
      </c>
      <c r="F37910" t="s">
        <v>8859</v>
      </c>
      <c r="H37910">
        <v>76110</v>
      </c>
      <c r="I37910" t="s">
        <v>11239</v>
      </c>
      <c r="J37910">
        <v>46107</v>
      </c>
      <c r="K37910" t="s">
        <v>114</v>
      </c>
      <c r="L37910" t="s">
        <v>115</v>
      </c>
      <c r="M37910" t="s">
        <v>11634</v>
      </c>
    </row>
    <row r="37911" spans="1:17" x14ac:dyDescent="0.25">
      <c r="A37911">
        <v>10672</v>
      </c>
      <c r="B37911" t="s">
        <v>14871</v>
      </c>
      <c r="C37911" t="s">
        <v>8588</v>
      </c>
      <c r="D37911" t="s">
        <v>11452</v>
      </c>
      <c r="E37911" t="s">
        <v>11453</v>
      </c>
      <c r="F37911" t="s">
        <v>8859</v>
      </c>
      <c r="H37911">
        <v>76110</v>
      </c>
      <c r="I37911" t="s">
        <v>11239</v>
      </c>
      <c r="N37911">
        <v>57119</v>
      </c>
      <c r="O37911" t="s">
        <v>45</v>
      </c>
      <c r="P37911" t="s">
        <v>144</v>
      </c>
      <c r="Q37911" t="s">
        <v>11316</v>
      </c>
    </row>
    <row r="37912" spans="1:17" x14ac:dyDescent="0.25">
      <c r="A37912">
        <v>10672</v>
      </c>
      <c r="B37912" t="s">
        <v>14871</v>
      </c>
      <c r="C37912" t="s">
        <v>8588</v>
      </c>
      <c r="D37912" t="s">
        <v>11452</v>
      </c>
      <c r="E37912" t="s">
        <v>11453</v>
      </c>
      <c r="F37912" t="s">
        <v>8859</v>
      </c>
      <c r="H37912">
        <v>76110</v>
      </c>
      <c r="I37912" t="s">
        <v>11239</v>
      </c>
      <c r="N37912">
        <v>57118</v>
      </c>
      <c r="O37912" t="s">
        <v>72</v>
      </c>
      <c r="P37912" t="s">
        <v>82</v>
      </c>
      <c r="Q37912" t="s">
        <v>20186</v>
      </c>
    </row>
    <row r="37913" spans="1:17" x14ac:dyDescent="0.25">
      <c r="A37913">
        <v>10672</v>
      </c>
      <c r="B37913" t="s">
        <v>14871</v>
      </c>
      <c r="C37913" t="s">
        <v>8588</v>
      </c>
      <c r="D37913" t="s">
        <v>11452</v>
      </c>
      <c r="E37913" t="s">
        <v>11453</v>
      </c>
      <c r="F37913" t="s">
        <v>8859</v>
      </c>
      <c r="H37913">
        <v>76113</v>
      </c>
      <c r="I37913" t="s">
        <v>11241</v>
      </c>
      <c r="J37913">
        <v>46109</v>
      </c>
      <c r="K37913" t="s">
        <v>30</v>
      </c>
      <c r="L37913" t="s">
        <v>228</v>
      </c>
      <c r="M37913" t="s">
        <v>20223</v>
      </c>
    </row>
    <row r="37914" spans="1:17" x14ac:dyDescent="0.25">
      <c r="A37914">
        <v>10672</v>
      </c>
      <c r="B37914" t="s">
        <v>14871</v>
      </c>
      <c r="C37914" t="s">
        <v>8588</v>
      </c>
      <c r="D37914" t="s">
        <v>11452</v>
      </c>
      <c r="E37914" t="s">
        <v>11453</v>
      </c>
      <c r="F37914" t="s">
        <v>8859</v>
      </c>
      <c r="H37914">
        <v>76113</v>
      </c>
      <c r="I37914" t="s">
        <v>11241</v>
      </c>
      <c r="J37914">
        <v>46107</v>
      </c>
      <c r="K37914" t="s">
        <v>114</v>
      </c>
      <c r="L37914" t="s">
        <v>115</v>
      </c>
      <c r="M37914" t="s">
        <v>11634</v>
      </c>
    </row>
    <row r="37915" spans="1:17" x14ac:dyDescent="0.25">
      <c r="A37915">
        <v>10672</v>
      </c>
      <c r="B37915" t="s">
        <v>14871</v>
      </c>
      <c r="C37915" t="s">
        <v>8588</v>
      </c>
      <c r="D37915" t="s">
        <v>11452</v>
      </c>
      <c r="E37915" t="s">
        <v>11453</v>
      </c>
      <c r="F37915" t="s">
        <v>8859</v>
      </c>
      <c r="H37915">
        <v>76113</v>
      </c>
      <c r="I37915" t="s">
        <v>11241</v>
      </c>
      <c r="N37915">
        <v>57118</v>
      </c>
      <c r="O37915" t="s">
        <v>72</v>
      </c>
      <c r="P37915" t="s">
        <v>82</v>
      </c>
      <c r="Q37915" t="s">
        <v>20186</v>
      </c>
    </row>
    <row r="37916" spans="1:17" x14ac:dyDescent="0.25">
      <c r="A37916">
        <v>10686</v>
      </c>
      <c r="B37916" t="s">
        <v>14871</v>
      </c>
      <c r="C37916" t="s">
        <v>8588</v>
      </c>
      <c r="D37916" t="s">
        <v>11454</v>
      </c>
      <c r="E37916" t="s">
        <v>11455</v>
      </c>
      <c r="F37916" t="s">
        <v>8859</v>
      </c>
      <c r="H37916">
        <v>76180</v>
      </c>
      <c r="I37916" t="s">
        <v>11233</v>
      </c>
      <c r="J37916">
        <v>46277</v>
      </c>
      <c r="K37916" t="s">
        <v>27</v>
      </c>
      <c r="L37916" t="s">
        <v>233</v>
      </c>
      <c r="M37916" t="s">
        <v>11234</v>
      </c>
    </row>
    <row r="37917" spans="1:17" x14ac:dyDescent="0.25">
      <c r="A37917">
        <v>10686</v>
      </c>
      <c r="B37917" t="s">
        <v>14871</v>
      </c>
      <c r="C37917" t="s">
        <v>8588</v>
      </c>
      <c r="D37917" t="s">
        <v>11454</v>
      </c>
      <c r="E37917" t="s">
        <v>11455</v>
      </c>
      <c r="F37917" t="s">
        <v>8859</v>
      </c>
      <c r="H37917">
        <v>76180</v>
      </c>
      <c r="I37917" t="s">
        <v>11233</v>
      </c>
      <c r="J37917">
        <v>46278</v>
      </c>
      <c r="K37917" t="s">
        <v>30</v>
      </c>
      <c r="L37917" t="s">
        <v>228</v>
      </c>
      <c r="M37917" t="s">
        <v>11441</v>
      </c>
    </row>
    <row r="37918" spans="1:17" x14ac:dyDescent="0.25">
      <c r="A37918">
        <v>10686</v>
      </c>
      <c r="B37918" t="s">
        <v>14871</v>
      </c>
      <c r="C37918" t="s">
        <v>8588</v>
      </c>
      <c r="D37918" t="s">
        <v>11454</v>
      </c>
      <c r="E37918" t="s">
        <v>11455</v>
      </c>
      <c r="F37918" t="s">
        <v>8859</v>
      </c>
      <c r="H37918">
        <v>76180</v>
      </c>
      <c r="I37918" t="s">
        <v>11233</v>
      </c>
      <c r="J37918">
        <v>46276</v>
      </c>
      <c r="K37918" t="s">
        <v>114</v>
      </c>
      <c r="L37918" t="s">
        <v>115</v>
      </c>
      <c r="M37918" t="s">
        <v>11235</v>
      </c>
    </row>
    <row r="37919" spans="1:17" x14ac:dyDescent="0.25">
      <c r="A37919">
        <v>10686</v>
      </c>
      <c r="B37919" t="s">
        <v>14871</v>
      </c>
      <c r="C37919" t="s">
        <v>8588</v>
      </c>
      <c r="D37919" t="s">
        <v>11454</v>
      </c>
      <c r="E37919" t="s">
        <v>11455</v>
      </c>
      <c r="F37919" t="s">
        <v>8859</v>
      </c>
      <c r="H37919">
        <v>76180</v>
      </c>
      <c r="I37919" t="s">
        <v>11233</v>
      </c>
      <c r="N37919">
        <v>57267</v>
      </c>
      <c r="O37919" t="s">
        <v>45</v>
      </c>
      <c r="P37919" t="s">
        <v>144</v>
      </c>
      <c r="Q37919" t="s">
        <v>11316</v>
      </c>
    </row>
    <row r="37920" spans="1:17" x14ac:dyDescent="0.25">
      <c r="A37920">
        <v>10686</v>
      </c>
      <c r="B37920" t="s">
        <v>14871</v>
      </c>
      <c r="C37920" t="s">
        <v>8588</v>
      </c>
      <c r="D37920" t="s">
        <v>11454</v>
      </c>
      <c r="E37920" t="s">
        <v>11455</v>
      </c>
      <c r="F37920" t="s">
        <v>8859</v>
      </c>
      <c r="H37920">
        <v>76180</v>
      </c>
      <c r="I37920" t="s">
        <v>11233</v>
      </c>
      <c r="N37920">
        <v>57268</v>
      </c>
      <c r="O37920" t="s">
        <v>45</v>
      </c>
      <c r="P37920" t="s">
        <v>252</v>
      </c>
      <c r="Q37920" t="s">
        <v>11242</v>
      </c>
    </row>
    <row r="37921" spans="1:17" x14ac:dyDescent="0.25">
      <c r="A37921">
        <v>10686</v>
      </c>
      <c r="B37921" t="s">
        <v>14871</v>
      </c>
      <c r="C37921" t="s">
        <v>8588</v>
      </c>
      <c r="D37921" t="s">
        <v>11454</v>
      </c>
      <c r="E37921" t="s">
        <v>11455</v>
      </c>
      <c r="F37921" t="s">
        <v>8859</v>
      </c>
      <c r="H37921">
        <v>76180</v>
      </c>
      <c r="I37921" t="s">
        <v>11233</v>
      </c>
      <c r="N37921">
        <v>57245</v>
      </c>
      <c r="O37921" t="s">
        <v>72</v>
      </c>
      <c r="P37921" t="s">
        <v>82</v>
      </c>
      <c r="Q37921" t="s">
        <v>20186</v>
      </c>
    </row>
    <row r="37922" spans="1:17" x14ac:dyDescent="0.25">
      <c r="A37922">
        <v>10686</v>
      </c>
      <c r="B37922" t="s">
        <v>14871</v>
      </c>
      <c r="C37922" t="s">
        <v>8588</v>
      </c>
      <c r="D37922" t="s">
        <v>11454</v>
      </c>
      <c r="E37922" t="s">
        <v>11455</v>
      </c>
      <c r="F37922" t="s">
        <v>8859</v>
      </c>
      <c r="H37922">
        <v>76179</v>
      </c>
      <c r="I37922" t="s">
        <v>11256</v>
      </c>
      <c r="J37922">
        <v>46277</v>
      </c>
      <c r="K37922" t="s">
        <v>27</v>
      </c>
      <c r="L37922" t="s">
        <v>233</v>
      </c>
      <c r="M37922" t="s">
        <v>11234</v>
      </c>
    </row>
    <row r="37923" spans="1:17" x14ac:dyDescent="0.25">
      <c r="A37923">
        <v>10686</v>
      </c>
      <c r="B37923" t="s">
        <v>14871</v>
      </c>
      <c r="C37923" t="s">
        <v>8588</v>
      </c>
      <c r="D37923" t="s">
        <v>11454</v>
      </c>
      <c r="E37923" t="s">
        <v>11455</v>
      </c>
      <c r="F37923" t="s">
        <v>8859</v>
      </c>
      <c r="H37923">
        <v>76179</v>
      </c>
      <c r="I37923" t="s">
        <v>11256</v>
      </c>
      <c r="J37923">
        <v>46278</v>
      </c>
      <c r="K37923" t="s">
        <v>30</v>
      </c>
      <c r="L37923" t="s">
        <v>228</v>
      </c>
      <c r="M37923" t="s">
        <v>11441</v>
      </c>
    </row>
    <row r="37924" spans="1:17" x14ac:dyDescent="0.25">
      <c r="A37924">
        <v>10686</v>
      </c>
      <c r="B37924" t="s">
        <v>14871</v>
      </c>
      <c r="C37924" t="s">
        <v>8588</v>
      </c>
      <c r="D37924" t="s">
        <v>11454</v>
      </c>
      <c r="E37924" t="s">
        <v>11455</v>
      </c>
      <c r="F37924" t="s">
        <v>8859</v>
      </c>
      <c r="H37924">
        <v>76179</v>
      </c>
      <c r="I37924" t="s">
        <v>11256</v>
      </c>
      <c r="J37924">
        <v>46276</v>
      </c>
      <c r="K37924" t="s">
        <v>114</v>
      </c>
      <c r="L37924" t="s">
        <v>115</v>
      </c>
      <c r="M37924" t="s">
        <v>11235</v>
      </c>
    </row>
    <row r="37925" spans="1:17" x14ac:dyDescent="0.25">
      <c r="A37925">
        <v>10686</v>
      </c>
      <c r="B37925" t="s">
        <v>14871</v>
      </c>
      <c r="C37925" t="s">
        <v>8588</v>
      </c>
      <c r="D37925" t="s">
        <v>11454</v>
      </c>
      <c r="E37925" t="s">
        <v>11455</v>
      </c>
      <c r="F37925" t="s">
        <v>8859</v>
      </c>
      <c r="H37925">
        <v>76179</v>
      </c>
      <c r="I37925" t="s">
        <v>11256</v>
      </c>
      <c r="N37925">
        <v>57267</v>
      </c>
      <c r="O37925" t="s">
        <v>45</v>
      </c>
      <c r="P37925" t="s">
        <v>144</v>
      </c>
      <c r="Q37925" t="s">
        <v>11316</v>
      </c>
    </row>
    <row r="37926" spans="1:17" x14ac:dyDescent="0.25">
      <c r="A37926">
        <v>10686</v>
      </c>
      <c r="B37926" t="s">
        <v>14871</v>
      </c>
      <c r="C37926" t="s">
        <v>8588</v>
      </c>
      <c r="D37926" t="s">
        <v>11454</v>
      </c>
      <c r="E37926" t="s">
        <v>11455</v>
      </c>
      <c r="F37926" t="s">
        <v>8859</v>
      </c>
      <c r="H37926">
        <v>76179</v>
      </c>
      <c r="I37926" t="s">
        <v>11256</v>
      </c>
      <c r="N37926">
        <v>57268</v>
      </c>
      <c r="O37926" t="s">
        <v>45</v>
      </c>
      <c r="P37926" t="s">
        <v>252</v>
      </c>
      <c r="Q37926" t="s">
        <v>11242</v>
      </c>
    </row>
    <row r="37927" spans="1:17" x14ac:dyDescent="0.25">
      <c r="A37927">
        <v>10686</v>
      </c>
      <c r="B37927" t="s">
        <v>14871</v>
      </c>
      <c r="C37927" t="s">
        <v>8588</v>
      </c>
      <c r="D37927" t="s">
        <v>11454</v>
      </c>
      <c r="E37927" t="s">
        <v>11455</v>
      </c>
      <c r="F37927" t="s">
        <v>8859</v>
      </c>
      <c r="H37927">
        <v>76179</v>
      </c>
      <c r="I37927" t="s">
        <v>11256</v>
      </c>
      <c r="N37927">
        <v>57245</v>
      </c>
      <c r="O37927" t="s">
        <v>72</v>
      </c>
      <c r="P37927" t="s">
        <v>82</v>
      </c>
      <c r="Q37927" t="s">
        <v>20186</v>
      </c>
    </row>
    <row r="37928" spans="1:17" x14ac:dyDescent="0.25">
      <c r="A37928">
        <v>10686</v>
      </c>
      <c r="B37928" t="s">
        <v>14871</v>
      </c>
      <c r="C37928" t="s">
        <v>8588</v>
      </c>
      <c r="D37928" t="s">
        <v>11454</v>
      </c>
      <c r="E37928" t="s">
        <v>11455</v>
      </c>
      <c r="F37928" t="s">
        <v>8859</v>
      </c>
      <c r="H37928">
        <v>76178</v>
      </c>
      <c r="I37928" t="s">
        <v>11239</v>
      </c>
      <c r="J37928">
        <v>46278</v>
      </c>
      <c r="K37928" t="s">
        <v>30</v>
      </c>
      <c r="L37928" t="s">
        <v>228</v>
      </c>
      <c r="M37928" t="s">
        <v>11441</v>
      </c>
    </row>
    <row r="37929" spans="1:17" x14ac:dyDescent="0.25">
      <c r="A37929">
        <v>10686</v>
      </c>
      <c r="B37929" t="s">
        <v>14871</v>
      </c>
      <c r="C37929" t="s">
        <v>8588</v>
      </c>
      <c r="D37929" t="s">
        <v>11454</v>
      </c>
      <c r="E37929" t="s">
        <v>11455</v>
      </c>
      <c r="F37929" t="s">
        <v>8859</v>
      </c>
      <c r="H37929">
        <v>76178</v>
      </c>
      <c r="I37929" t="s">
        <v>11239</v>
      </c>
      <c r="J37929">
        <v>46276</v>
      </c>
      <c r="K37929" t="s">
        <v>114</v>
      </c>
      <c r="L37929" t="s">
        <v>115</v>
      </c>
      <c r="M37929" t="s">
        <v>11235</v>
      </c>
    </row>
    <row r="37930" spans="1:17" x14ac:dyDescent="0.25">
      <c r="A37930">
        <v>10686</v>
      </c>
      <c r="B37930" t="s">
        <v>14871</v>
      </c>
      <c r="C37930" t="s">
        <v>8588</v>
      </c>
      <c r="D37930" t="s">
        <v>11454</v>
      </c>
      <c r="E37930" t="s">
        <v>11455</v>
      </c>
      <c r="F37930" t="s">
        <v>8859</v>
      </c>
      <c r="H37930">
        <v>76178</v>
      </c>
      <c r="I37930" t="s">
        <v>11239</v>
      </c>
      <c r="N37930">
        <v>57245</v>
      </c>
      <c r="O37930" t="s">
        <v>72</v>
      </c>
      <c r="P37930" t="s">
        <v>82</v>
      </c>
      <c r="Q37930" t="s">
        <v>20186</v>
      </c>
    </row>
    <row r="37931" spans="1:17" x14ac:dyDescent="0.25">
      <c r="A37931">
        <v>10686</v>
      </c>
      <c r="B37931" t="s">
        <v>14871</v>
      </c>
      <c r="C37931" t="s">
        <v>8588</v>
      </c>
      <c r="D37931" t="s">
        <v>11454</v>
      </c>
      <c r="E37931" t="s">
        <v>11455</v>
      </c>
      <c r="F37931" t="s">
        <v>8859</v>
      </c>
      <c r="H37931">
        <v>76181</v>
      </c>
      <c r="I37931" t="s">
        <v>11241</v>
      </c>
      <c r="J37931">
        <v>46278</v>
      </c>
      <c r="K37931" t="s">
        <v>30</v>
      </c>
      <c r="L37931" t="s">
        <v>228</v>
      </c>
      <c r="M37931" t="s">
        <v>11441</v>
      </c>
    </row>
    <row r="37932" spans="1:17" x14ac:dyDescent="0.25">
      <c r="A37932">
        <v>10686</v>
      </c>
      <c r="B37932" t="s">
        <v>14871</v>
      </c>
      <c r="C37932" t="s">
        <v>8588</v>
      </c>
      <c r="D37932" t="s">
        <v>11454</v>
      </c>
      <c r="E37932" t="s">
        <v>11455</v>
      </c>
      <c r="F37932" t="s">
        <v>8859</v>
      </c>
      <c r="H37932">
        <v>76181</v>
      </c>
      <c r="I37932" t="s">
        <v>11241</v>
      </c>
      <c r="J37932">
        <v>46276</v>
      </c>
      <c r="K37932" t="s">
        <v>114</v>
      </c>
      <c r="L37932" t="s">
        <v>115</v>
      </c>
      <c r="M37932" t="s">
        <v>11235</v>
      </c>
    </row>
    <row r="37933" spans="1:17" x14ac:dyDescent="0.25">
      <c r="A37933">
        <v>10686</v>
      </c>
      <c r="B37933" t="s">
        <v>14871</v>
      </c>
      <c r="C37933" t="s">
        <v>8588</v>
      </c>
      <c r="D37933" t="s">
        <v>11454</v>
      </c>
      <c r="E37933" t="s">
        <v>11455</v>
      </c>
      <c r="F37933" t="s">
        <v>8859</v>
      </c>
      <c r="H37933">
        <v>76181</v>
      </c>
      <c r="I37933" t="s">
        <v>11241</v>
      </c>
      <c r="N37933">
        <v>57245</v>
      </c>
      <c r="O37933" t="s">
        <v>72</v>
      </c>
      <c r="P37933" t="s">
        <v>82</v>
      </c>
      <c r="Q37933" t="s">
        <v>20186</v>
      </c>
    </row>
    <row r="37934" spans="1:17" x14ac:dyDescent="0.25">
      <c r="A37934">
        <v>10530</v>
      </c>
      <c r="B37934" t="s">
        <v>14871</v>
      </c>
      <c r="C37934" t="s">
        <v>8588</v>
      </c>
      <c r="D37934" t="s">
        <v>11457</v>
      </c>
      <c r="E37934" t="s">
        <v>11458</v>
      </c>
      <c r="F37934" t="s">
        <v>11065</v>
      </c>
      <c r="H37934">
        <v>75253</v>
      </c>
      <c r="I37934" t="s">
        <v>11392</v>
      </c>
      <c r="J37934">
        <v>43962</v>
      </c>
      <c r="K37934" t="s">
        <v>27</v>
      </c>
      <c r="L37934" t="s">
        <v>28</v>
      </c>
      <c r="M37934" t="s">
        <v>11459</v>
      </c>
    </row>
    <row r="37935" spans="1:17" x14ac:dyDescent="0.25">
      <c r="A37935">
        <v>10530</v>
      </c>
      <c r="B37935" t="s">
        <v>14871</v>
      </c>
      <c r="C37935" t="s">
        <v>8588</v>
      </c>
      <c r="D37935" t="s">
        <v>11457</v>
      </c>
      <c r="E37935" t="s">
        <v>11458</v>
      </c>
      <c r="F37935" t="s">
        <v>11065</v>
      </c>
      <c r="H37935">
        <v>75253</v>
      </c>
      <c r="I37935" t="s">
        <v>11392</v>
      </c>
      <c r="J37935">
        <v>43960</v>
      </c>
      <c r="K37935" t="s">
        <v>39</v>
      </c>
      <c r="L37935" t="s">
        <v>40</v>
      </c>
      <c r="M37935" t="s">
        <v>11463</v>
      </c>
    </row>
    <row r="37936" spans="1:17" x14ac:dyDescent="0.25">
      <c r="A37936">
        <v>10530</v>
      </c>
      <c r="B37936" t="s">
        <v>14871</v>
      </c>
      <c r="C37936" t="s">
        <v>8588</v>
      </c>
      <c r="D37936" t="s">
        <v>11457</v>
      </c>
      <c r="E37936" t="s">
        <v>11458</v>
      </c>
      <c r="F37936" t="s">
        <v>11065</v>
      </c>
      <c r="H37936">
        <v>75253</v>
      </c>
      <c r="I37936" t="s">
        <v>11392</v>
      </c>
      <c r="J37936">
        <v>43961</v>
      </c>
      <c r="K37936" t="s">
        <v>114</v>
      </c>
      <c r="L37936" t="s">
        <v>115</v>
      </c>
      <c r="M37936" t="s">
        <v>11634</v>
      </c>
    </row>
    <row r="37937" spans="1:17" x14ac:dyDescent="0.25">
      <c r="A37937">
        <v>10530</v>
      </c>
      <c r="B37937" t="s">
        <v>14871</v>
      </c>
      <c r="C37937" t="s">
        <v>8588</v>
      </c>
      <c r="D37937" t="s">
        <v>11457</v>
      </c>
      <c r="E37937" t="s">
        <v>11458</v>
      </c>
      <c r="F37937" t="s">
        <v>11065</v>
      </c>
      <c r="H37937">
        <v>75253</v>
      </c>
      <c r="I37937" t="s">
        <v>11392</v>
      </c>
      <c r="N37937">
        <v>54883</v>
      </c>
      <c r="O37937" t="s">
        <v>33</v>
      </c>
      <c r="P37937" t="s">
        <v>111</v>
      </c>
      <c r="Q37937" t="s">
        <v>20224</v>
      </c>
    </row>
    <row r="37938" spans="1:17" x14ac:dyDescent="0.25">
      <c r="A37938">
        <v>10530</v>
      </c>
      <c r="B37938" t="s">
        <v>14871</v>
      </c>
      <c r="C37938" t="s">
        <v>8588</v>
      </c>
      <c r="D37938" t="s">
        <v>11457</v>
      </c>
      <c r="E37938" t="s">
        <v>11458</v>
      </c>
      <c r="F37938" t="s">
        <v>11065</v>
      </c>
      <c r="H37938">
        <v>75253</v>
      </c>
      <c r="I37938" t="s">
        <v>11392</v>
      </c>
      <c r="N37938">
        <v>54884</v>
      </c>
      <c r="O37938" t="s">
        <v>48</v>
      </c>
      <c r="P37938" t="s">
        <v>49</v>
      </c>
      <c r="Q37938" t="s">
        <v>11462</v>
      </c>
    </row>
    <row r="37939" spans="1:17" x14ac:dyDescent="0.25">
      <c r="A37939">
        <v>10530</v>
      </c>
      <c r="B37939" t="s">
        <v>14871</v>
      </c>
      <c r="C37939" t="s">
        <v>8588</v>
      </c>
      <c r="D37939" t="s">
        <v>11457</v>
      </c>
      <c r="E37939" t="s">
        <v>11458</v>
      </c>
      <c r="F37939" t="s">
        <v>11065</v>
      </c>
      <c r="H37939">
        <v>75253</v>
      </c>
      <c r="I37939" t="s">
        <v>11392</v>
      </c>
      <c r="N37939">
        <v>54879</v>
      </c>
      <c r="O37939" t="s">
        <v>72</v>
      </c>
      <c r="P37939" t="s">
        <v>82</v>
      </c>
      <c r="Q37939" t="s">
        <v>20225</v>
      </c>
    </row>
    <row r="37940" spans="1:17" x14ac:dyDescent="0.25">
      <c r="A37940">
        <v>10530</v>
      </c>
      <c r="B37940" t="s">
        <v>14871</v>
      </c>
      <c r="C37940" t="s">
        <v>8588</v>
      </c>
      <c r="D37940" t="s">
        <v>11457</v>
      </c>
      <c r="E37940" t="s">
        <v>11458</v>
      </c>
      <c r="F37940" t="s">
        <v>11065</v>
      </c>
      <c r="H37940">
        <v>75249</v>
      </c>
      <c r="I37940" t="s">
        <v>11251</v>
      </c>
      <c r="J37940">
        <v>43960</v>
      </c>
      <c r="K37940" t="s">
        <v>39</v>
      </c>
      <c r="L37940" t="s">
        <v>40</v>
      </c>
      <c r="M37940" t="s">
        <v>11463</v>
      </c>
    </row>
    <row r="37941" spans="1:17" x14ac:dyDescent="0.25">
      <c r="A37941">
        <v>10530</v>
      </c>
      <c r="B37941" t="s">
        <v>14871</v>
      </c>
      <c r="C37941" t="s">
        <v>8588</v>
      </c>
      <c r="D37941" t="s">
        <v>11457</v>
      </c>
      <c r="E37941" t="s">
        <v>11458</v>
      </c>
      <c r="F37941" t="s">
        <v>11065</v>
      </c>
      <c r="H37941">
        <v>75249</v>
      </c>
      <c r="I37941" t="s">
        <v>11251</v>
      </c>
      <c r="J37941">
        <v>43961</v>
      </c>
      <c r="K37941" t="s">
        <v>114</v>
      </c>
      <c r="L37941" t="s">
        <v>115</v>
      </c>
      <c r="M37941" t="s">
        <v>11634</v>
      </c>
    </row>
    <row r="37942" spans="1:17" x14ac:dyDescent="0.25">
      <c r="A37942">
        <v>10530</v>
      </c>
      <c r="B37942" t="s">
        <v>14871</v>
      </c>
      <c r="C37942" t="s">
        <v>8588</v>
      </c>
      <c r="D37942" t="s">
        <v>11457</v>
      </c>
      <c r="E37942" t="s">
        <v>11458</v>
      </c>
      <c r="F37942" t="s">
        <v>11065</v>
      </c>
      <c r="H37942">
        <v>75249</v>
      </c>
      <c r="I37942" t="s">
        <v>11251</v>
      </c>
      <c r="J37942">
        <v>43964</v>
      </c>
      <c r="K37942" t="s">
        <v>42</v>
      </c>
      <c r="L37942" t="s">
        <v>242</v>
      </c>
      <c r="M37942" t="s">
        <v>11460</v>
      </c>
    </row>
    <row r="37943" spans="1:17" x14ac:dyDescent="0.25">
      <c r="A37943">
        <v>10530</v>
      </c>
      <c r="B37943" t="s">
        <v>14871</v>
      </c>
      <c r="C37943" t="s">
        <v>8588</v>
      </c>
      <c r="D37943" t="s">
        <v>11457</v>
      </c>
      <c r="E37943" t="s">
        <v>11458</v>
      </c>
      <c r="F37943" t="s">
        <v>11065</v>
      </c>
      <c r="H37943">
        <v>75249</v>
      </c>
      <c r="I37943" t="s">
        <v>11251</v>
      </c>
      <c r="N37943">
        <v>54879</v>
      </c>
      <c r="O37943" t="s">
        <v>72</v>
      </c>
      <c r="P37943" t="s">
        <v>82</v>
      </c>
      <c r="Q37943" t="s">
        <v>20225</v>
      </c>
    </row>
    <row r="37944" spans="1:17" x14ac:dyDescent="0.25">
      <c r="A37944">
        <v>10530</v>
      </c>
      <c r="B37944" t="s">
        <v>14871</v>
      </c>
      <c r="C37944" t="s">
        <v>8588</v>
      </c>
      <c r="D37944" t="s">
        <v>11457</v>
      </c>
      <c r="E37944" t="s">
        <v>11458</v>
      </c>
      <c r="F37944" t="s">
        <v>11065</v>
      </c>
      <c r="H37944">
        <v>75252</v>
      </c>
      <c r="I37944" t="s">
        <v>8780</v>
      </c>
      <c r="J37944">
        <v>43962</v>
      </c>
      <c r="K37944" t="s">
        <v>27</v>
      </c>
      <c r="L37944" t="s">
        <v>28</v>
      </c>
      <c r="M37944" t="s">
        <v>11459</v>
      </c>
    </row>
    <row r="37945" spans="1:17" x14ac:dyDescent="0.25">
      <c r="A37945">
        <v>10530</v>
      </c>
      <c r="B37945" t="s">
        <v>14871</v>
      </c>
      <c r="C37945" t="s">
        <v>8588</v>
      </c>
      <c r="D37945" t="s">
        <v>11457</v>
      </c>
      <c r="E37945" t="s">
        <v>11458</v>
      </c>
      <c r="F37945" t="s">
        <v>11065</v>
      </c>
      <c r="H37945">
        <v>75252</v>
      </c>
      <c r="I37945" t="s">
        <v>8780</v>
      </c>
      <c r="J37945">
        <v>43960</v>
      </c>
      <c r="K37945" t="s">
        <v>39</v>
      </c>
      <c r="L37945" t="s">
        <v>40</v>
      </c>
      <c r="M37945" t="s">
        <v>11463</v>
      </c>
    </row>
    <row r="37946" spans="1:17" x14ac:dyDescent="0.25">
      <c r="A37946">
        <v>10530</v>
      </c>
      <c r="B37946" t="s">
        <v>14871</v>
      </c>
      <c r="C37946" t="s">
        <v>8588</v>
      </c>
      <c r="D37946" t="s">
        <v>11457</v>
      </c>
      <c r="E37946" t="s">
        <v>11458</v>
      </c>
      <c r="F37946" t="s">
        <v>11065</v>
      </c>
      <c r="H37946">
        <v>75252</v>
      </c>
      <c r="I37946" t="s">
        <v>8780</v>
      </c>
      <c r="J37946">
        <v>43961</v>
      </c>
      <c r="K37946" t="s">
        <v>114</v>
      </c>
      <c r="L37946" t="s">
        <v>115</v>
      </c>
      <c r="M37946" t="s">
        <v>11634</v>
      </c>
    </row>
    <row r="37947" spans="1:17" x14ac:dyDescent="0.25">
      <c r="A37947">
        <v>10530</v>
      </c>
      <c r="B37947" t="s">
        <v>14871</v>
      </c>
      <c r="C37947" t="s">
        <v>8588</v>
      </c>
      <c r="D37947" t="s">
        <v>11457</v>
      </c>
      <c r="E37947" t="s">
        <v>11458</v>
      </c>
      <c r="F37947" t="s">
        <v>11065</v>
      </c>
      <c r="H37947">
        <v>75252</v>
      </c>
      <c r="I37947" t="s">
        <v>8780</v>
      </c>
      <c r="N37947">
        <v>54883</v>
      </c>
      <c r="O37947" t="s">
        <v>33</v>
      </c>
      <c r="P37947" t="s">
        <v>111</v>
      </c>
      <c r="Q37947" t="s">
        <v>20224</v>
      </c>
    </row>
    <row r="37948" spans="1:17" x14ac:dyDescent="0.25">
      <c r="A37948">
        <v>10530</v>
      </c>
      <c r="B37948" t="s">
        <v>14871</v>
      </c>
      <c r="C37948" t="s">
        <v>8588</v>
      </c>
      <c r="D37948" t="s">
        <v>11457</v>
      </c>
      <c r="E37948" t="s">
        <v>11458</v>
      </c>
      <c r="F37948" t="s">
        <v>11065</v>
      </c>
      <c r="H37948">
        <v>75252</v>
      </c>
      <c r="I37948" t="s">
        <v>8780</v>
      </c>
      <c r="N37948">
        <v>54884</v>
      </c>
      <c r="O37948" t="s">
        <v>48</v>
      </c>
      <c r="P37948" t="s">
        <v>49</v>
      </c>
      <c r="Q37948" t="s">
        <v>11462</v>
      </c>
    </row>
    <row r="37949" spans="1:17" x14ac:dyDescent="0.25">
      <c r="A37949">
        <v>10530</v>
      </c>
      <c r="B37949" t="s">
        <v>14871</v>
      </c>
      <c r="C37949" t="s">
        <v>8588</v>
      </c>
      <c r="D37949" t="s">
        <v>11457</v>
      </c>
      <c r="E37949" t="s">
        <v>11458</v>
      </c>
      <c r="F37949" t="s">
        <v>11065</v>
      </c>
      <c r="H37949">
        <v>75251</v>
      </c>
      <c r="I37949" t="s">
        <v>11239</v>
      </c>
      <c r="J37949">
        <v>43962</v>
      </c>
      <c r="K37949" t="s">
        <v>27</v>
      </c>
      <c r="L37949" t="s">
        <v>28</v>
      </c>
      <c r="M37949" t="s">
        <v>11459</v>
      </c>
    </row>
    <row r="37950" spans="1:17" x14ac:dyDescent="0.25">
      <c r="A37950">
        <v>10530</v>
      </c>
      <c r="B37950" t="s">
        <v>14871</v>
      </c>
      <c r="C37950" t="s">
        <v>8588</v>
      </c>
      <c r="D37950" t="s">
        <v>11457</v>
      </c>
      <c r="E37950" t="s">
        <v>11458</v>
      </c>
      <c r="F37950" t="s">
        <v>11065</v>
      </c>
      <c r="H37950">
        <v>75251</v>
      </c>
      <c r="I37950" t="s">
        <v>11239</v>
      </c>
      <c r="J37950">
        <v>43960</v>
      </c>
      <c r="K37950" t="s">
        <v>39</v>
      </c>
      <c r="L37950" t="s">
        <v>40</v>
      </c>
      <c r="M37950" t="s">
        <v>11463</v>
      </c>
    </row>
    <row r="37951" spans="1:17" x14ac:dyDescent="0.25">
      <c r="A37951">
        <v>10530</v>
      </c>
      <c r="B37951" t="s">
        <v>14871</v>
      </c>
      <c r="C37951" t="s">
        <v>8588</v>
      </c>
      <c r="D37951" t="s">
        <v>11457</v>
      </c>
      <c r="E37951" t="s">
        <v>11458</v>
      </c>
      <c r="F37951" t="s">
        <v>11065</v>
      </c>
      <c r="H37951">
        <v>75251</v>
      </c>
      <c r="I37951" t="s">
        <v>11239</v>
      </c>
      <c r="J37951">
        <v>43964</v>
      </c>
      <c r="K37951" t="s">
        <v>42</v>
      </c>
      <c r="L37951" t="s">
        <v>242</v>
      </c>
      <c r="M37951" t="s">
        <v>11460</v>
      </c>
    </row>
    <row r="37952" spans="1:17" x14ac:dyDescent="0.25">
      <c r="A37952">
        <v>10530</v>
      </c>
      <c r="B37952" t="s">
        <v>14871</v>
      </c>
      <c r="C37952" t="s">
        <v>8588</v>
      </c>
      <c r="D37952" t="s">
        <v>11457</v>
      </c>
      <c r="E37952" t="s">
        <v>11458</v>
      </c>
      <c r="F37952" t="s">
        <v>11065</v>
      </c>
      <c r="H37952">
        <v>75251</v>
      </c>
      <c r="I37952" t="s">
        <v>11239</v>
      </c>
      <c r="N37952">
        <v>54879</v>
      </c>
      <c r="O37952" t="s">
        <v>72</v>
      </c>
      <c r="P37952" t="s">
        <v>82</v>
      </c>
      <c r="Q37952" t="s">
        <v>20225</v>
      </c>
    </row>
    <row r="37953" spans="1:17" x14ac:dyDescent="0.25">
      <c r="A37953">
        <v>10530</v>
      </c>
      <c r="B37953" t="s">
        <v>14871</v>
      </c>
      <c r="C37953" t="s">
        <v>8588</v>
      </c>
      <c r="D37953" t="s">
        <v>11457</v>
      </c>
      <c r="E37953" t="s">
        <v>11458</v>
      </c>
      <c r="F37953" t="s">
        <v>11065</v>
      </c>
      <c r="H37953">
        <v>75250</v>
      </c>
      <c r="I37953" t="s">
        <v>11229</v>
      </c>
      <c r="J37953">
        <v>43960</v>
      </c>
      <c r="K37953" t="s">
        <v>39</v>
      </c>
      <c r="L37953" t="s">
        <v>40</v>
      </c>
      <c r="M37953" t="s">
        <v>11463</v>
      </c>
    </row>
    <row r="37954" spans="1:17" x14ac:dyDescent="0.25">
      <c r="A37954">
        <v>10530</v>
      </c>
      <c r="B37954" t="s">
        <v>14871</v>
      </c>
      <c r="C37954" t="s">
        <v>8588</v>
      </c>
      <c r="D37954" t="s">
        <v>11457</v>
      </c>
      <c r="E37954" t="s">
        <v>11458</v>
      </c>
      <c r="F37954" t="s">
        <v>11065</v>
      </c>
      <c r="H37954">
        <v>75250</v>
      </c>
      <c r="I37954" t="s">
        <v>11229</v>
      </c>
      <c r="J37954">
        <v>43963</v>
      </c>
      <c r="K37954" t="s">
        <v>30</v>
      </c>
      <c r="L37954" t="s">
        <v>228</v>
      </c>
      <c r="M37954" t="s">
        <v>11441</v>
      </c>
    </row>
    <row r="37955" spans="1:17" x14ac:dyDescent="0.25">
      <c r="A37955">
        <v>10530</v>
      </c>
      <c r="B37955" t="s">
        <v>14871</v>
      </c>
      <c r="C37955" t="s">
        <v>8588</v>
      </c>
      <c r="D37955" t="s">
        <v>11457</v>
      </c>
      <c r="E37955" t="s">
        <v>11458</v>
      </c>
      <c r="F37955" t="s">
        <v>11065</v>
      </c>
      <c r="H37955">
        <v>75250</v>
      </c>
      <c r="I37955" t="s">
        <v>11229</v>
      </c>
      <c r="J37955">
        <v>43964</v>
      </c>
      <c r="K37955" t="s">
        <v>42</v>
      </c>
      <c r="L37955" t="s">
        <v>242</v>
      </c>
      <c r="M37955" t="s">
        <v>11460</v>
      </c>
    </row>
    <row r="37956" spans="1:17" x14ac:dyDescent="0.25">
      <c r="A37956">
        <v>10530</v>
      </c>
      <c r="B37956" t="s">
        <v>14871</v>
      </c>
      <c r="C37956" t="s">
        <v>8588</v>
      </c>
      <c r="D37956" t="s">
        <v>11457</v>
      </c>
      <c r="E37956" t="s">
        <v>11458</v>
      </c>
      <c r="F37956" t="s">
        <v>11065</v>
      </c>
      <c r="H37956">
        <v>75250</v>
      </c>
      <c r="I37956" t="s">
        <v>11229</v>
      </c>
      <c r="N37956">
        <v>54879</v>
      </c>
      <c r="O37956" t="s">
        <v>72</v>
      </c>
      <c r="P37956" t="s">
        <v>82</v>
      </c>
      <c r="Q37956" t="s">
        <v>20225</v>
      </c>
    </row>
    <row r="37957" spans="1:17" x14ac:dyDescent="0.25">
      <c r="A37957">
        <v>10689</v>
      </c>
      <c r="B37957" t="s">
        <v>14871</v>
      </c>
      <c r="C37957" t="s">
        <v>8588</v>
      </c>
      <c r="D37957" t="s">
        <v>11465</v>
      </c>
      <c r="E37957" t="s">
        <v>11466</v>
      </c>
      <c r="F37957" t="s">
        <v>8859</v>
      </c>
      <c r="H37957">
        <v>76193</v>
      </c>
      <c r="I37957" t="s">
        <v>11233</v>
      </c>
      <c r="J37957">
        <v>46283</v>
      </c>
      <c r="K37957" t="s">
        <v>27</v>
      </c>
      <c r="L37957" t="s">
        <v>233</v>
      </c>
      <c r="M37957" t="s">
        <v>11327</v>
      </c>
    </row>
    <row r="37958" spans="1:17" x14ac:dyDescent="0.25">
      <c r="A37958">
        <v>10689</v>
      </c>
      <c r="B37958" t="s">
        <v>14871</v>
      </c>
      <c r="C37958" t="s">
        <v>8588</v>
      </c>
      <c r="D37958" t="s">
        <v>11465</v>
      </c>
      <c r="E37958" t="s">
        <v>11466</v>
      </c>
      <c r="F37958" t="s">
        <v>8859</v>
      </c>
      <c r="H37958">
        <v>76193</v>
      </c>
      <c r="I37958" t="s">
        <v>11233</v>
      </c>
      <c r="J37958">
        <v>49048</v>
      </c>
      <c r="K37958" t="s">
        <v>248</v>
      </c>
      <c r="L37958" t="s">
        <v>249</v>
      </c>
      <c r="M37958" t="s">
        <v>20226</v>
      </c>
    </row>
    <row r="37959" spans="1:17" x14ac:dyDescent="0.25">
      <c r="A37959">
        <v>10689</v>
      </c>
      <c r="B37959" t="s">
        <v>14871</v>
      </c>
      <c r="C37959" t="s">
        <v>8588</v>
      </c>
      <c r="D37959" t="s">
        <v>11465</v>
      </c>
      <c r="E37959" t="s">
        <v>11466</v>
      </c>
      <c r="F37959" t="s">
        <v>8859</v>
      </c>
      <c r="H37959">
        <v>76193</v>
      </c>
      <c r="I37959" t="s">
        <v>11233</v>
      </c>
      <c r="J37959">
        <v>49047</v>
      </c>
      <c r="K37959" t="s">
        <v>98</v>
      </c>
      <c r="L37959" t="s">
        <v>99</v>
      </c>
      <c r="M37959" t="s">
        <v>20227</v>
      </c>
    </row>
    <row r="37960" spans="1:17" x14ac:dyDescent="0.25">
      <c r="A37960">
        <v>10689</v>
      </c>
      <c r="B37960" t="s">
        <v>14871</v>
      </c>
      <c r="C37960" t="s">
        <v>8588</v>
      </c>
      <c r="D37960" t="s">
        <v>11465</v>
      </c>
      <c r="E37960" t="s">
        <v>11466</v>
      </c>
      <c r="F37960" t="s">
        <v>8859</v>
      </c>
      <c r="H37960">
        <v>76193</v>
      </c>
      <c r="I37960" t="s">
        <v>11233</v>
      </c>
      <c r="N37960">
        <v>57273</v>
      </c>
      <c r="O37960" t="s">
        <v>45</v>
      </c>
      <c r="P37960" t="s">
        <v>144</v>
      </c>
      <c r="Q37960" t="s">
        <v>11316</v>
      </c>
    </row>
    <row r="37961" spans="1:17" x14ac:dyDescent="0.25">
      <c r="A37961">
        <v>10689</v>
      </c>
      <c r="B37961" t="s">
        <v>14871</v>
      </c>
      <c r="C37961" t="s">
        <v>8588</v>
      </c>
      <c r="D37961" t="s">
        <v>11465</v>
      </c>
      <c r="E37961" t="s">
        <v>11466</v>
      </c>
      <c r="F37961" t="s">
        <v>8859</v>
      </c>
      <c r="H37961">
        <v>76193</v>
      </c>
      <c r="I37961" t="s">
        <v>11233</v>
      </c>
      <c r="N37961">
        <v>60508</v>
      </c>
      <c r="O37961" t="s">
        <v>33</v>
      </c>
      <c r="P37961" t="s">
        <v>743</v>
      </c>
      <c r="Q37961" t="s">
        <v>11467</v>
      </c>
    </row>
    <row r="37962" spans="1:17" x14ac:dyDescent="0.25">
      <c r="A37962">
        <v>10689</v>
      </c>
      <c r="B37962" t="s">
        <v>14871</v>
      </c>
      <c r="C37962" t="s">
        <v>8588</v>
      </c>
      <c r="D37962" t="s">
        <v>11465</v>
      </c>
      <c r="E37962" t="s">
        <v>11466</v>
      </c>
      <c r="F37962" t="s">
        <v>8859</v>
      </c>
      <c r="H37962">
        <v>76193</v>
      </c>
      <c r="I37962" t="s">
        <v>11233</v>
      </c>
      <c r="N37962">
        <v>57274</v>
      </c>
      <c r="O37962" t="s">
        <v>45</v>
      </c>
      <c r="P37962" t="s">
        <v>252</v>
      </c>
      <c r="Q37962" t="s">
        <v>11242</v>
      </c>
    </row>
    <row r="37963" spans="1:17" x14ac:dyDescent="0.25">
      <c r="A37963">
        <v>10689</v>
      </c>
      <c r="B37963" t="s">
        <v>14871</v>
      </c>
      <c r="C37963" t="s">
        <v>8588</v>
      </c>
      <c r="D37963" t="s">
        <v>11465</v>
      </c>
      <c r="E37963" t="s">
        <v>11466</v>
      </c>
      <c r="F37963" t="s">
        <v>8859</v>
      </c>
      <c r="H37963">
        <v>76192</v>
      </c>
      <c r="I37963" t="s">
        <v>11256</v>
      </c>
      <c r="J37963">
        <v>46283</v>
      </c>
      <c r="K37963" t="s">
        <v>27</v>
      </c>
      <c r="L37963" t="s">
        <v>233</v>
      </c>
      <c r="M37963" t="s">
        <v>11327</v>
      </c>
    </row>
    <row r="37964" spans="1:17" x14ac:dyDescent="0.25">
      <c r="A37964">
        <v>10689</v>
      </c>
      <c r="B37964" t="s">
        <v>14871</v>
      </c>
      <c r="C37964" t="s">
        <v>8588</v>
      </c>
      <c r="D37964" t="s">
        <v>11465</v>
      </c>
      <c r="E37964" t="s">
        <v>11466</v>
      </c>
      <c r="F37964" t="s">
        <v>8859</v>
      </c>
      <c r="H37964">
        <v>76192</v>
      </c>
      <c r="I37964" t="s">
        <v>11256</v>
      </c>
      <c r="J37964">
        <v>46284</v>
      </c>
      <c r="K37964" t="s">
        <v>30</v>
      </c>
      <c r="L37964" t="s">
        <v>228</v>
      </c>
      <c r="M37964" t="s">
        <v>11240</v>
      </c>
    </row>
    <row r="37965" spans="1:17" x14ac:dyDescent="0.25">
      <c r="A37965">
        <v>10689</v>
      </c>
      <c r="B37965" t="s">
        <v>14871</v>
      </c>
      <c r="C37965" t="s">
        <v>8588</v>
      </c>
      <c r="D37965" t="s">
        <v>11465</v>
      </c>
      <c r="E37965" t="s">
        <v>11466</v>
      </c>
      <c r="F37965" t="s">
        <v>8859</v>
      </c>
      <c r="H37965">
        <v>76192</v>
      </c>
      <c r="I37965" t="s">
        <v>11256</v>
      </c>
      <c r="J37965">
        <v>46282</v>
      </c>
      <c r="K37965" t="s">
        <v>114</v>
      </c>
      <c r="L37965" t="s">
        <v>115</v>
      </c>
      <c r="M37965" t="s">
        <v>11235</v>
      </c>
    </row>
    <row r="37966" spans="1:17" x14ac:dyDescent="0.25">
      <c r="A37966">
        <v>10689</v>
      </c>
      <c r="B37966" t="s">
        <v>14871</v>
      </c>
      <c r="C37966" t="s">
        <v>8588</v>
      </c>
      <c r="D37966" t="s">
        <v>11465</v>
      </c>
      <c r="E37966" t="s">
        <v>11466</v>
      </c>
      <c r="F37966" t="s">
        <v>8859</v>
      </c>
      <c r="H37966">
        <v>76192</v>
      </c>
      <c r="I37966" t="s">
        <v>11256</v>
      </c>
      <c r="N37966">
        <v>57273</v>
      </c>
      <c r="O37966" t="s">
        <v>45</v>
      </c>
      <c r="P37966" t="s">
        <v>144</v>
      </c>
      <c r="Q37966" t="s">
        <v>11316</v>
      </c>
    </row>
    <row r="37967" spans="1:17" x14ac:dyDescent="0.25">
      <c r="A37967">
        <v>10689</v>
      </c>
      <c r="B37967" t="s">
        <v>14871</v>
      </c>
      <c r="C37967" t="s">
        <v>8588</v>
      </c>
      <c r="D37967" t="s">
        <v>11465</v>
      </c>
      <c r="E37967" t="s">
        <v>11466</v>
      </c>
      <c r="F37967" t="s">
        <v>8859</v>
      </c>
      <c r="H37967">
        <v>76192</v>
      </c>
      <c r="I37967" t="s">
        <v>11256</v>
      </c>
      <c r="N37967">
        <v>57274</v>
      </c>
      <c r="O37967" t="s">
        <v>45</v>
      </c>
      <c r="P37967" t="s">
        <v>252</v>
      </c>
      <c r="Q37967" t="s">
        <v>11242</v>
      </c>
    </row>
    <row r="37968" spans="1:17" x14ac:dyDescent="0.25">
      <c r="A37968">
        <v>10689</v>
      </c>
      <c r="B37968" t="s">
        <v>14871</v>
      </c>
      <c r="C37968" t="s">
        <v>8588</v>
      </c>
      <c r="D37968" t="s">
        <v>11465</v>
      </c>
      <c r="E37968" t="s">
        <v>11466</v>
      </c>
      <c r="F37968" t="s">
        <v>8859</v>
      </c>
      <c r="H37968">
        <v>76192</v>
      </c>
      <c r="I37968" t="s">
        <v>11256</v>
      </c>
      <c r="N37968">
        <v>57272</v>
      </c>
      <c r="O37968" t="s">
        <v>72</v>
      </c>
      <c r="P37968" t="s">
        <v>82</v>
      </c>
      <c r="Q37968" t="s">
        <v>20183</v>
      </c>
    </row>
    <row r="37969" spans="1:17" x14ac:dyDescent="0.25">
      <c r="A37969">
        <v>10689</v>
      </c>
      <c r="B37969" t="s">
        <v>14871</v>
      </c>
      <c r="C37969" t="s">
        <v>8588</v>
      </c>
      <c r="D37969" t="s">
        <v>11465</v>
      </c>
      <c r="E37969" t="s">
        <v>11466</v>
      </c>
      <c r="F37969" t="s">
        <v>8859</v>
      </c>
      <c r="H37969">
        <v>76191</v>
      </c>
      <c r="I37969" t="s">
        <v>11239</v>
      </c>
      <c r="J37969">
        <v>46284</v>
      </c>
      <c r="K37969" t="s">
        <v>30</v>
      </c>
      <c r="L37969" t="s">
        <v>228</v>
      </c>
      <c r="M37969" t="s">
        <v>11240</v>
      </c>
    </row>
    <row r="37970" spans="1:17" x14ac:dyDescent="0.25">
      <c r="A37970">
        <v>10689</v>
      </c>
      <c r="B37970" t="s">
        <v>14871</v>
      </c>
      <c r="C37970" t="s">
        <v>8588</v>
      </c>
      <c r="D37970" t="s">
        <v>11465</v>
      </c>
      <c r="E37970" t="s">
        <v>11466</v>
      </c>
      <c r="F37970" t="s">
        <v>8859</v>
      </c>
      <c r="H37970">
        <v>76191</v>
      </c>
      <c r="I37970" t="s">
        <v>11239</v>
      </c>
      <c r="J37970">
        <v>46282</v>
      </c>
      <c r="K37970" t="s">
        <v>114</v>
      </c>
      <c r="L37970" t="s">
        <v>115</v>
      </c>
      <c r="M37970" t="s">
        <v>11235</v>
      </c>
    </row>
    <row r="37971" spans="1:17" x14ac:dyDescent="0.25">
      <c r="A37971">
        <v>10689</v>
      </c>
      <c r="B37971" t="s">
        <v>14871</v>
      </c>
      <c r="C37971" t="s">
        <v>8588</v>
      </c>
      <c r="D37971" t="s">
        <v>11465</v>
      </c>
      <c r="E37971" t="s">
        <v>11466</v>
      </c>
      <c r="F37971" t="s">
        <v>8859</v>
      </c>
      <c r="H37971">
        <v>76191</v>
      </c>
      <c r="I37971" t="s">
        <v>11239</v>
      </c>
      <c r="N37971">
        <v>57272</v>
      </c>
      <c r="O37971" t="s">
        <v>72</v>
      </c>
      <c r="P37971" t="s">
        <v>82</v>
      </c>
      <c r="Q37971" t="s">
        <v>20183</v>
      </c>
    </row>
    <row r="37972" spans="1:17" x14ac:dyDescent="0.25">
      <c r="A37972">
        <v>10689</v>
      </c>
      <c r="B37972" t="s">
        <v>14871</v>
      </c>
      <c r="C37972" t="s">
        <v>8588</v>
      </c>
      <c r="D37972" t="s">
        <v>11465</v>
      </c>
      <c r="E37972" t="s">
        <v>11466</v>
      </c>
      <c r="F37972" t="s">
        <v>8859</v>
      </c>
      <c r="H37972">
        <v>76194</v>
      </c>
      <c r="I37972" t="s">
        <v>11241</v>
      </c>
      <c r="J37972">
        <v>46284</v>
      </c>
      <c r="K37972" t="s">
        <v>30</v>
      </c>
      <c r="L37972" t="s">
        <v>228</v>
      </c>
      <c r="M37972" t="s">
        <v>11240</v>
      </c>
    </row>
    <row r="37973" spans="1:17" x14ac:dyDescent="0.25">
      <c r="A37973">
        <v>10689</v>
      </c>
      <c r="B37973" t="s">
        <v>14871</v>
      </c>
      <c r="C37973" t="s">
        <v>8588</v>
      </c>
      <c r="D37973" t="s">
        <v>11465</v>
      </c>
      <c r="E37973" t="s">
        <v>11466</v>
      </c>
      <c r="F37973" t="s">
        <v>8859</v>
      </c>
      <c r="H37973">
        <v>76194</v>
      </c>
      <c r="I37973" t="s">
        <v>11241</v>
      </c>
      <c r="J37973">
        <v>46282</v>
      </c>
      <c r="K37973" t="s">
        <v>114</v>
      </c>
      <c r="L37973" t="s">
        <v>115</v>
      </c>
      <c r="M37973" t="s">
        <v>11235</v>
      </c>
    </row>
    <row r="37974" spans="1:17" x14ac:dyDescent="0.25">
      <c r="A37974">
        <v>10689</v>
      </c>
      <c r="B37974" t="s">
        <v>14871</v>
      </c>
      <c r="C37974" t="s">
        <v>8588</v>
      </c>
      <c r="D37974" t="s">
        <v>11465</v>
      </c>
      <c r="E37974" t="s">
        <v>11466</v>
      </c>
      <c r="F37974" t="s">
        <v>8859</v>
      </c>
      <c r="H37974">
        <v>76194</v>
      </c>
      <c r="I37974" t="s">
        <v>11241</v>
      </c>
      <c r="J37974">
        <v>49048</v>
      </c>
      <c r="K37974" t="s">
        <v>248</v>
      </c>
      <c r="L37974" t="s">
        <v>249</v>
      </c>
      <c r="M37974" t="s">
        <v>20226</v>
      </c>
    </row>
    <row r="37975" spans="1:17" x14ac:dyDescent="0.25">
      <c r="A37975">
        <v>10689</v>
      </c>
      <c r="B37975" t="s">
        <v>14871</v>
      </c>
      <c r="C37975" t="s">
        <v>8588</v>
      </c>
      <c r="D37975" t="s">
        <v>11465</v>
      </c>
      <c r="E37975" t="s">
        <v>11466</v>
      </c>
      <c r="F37975" t="s">
        <v>8859</v>
      </c>
      <c r="H37975">
        <v>76194</v>
      </c>
      <c r="I37975" t="s">
        <v>11241</v>
      </c>
      <c r="N37975">
        <v>60508</v>
      </c>
      <c r="O37975" t="s">
        <v>33</v>
      </c>
      <c r="P37975" t="s">
        <v>743</v>
      </c>
      <c r="Q37975" t="s">
        <v>11467</v>
      </c>
    </row>
    <row r="37976" spans="1:17" x14ac:dyDescent="0.25">
      <c r="A37976">
        <v>10689</v>
      </c>
      <c r="B37976" t="s">
        <v>14871</v>
      </c>
      <c r="C37976" t="s">
        <v>8588</v>
      </c>
      <c r="D37976" t="s">
        <v>11465</v>
      </c>
      <c r="E37976" t="s">
        <v>11466</v>
      </c>
      <c r="F37976" t="s">
        <v>8859</v>
      </c>
      <c r="H37976">
        <v>76194</v>
      </c>
      <c r="I37976" t="s">
        <v>11241</v>
      </c>
      <c r="N37976">
        <v>57272</v>
      </c>
      <c r="O37976" t="s">
        <v>72</v>
      </c>
      <c r="P37976" t="s">
        <v>82</v>
      </c>
      <c r="Q37976" t="s">
        <v>20183</v>
      </c>
    </row>
    <row r="37977" spans="1:17" x14ac:dyDescent="0.25">
      <c r="A37977">
        <v>10663</v>
      </c>
      <c r="B37977" t="s">
        <v>14871</v>
      </c>
      <c r="C37977" t="s">
        <v>8588</v>
      </c>
      <c r="D37977" t="s">
        <v>11469</v>
      </c>
      <c r="E37977" t="s">
        <v>11470</v>
      </c>
      <c r="F37977" t="s">
        <v>8859</v>
      </c>
      <c r="H37977">
        <v>76074</v>
      </c>
      <c r="I37977" t="s">
        <v>11471</v>
      </c>
      <c r="J37977">
        <v>48354</v>
      </c>
      <c r="K37977" t="s">
        <v>612</v>
      </c>
      <c r="L37977" t="s">
        <v>613</v>
      </c>
      <c r="M37977" t="s">
        <v>11472</v>
      </c>
    </row>
    <row r="37978" spans="1:17" x14ac:dyDescent="0.25">
      <c r="A37978">
        <v>10663</v>
      </c>
      <c r="B37978" t="s">
        <v>14871</v>
      </c>
      <c r="C37978" t="s">
        <v>8588</v>
      </c>
      <c r="D37978" t="s">
        <v>11469</v>
      </c>
      <c r="E37978" t="s">
        <v>11470</v>
      </c>
      <c r="F37978" t="s">
        <v>8859</v>
      </c>
      <c r="H37978">
        <v>76074</v>
      </c>
      <c r="I37978" t="s">
        <v>11471</v>
      </c>
      <c r="J37978">
        <v>45963</v>
      </c>
      <c r="K37978" t="s">
        <v>27</v>
      </c>
      <c r="L37978" t="s">
        <v>233</v>
      </c>
      <c r="M37978" t="s">
        <v>11246</v>
      </c>
    </row>
    <row r="37979" spans="1:17" x14ac:dyDescent="0.25">
      <c r="A37979">
        <v>10663</v>
      </c>
      <c r="B37979" t="s">
        <v>14871</v>
      </c>
      <c r="C37979" t="s">
        <v>8588</v>
      </c>
      <c r="D37979" t="s">
        <v>11469</v>
      </c>
      <c r="E37979" t="s">
        <v>11470</v>
      </c>
      <c r="F37979" t="s">
        <v>8859</v>
      </c>
      <c r="H37979">
        <v>76074</v>
      </c>
      <c r="I37979" t="s">
        <v>11471</v>
      </c>
      <c r="J37979">
        <v>48353</v>
      </c>
      <c r="K37979" t="s">
        <v>39</v>
      </c>
      <c r="L37979" t="s">
        <v>40</v>
      </c>
      <c r="M37979" t="s">
        <v>11473</v>
      </c>
    </row>
    <row r="37980" spans="1:17" x14ac:dyDescent="0.25">
      <c r="A37980">
        <v>10663</v>
      </c>
      <c r="B37980" t="s">
        <v>14871</v>
      </c>
      <c r="C37980" t="s">
        <v>8588</v>
      </c>
      <c r="D37980" t="s">
        <v>11469</v>
      </c>
      <c r="E37980" t="s">
        <v>11470</v>
      </c>
      <c r="F37980" t="s">
        <v>8859</v>
      </c>
      <c r="H37980">
        <v>76074</v>
      </c>
      <c r="I37980" t="s">
        <v>11471</v>
      </c>
      <c r="N37980">
        <v>56958</v>
      </c>
      <c r="O37980" t="s">
        <v>45</v>
      </c>
      <c r="P37980" t="s">
        <v>144</v>
      </c>
      <c r="Q37980" t="s">
        <v>11248</v>
      </c>
    </row>
    <row r="37981" spans="1:17" x14ac:dyDescent="0.25">
      <c r="A37981">
        <v>10663</v>
      </c>
      <c r="B37981" t="s">
        <v>14871</v>
      </c>
      <c r="C37981" t="s">
        <v>8588</v>
      </c>
      <c r="D37981" t="s">
        <v>11469</v>
      </c>
      <c r="E37981" t="s">
        <v>11470</v>
      </c>
      <c r="F37981" t="s">
        <v>8859</v>
      </c>
      <c r="H37981">
        <v>76074</v>
      </c>
      <c r="I37981" t="s">
        <v>11471</v>
      </c>
      <c r="N37981">
        <v>56959</v>
      </c>
      <c r="O37981" t="s">
        <v>45</v>
      </c>
      <c r="P37981" t="s">
        <v>252</v>
      </c>
      <c r="Q37981" t="s">
        <v>11252</v>
      </c>
    </row>
    <row r="37982" spans="1:17" x14ac:dyDescent="0.25">
      <c r="A37982">
        <v>10663</v>
      </c>
      <c r="B37982" t="s">
        <v>14871</v>
      </c>
      <c r="C37982" t="s">
        <v>8588</v>
      </c>
      <c r="D37982" t="s">
        <v>11469</v>
      </c>
      <c r="E37982" t="s">
        <v>11470</v>
      </c>
      <c r="F37982" t="s">
        <v>8859</v>
      </c>
      <c r="H37982">
        <v>76074</v>
      </c>
      <c r="I37982" t="s">
        <v>11471</v>
      </c>
      <c r="N37982">
        <v>59750</v>
      </c>
      <c r="O37982" t="s">
        <v>54</v>
      </c>
      <c r="P37982" t="s">
        <v>75</v>
      </c>
      <c r="Q37982" t="s">
        <v>11474</v>
      </c>
    </row>
    <row r="37983" spans="1:17" x14ac:dyDescent="0.25">
      <c r="A37983">
        <v>10663</v>
      </c>
      <c r="B37983" t="s">
        <v>14871</v>
      </c>
      <c r="C37983" t="s">
        <v>8588</v>
      </c>
      <c r="D37983" t="s">
        <v>11469</v>
      </c>
      <c r="E37983" t="s">
        <v>11470</v>
      </c>
      <c r="F37983" t="s">
        <v>8859</v>
      </c>
      <c r="H37983">
        <v>76073</v>
      </c>
      <c r="I37983" t="s">
        <v>11251</v>
      </c>
      <c r="J37983">
        <v>45964</v>
      </c>
      <c r="K37983" t="s">
        <v>30</v>
      </c>
      <c r="L37983" t="s">
        <v>228</v>
      </c>
      <c r="M37983" t="s">
        <v>11441</v>
      </c>
    </row>
    <row r="37984" spans="1:17" x14ac:dyDescent="0.25">
      <c r="A37984">
        <v>10663</v>
      </c>
      <c r="B37984" t="s">
        <v>14871</v>
      </c>
      <c r="C37984" t="s">
        <v>8588</v>
      </c>
      <c r="D37984" t="s">
        <v>11469</v>
      </c>
      <c r="E37984" t="s">
        <v>11470</v>
      </c>
      <c r="F37984" t="s">
        <v>8859</v>
      </c>
      <c r="H37984">
        <v>76073</v>
      </c>
      <c r="I37984" t="s">
        <v>11251</v>
      </c>
      <c r="J37984">
        <v>45962</v>
      </c>
      <c r="K37984" t="s">
        <v>114</v>
      </c>
      <c r="L37984" t="s">
        <v>115</v>
      </c>
      <c r="M37984" t="s">
        <v>11634</v>
      </c>
    </row>
    <row r="37985" spans="1:17" x14ac:dyDescent="0.25">
      <c r="A37985">
        <v>10663</v>
      </c>
      <c r="B37985" t="s">
        <v>14871</v>
      </c>
      <c r="C37985" t="s">
        <v>8588</v>
      </c>
      <c r="D37985" t="s">
        <v>11469</v>
      </c>
      <c r="E37985" t="s">
        <v>11470</v>
      </c>
      <c r="F37985" t="s">
        <v>8859</v>
      </c>
      <c r="H37985">
        <v>76073</v>
      </c>
      <c r="I37985" t="s">
        <v>11251</v>
      </c>
      <c r="N37985">
        <v>56957</v>
      </c>
      <c r="O37985" t="s">
        <v>72</v>
      </c>
      <c r="P37985" t="s">
        <v>82</v>
      </c>
      <c r="Q37985" t="s">
        <v>20186</v>
      </c>
    </row>
    <row r="37986" spans="1:17" x14ac:dyDescent="0.25">
      <c r="A37986">
        <v>10663</v>
      </c>
      <c r="B37986" t="s">
        <v>14871</v>
      </c>
      <c r="C37986" t="s">
        <v>8588</v>
      </c>
      <c r="D37986" t="s">
        <v>11469</v>
      </c>
      <c r="E37986" t="s">
        <v>11470</v>
      </c>
      <c r="F37986" t="s">
        <v>8859</v>
      </c>
      <c r="H37986">
        <v>76072</v>
      </c>
      <c r="I37986" t="s">
        <v>11475</v>
      </c>
      <c r="J37986">
        <v>45964</v>
      </c>
      <c r="K37986" t="s">
        <v>30</v>
      </c>
      <c r="L37986" t="s">
        <v>228</v>
      </c>
      <c r="M37986" t="s">
        <v>11441</v>
      </c>
    </row>
    <row r="37987" spans="1:17" x14ac:dyDescent="0.25">
      <c r="A37987">
        <v>10663</v>
      </c>
      <c r="B37987" t="s">
        <v>14871</v>
      </c>
      <c r="C37987" t="s">
        <v>8588</v>
      </c>
      <c r="D37987" t="s">
        <v>11469</v>
      </c>
      <c r="E37987" t="s">
        <v>11470</v>
      </c>
      <c r="F37987" t="s">
        <v>8859</v>
      </c>
      <c r="H37987">
        <v>76072</v>
      </c>
      <c r="I37987" t="s">
        <v>11475</v>
      </c>
      <c r="J37987">
        <v>45962</v>
      </c>
      <c r="K37987" t="s">
        <v>114</v>
      </c>
      <c r="L37987" t="s">
        <v>115</v>
      </c>
      <c r="M37987" t="s">
        <v>11634</v>
      </c>
    </row>
    <row r="37988" spans="1:17" x14ac:dyDescent="0.25">
      <c r="A37988">
        <v>10663</v>
      </c>
      <c r="B37988" t="s">
        <v>14871</v>
      </c>
      <c r="C37988" t="s">
        <v>8588</v>
      </c>
      <c r="D37988" t="s">
        <v>11469</v>
      </c>
      <c r="E37988" t="s">
        <v>11470</v>
      </c>
      <c r="F37988" t="s">
        <v>8859</v>
      </c>
      <c r="H37988">
        <v>76072</v>
      </c>
      <c r="I37988" t="s">
        <v>11475</v>
      </c>
      <c r="N37988">
        <v>56957</v>
      </c>
      <c r="O37988" t="s">
        <v>72</v>
      </c>
      <c r="P37988" t="s">
        <v>82</v>
      </c>
      <c r="Q37988" t="s">
        <v>20186</v>
      </c>
    </row>
    <row r="37989" spans="1:17" x14ac:dyDescent="0.25">
      <c r="A37989">
        <v>10663</v>
      </c>
      <c r="B37989" t="s">
        <v>14871</v>
      </c>
      <c r="C37989" t="s">
        <v>8588</v>
      </c>
      <c r="D37989" t="s">
        <v>11469</v>
      </c>
      <c r="E37989" t="s">
        <v>11470</v>
      </c>
      <c r="F37989" t="s">
        <v>8859</v>
      </c>
      <c r="H37989">
        <v>76075</v>
      </c>
      <c r="I37989" t="s">
        <v>11241</v>
      </c>
      <c r="J37989">
        <v>48353</v>
      </c>
      <c r="K37989" t="s">
        <v>39</v>
      </c>
      <c r="L37989" t="s">
        <v>40</v>
      </c>
      <c r="M37989" t="s">
        <v>11473</v>
      </c>
    </row>
    <row r="37990" spans="1:17" x14ac:dyDescent="0.25">
      <c r="A37990">
        <v>10663</v>
      </c>
      <c r="B37990" t="s">
        <v>14871</v>
      </c>
      <c r="C37990" t="s">
        <v>8588</v>
      </c>
      <c r="D37990" t="s">
        <v>11469</v>
      </c>
      <c r="E37990" t="s">
        <v>11470</v>
      </c>
      <c r="F37990" t="s">
        <v>8859</v>
      </c>
      <c r="H37990">
        <v>76075</v>
      </c>
      <c r="I37990" t="s">
        <v>11241</v>
      </c>
      <c r="J37990">
        <v>45964</v>
      </c>
      <c r="K37990" t="s">
        <v>30</v>
      </c>
      <c r="L37990" t="s">
        <v>228</v>
      </c>
      <c r="M37990" t="s">
        <v>11441</v>
      </c>
    </row>
    <row r="37991" spans="1:17" x14ac:dyDescent="0.25">
      <c r="A37991">
        <v>10663</v>
      </c>
      <c r="B37991" t="s">
        <v>14871</v>
      </c>
      <c r="C37991" t="s">
        <v>8588</v>
      </c>
      <c r="D37991" t="s">
        <v>11469</v>
      </c>
      <c r="E37991" t="s">
        <v>11470</v>
      </c>
      <c r="F37991" t="s">
        <v>8859</v>
      </c>
      <c r="H37991">
        <v>76075</v>
      </c>
      <c r="I37991" t="s">
        <v>11241</v>
      </c>
      <c r="J37991">
        <v>45962</v>
      </c>
      <c r="K37991" t="s">
        <v>114</v>
      </c>
      <c r="L37991" t="s">
        <v>115</v>
      </c>
      <c r="M37991" t="s">
        <v>11634</v>
      </c>
    </row>
    <row r="37992" spans="1:17" x14ac:dyDescent="0.25">
      <c r="A37992">
        <v>10663</v>
      </c>
      <c r="B37992" t="s">
        <v>14871</v>
      </c>
      <c r="C37992" t="s">
        <v>8588</v>
      </c>
      <c r="D37992" t="s">
        <v>11469</v>
      </c>
      <c r="E37992" t="s">
        <v>11470</v>
      </c>
      <c r="F37992" t="s">
        <v>8859</v>
      </c>
      <c r="H37992">
        <v>76075</v>
      </c>
      <c r="I37992" t="s">
        <v>11241</v>
      </c>
      <c r="N37992">
        <v>56957</v>
      </c>
      <c r="O37992" t="s">
        <v>72</v>
      </c>
      <c r="P37992" t="s">
        <v>82</v>
      </c>
      <c r="Q37992" t="s">
        <v>20186</v>
      </c>
    </row>
    <row r="37993" spans="1:17" x14ac:dyDescent="0.25">
      <c r="A37993">
        <v>10663</v>
      </c>
      <c r="B37993" t="s">
        <v>14871</v>
      </c>
      <c r="C37993" t="s">
        <v>8588</v>
      </c>
      <c r="D37993" t="s">
        <v>11469</v>
      </c>
      <c r="E37993" t="s">
        <v>11470</v>
      </c>
      <c r="F37993" t="s">
        <v>8859</v>
      </c>
      <c r="H37993">
        <v>76075</v>
      </c>
      <c r="I37993" t="s">
        <v>11241</v>
      </c>
      <c r="N37993">
        <v>59750</v>
      </c>
      <c r="O37993" t="s">
        <v>54</v>
      </c>
      <c r="P37993" t="s">
        <v>75</v>
      </c>
      <c r="Q37993" t="s">
        <v>11474</v>
      </c>
    </row>
    <row r="37994" spans="1:17" x14ac:dyDescent="0.25">
      <c r="A37994">
        <v>10414</v>
      </c>
      <c r="B37994" t="s">
        <v>14871</v>
      </c>
      <c r="C37994" t="s">
        <v>8588</v>
      </c>
      <c r="D37994" t="s">
        <v>11476</v>
      </c>
      <c r="E37994" t="s">
        <v>11477</v>
      </c>
      <c r="F37994" t="s">
        <v>11065</v>
      </c>
      <c r="H37994">
        <v>74421</v>
      </c>
      <c r="I37994" t="s">
        <v>11478</v>
      </c>
      <c r="J37994">
        <v>41672</v>
      </c>
      <c r="K37994" t="s">
        <v>39</v>
      </c>
      <c r="L37994" t="s">
        <v>40</v>
      </c>
      <c r="M37994" t="s">
        <v>11479</v>
      </c>
    </row>
    <row r="37995" spans="1:17" x14ac:dyDescent="0.25">
      <c r="A37995">
        <v>10414</v>
      </c>
      <c r="B37995" t="s">
        <v>14871</v>
      </c>
      <c r="C37995" t="s">
        <v>8588</v>
      </c>
      <c r="D37995" t="s">
        <v>11476</v>
      </c>
      <c r="E37995" t="s">
        <v>11477</v>
      </c>
      <c r="F37995" t="s">
        <v>11065</v>
      </c>
      <c r="H37995">
        <v>74421</v>
      </c>
      <c r="I37995" t="s">
        <v>11478</v>
      </c>
      <c r="J37995">
        <v>41670</v>
      </c>
      <c r="K37995" t="s">
        <v>42</v>
      </c>
      <c r="L37995" t="s">
        <v>153</v>
      </c>
      <c r="M37995" t="s">
        <v>11480</v>
      </c>
    </row>
    <row r="37996" spans="1:17" x14ac:dyDescent="0.25">
      <c r="A37996">
        <v>10414</v>
      </c>
      <c r="B37996" t="s">
        <v>14871</v>
      </c>
      <c r="C37996" t="s">
        <v>8588</v>
      </c>
      <c r="D37996" t="s">
        <v>11476</v>
      </c>
      <c r="E37996" t="s">
        <v>11477</v>
      </c>
      <c r="F37996" t="s">
        <v>11065</v>
      </c>
      <c r="H37996">
        <v>74421</v>
      </c>
      <c r="I37996" t="s">
        <v>11478</v>
      </c>
      <c r="J37996">
        <v>41678</v>
      </c>
      <c r="K37996" t="s">
        <v>248</v>
      </c>
      <c r="L37996" t="s">
        <v>249</v>
      </c>
      <c r="M37996" t="s">
        <v>11490</v>
      </c>
    </row>
    <row r="37997" spans="1:17" x14ac:dyDescent="0.25">
      <c r="A37997">
        <v>10414</v>
      </c>
      <c r="B37997" t="s">
        <v>14871</v>
      </c>
      <c r="C37997" t="s">
        <v>8588</v>
      </c>
      <c r="D37997" t="s">
        <v>11476</v>
      </c>
      <c r="E37997" t="s">
        <v>11477</v>
      </c>
      <c r="F37997" t="s">
        <v>11065</v>
      </c>
      <c r="H37997">
        <v>74421</v>
      </c>
      <c r="I37997" t="s">
        <v>11478</v>
      </c>
      <c r="N37997">
        <v>52636</v>
      </c>
      <c r="O37997" t="s">
        <v>33</v>
      </c>
      <c r="P37997" t="s">
        <v>876</v>
      </c>
      <c r="Q37997" t="s">
        <v>20228</v>
      </c>
    </row>
    <row r="37998" spans="1:17" x14ac:dyDescent="0.25">
      <c r="A37998">
        <v>10414</v>
      </c>
      <c r="B37998" t="s">
        <v>14871</v>
      </c>
      <c r="C37998" t="s">
        <v>8588</v>
      </c>
      <c r="D37998" t="s">
        <v>11476</v>
      </c>
      <c r="E37998" t="s">
        <v>11477</v>
      </c>
      <c r="F37998" t="s">
        <v>11065</v>
      </c>
      <c r="H37998">
        <v>74421</v>
      </c>
      <c r="I37998" t="s">
        <v>11478</v>
      </c>
      <c r="N37998">
        <v>52638</v>
      </c>
      <c r="O37998" t="s">
        <v>48</v>
      </c>
      <c r="P37998" t="s">
        <v>49</v>
      </c>
      <c r="Q37998" t="s">
        <v>11487</v>
      </c>
    </row>
    <row r="37999" spans="1:17" x14ac:dyDescent="0.25">
      <c r="A37999">
        <v>10414</v>
      </c>
      <c r="B37999" t="s">
        <v>14871</v>
      </c>
      <c r="C37999" t="s">
        <v>8588</v>
      </c>
      <c r="D37999" t="s">
        <v>11476</v>
      </c>
      <c r="E37999" t="s">
        <v>11477</v>
      </c>
      <c r="F37999" t="s">
        <v>11065</v>
      </c>
      <c r="H37999">
        <v>74421</v>
      </c>
      <c r="I37999" t="s">
        <v>11478</v>
      </c>
      <c r="N37999">
        <v>52640</v>
      </c>
      <c r="O37999" t="s">
        <v>54</v>
      </c>
      <c r="P37999" t="s">
        <v>75</v>
      </c>
      <c r="Q37999" t="s">
        <v>20229</v>
      </c>
    </row>
    <row r="38000" spans="1:17" x14ac:dyDescent="0.25">
      <c r="A38000">
        <v>10414</v>
      </c>
      <c r="B38000" t="s">
        <v>14871</v>
      </c>
      <c r="C38000" t="s">
        <v>8588</v>
      </c>
      <c r="D38000" t="s">
        <v>11476</v>
      </c>
      <c r="E38000" t="s">
        <v>11477</v>
      </c>
      <c r="F38000" t="s">
        <v>11065</v>
      </c>
      <c r="H38000">
        <v>74419</v>
      </c>
      <c r="I38000" t="s">
        <v>11482</v>
      </c>
      <c r="J38000">
        <v>41676</v>
      </c>
      <c r="K38000" t="s">
        <v>27</v>
      </c>
      <c r="L38000" t="s">
        <v>233</v>
      </c>
      <c r="M38000" t="s">
        <v>11484</v>
      </c>
    </row>
    <row r="38001" spans="1:17" x14ac:dyDescent="0.25">
      <c r="A38001">
        <v>10414</v>
      </c>
      <c r="B38001" t="s">
        <v>14871</v>
      </c>
      <c r="C38001" t="s">
        <v>8588</v>
      </c>
      <c r="D38001" t="s">
        <v>11476</v>
      </c>
      <c r="E38001" t="s">
        <v>11477</v>
      </c>
      <c r="F38001" t="s">
        <v>11065</v>
      </c>
      <c r="H38001">
        <v>74419</v>
      </c>
      <c r="I38001" t="s">
        <v>11482</v>
      </c>
      <c r="J38001">
        <v>41674</v>
      </c>
      <c r="K38001" t="s">
        <v>24</v>
      </c>
      <c r="L38001" t="s">
        <v>185</v>
      </c>
      <c r="M38001" t="s">
        <v>20230</v>
      </c>
    </row>
    <row r="38002" spans="1:17" x14ac:dyDescent="0.25">
      <c r="A38002">
        <v>10414</v>
      </c>
      <c r="B38002" t="s">
        <v>14871</v>
      </c>
      <c r="C38002" t="s">
        <v>8588</v>
      </c>
      <c r="D38002" t="s">
        <v>11476</v>
      </c>
      <c r="E38002" t="s">
        <v>11477</v>
      </c>
      <c r="F38002" t="s">
        <v>11065</v>
      </c>
      <c r="H38002">
        <v>74419</v>
      </c>
      <c r="I38002" t="s">
        <v>11482</v>
      </c>
      <c r="J38002">
        <v>41677</v>
      </c>
      <c r="K38002" t="s">
        <v>27</v>
      </c>
      <c r="L38002" t="s">
        <v>28</v>
      </c>
      <c r="M38002" t="s">
        <v>20231</v>
      </c>
    </row>
    <row r="38003" spans="1:17" x14ac:dyDescent="0.25">
      <c r="A38003">
        <v>10414</v>
      </c>
      <c r="B38003" t="s">
        <v>14871</v>
      </c>
      <c r="C38003" t="s">
        <v>8588</v>
      </c>
      <c r="D38003" t="s">
        <v>11476</v>
      </c>
      <c r="E38003" t="s">
        <v>11477</v>
      </c>
      <c r="F38003" t="s">
        <v>11065</v>
      </c>
      <c r="H38003">
        <v>74419</v>
      </c>
      <c r="I38003" t="s">
        <v>11482</v>
      </c>
      <c r="N38003">
        <v>52638</v>
      </c>
      <c r="O38003" t="s">
        <v>48</v>
      </c>
      <c r="P38003" t="s">
        <v>49</v>
      </c>
      <c r="Q38003" t="s">
        <v>11487</v>
      </c>
    </row>
    <row r="38004" spans="1:17" x14ac:dyDescent="0.25">
      <c r="A38004">
        <v>10414</v>
      </c>
      <c r="B38004" t="s">
        <v>14871</v>
      </c>
      <c r="C38004" t="s">
        <v>8588</v>
      </c>
      <c r="D38004" t="s">
        <v>11476</v>
      </c>
      <c r="E38004" t="s">
        <v>11477</v>
      </c>
      <c r="F38004" t="s">
        <v>11065</v>
      </c>
      <c r="H38004">
        <v>74419</v>
      </c>
      <c r="I38004" t="s">
        <v>11482</v>
      </c>
      <c r="N38004">
        <v>52629</v>
      </c>
      <c r="O38004" t="s">
        <v>72</v>
      </c>
      <c r="P38004" t="s">
        <v>82</v>
      </c>
      <c r="Q38004" t="s">
        <v>20232</v>
      </c>
    </row>
    <row r="38005" spans="1:17" x14ac:dyDescent="0.25">
      <c r="A38005">
        <v>10414</v>
      </c>
      <c r="B38005" t="s">
        <v>14871</v>
      </c>
      <c r="C38005" t="s">
        <v>8588</v>
      </c>
      <c r="D38005" t="s">
        <v>11476</v>
      </c>
      <c r="E38005" t="s">
        <v>11477</v>
      </c>
      <c r="F38005" t="s">
        <v>11065</v>
      </c>
      <c r="H38005">
        <v>74419</v>
      </c>
      <c r="I38005" t="s">
        <v>11482</v>
      </c>
      <c r="N38005">
        <v>52628</v>
      </c>
      <c r="O38005" t="s">
        <v>72</v>
      </c>
      <c r="P38005" t="s">
        <v>82</v>
      </c>
      <c r="Q38005" t="s">
        <v>11496</v>
      </c>
    </row>
    <row r="38006" spans="1:17" x14ac:dyDescent="0.25">
      <c r="A38006">
        <v>10414</v>
      </c>
      <c r="B38006" t="s">
        <v>14871</v>
      </c>
      <c r="C38006" t="s">
        <v>8588</v>
      </c>
      <c r="D38006" t="s">
        <v>11476</v>
      </c>
      <c r="E38006" t="s">
        <v>11477</v>
      </c>
      <c r="F38006" t="s">
        <v>11065</v>
      </c>
      <c r="H38006">
        <v>74425</v>
      </c>
      <c r="I38006" t="s">
        <v>11488</v>
      </c>
      <c r="J38006">
        <v>41673</v>
      </c>
      <c r="K38006" t="s">
        <v>66</v>
      </c>
      <c r="L38006" t="s">
        <v>5628</v>
      </c>
      <c r="M38006" t="s">
        <v>11499</v>
      </c>
    </row>
    <row r="38007" spans="1:17" x14ac:dyDescent="0.25">
      <c r="A38007">
        <v>10414</v>
      </c>
      <c r="B38007" t="s">
        <v>14871</v>
      </c>
      <c r="C38007" t="s">
        <v>8588</v>
      </c>
      <c r="D38007" t="s">
        <v>11476</v>
      </c>
      <c r="E38007" t="s">
        <v>11477</v>
      </c>
      <c r="F38007" t="s">
        <v>11065</v>
      </c>
      <c r="H38007">
        <v>74425</v>
      </c>
      <c r="I38007" t="s">
        <v>11488</v>
      </c>
      <c r="J38007">
        <v>41672</v>
      </c>
      <c r="K38007" t="s">
        <v>39</v>
      </c>
      <c r="L38007" t="s">
        <v>40</v>
      </c>
      <c r="M38007" t="s">
        <v>11479</v>
      </c>
    </row>
    <row r="38008" spans="1:17" x14ac:dyDescent="0.25">
      <c r="A38008">
        <v>10414</v>
      </c>
      <c r="B38008" t="s">
        <v>14871</v>
      </c>
      <c r="C38008" t="s">
        <v>8588</v>
      </c>
      <c r="D38008" t="s">
        <v>11476</v>
      </c>
      <c r="E38008" t="s">
        <v>11477</v>
      </c>
      <c r="F38008" t="s">
        <v>11065</v>
      </c>
      <c r="H38008">
        <v>74425</v>
      </c>
      <c r="I38008" t="s">
        <v>11488</v>
      </c>
      <c r="J38008">
        <v>41678</v>
      </c>
      <c r="K38008" t="s">
        <v>248</v>
      </c>
      <c r="L38008" t="s">
        <v>249</v>
      </c>
      <c r="M38008" t="s">
        <v>11490</v>
      </c>
    </row>
    <row r="38009" spans="1:17" x14ac:dyDescent="0.25">
      <c r="A38009">
        <v>10414</v>
      </c>
      <c r="B38009" t="s">
        <v>14871</v>
      </c>
      <c r="C38009" t="s">
        <v>8588</v>
      </c>
      <c r="D38009" t="s">
        <v>11476</v>
      </c>
      <c r="E38009" t="s">
        <v>11477</v>
      </c>
      <c r="F38009" t="s">
        <v>11065</v>
      </c>
      <c r="H38009">
        <v>74425</v>
      </c>
      <c r="I38009" t="s">
        <v>11488</v>
      </c>
      <c r="N38009">
        <v>52632</v>
      </c>
      <c r="O38009" t="s">
        <v>45</v>
      </c>
      <c r="P38009" t="s">
        <v>144</v>
      </c>
      <c r="Q38009" t="s">
        <v>11248</v>
      </c>
    </row>
    <row r="38010" spans="1:17" x14ac:dyDescent="0.25">
      <c r="A38010">
        <v>10414</v>
      </c>
      <c r="B38010" t="s">
        <v>14871</v>
      </c>
      <c r="C38010" t="s">
        <v>8588</v>
      </c>
      <c r="D38010" t="s">
        <v>11476</v>
      </c>
      <c r="E38010" t="s">
        <v>11477</v>
      </c>
      <c r="F38010" t="s">
        <v>11065</v>
      </c>
      <c r="H38010">
        <v>74425</v>
      </c>
      <c r="I38010" t="s">
        <v>11488</v>
      </c>
      <c r="N38010">
        <v>52635</v>
      </c>
      <c r="O38010" t="s">
        <v>33</v>
      </c>
      <c r="P38010" t="s">
        <v>743</v>
      </c>
      <c r="Q38010" t="s">
        <v>20233</v>
      </c>
    </row>
    <row r="38011" spans="1:17" x14ac:dyDescent="0.25">
      <c r="A38011">
        <v>10414</v>
      </c>
      <c r="B38011" t="s">
        <v>14871</v>
      </c>
      <c r="C38011" t="s">
        <v>8588</v>
      </c>
      <c r="D38011" t="s">
        <v>11476</v>
      </c>
      <c r="E38011" t="s">
        <v>11477</v>
      </c>
      <c r="F38011" t="s">
        <v>11065</v>
      </c>
      <c r="H38011">
        <v>74425</v>
      </c>
      <c r="I38011" t="s">
        <v>11488</v>
      </c>
      <c r="N38011">
        <v>52634</v>
      </c>
      <c r="O38011" t="s">
        <v>45</v>
      </c>
      <c r="P38011" t="s">
        <v>156</v>
      </c>
      <c r="Q38011" t="s">
        <v>11491</v>
      </c>
    </row>
    <row r="38012" spans="1:17" x14ac:dyDescent="0.25">
      <c r="A38012">
        <v>10414</v>
      </c>
      <c r="B38012" t="s">
        <v>14871</v>
      </c>
      <c r="C38012" t="s">
        <v>8588</v>
      </c>
      <c r="D38012" t="s">
        <v>11476</v>
      </c>
      <c r="E38012" t="s">
        <v>11477</v>
      </c>
      <c r="F38012" t="s">
        <v>11065</v>
      </c>
      <c r="H38012">
        <v>74423</v>
      </c>
      <c r="I38012" t="s">
        <v>11493</v>
      </c>
      <c r="J38012">
        <v>41676</v>
      </c>
      <c r="K38012" t="s">
        <v>27</v>
      </c>
      <c r="L38012" t="s">
        <v>233</v>
      </c>
      <c r="M38012" t="s">
        <v>11484</v>
      </c>
    </row>
    <row r="38013" spans="1:17" x14ac:dyDescent="0.25">
      <c r="A38013">
        <v>10414</v>
      </c>
      <c r="B38013" t="s">
        <v>14871</v>
      </c>
      <c r="C38013" t="s">
        <v>8588</v>
      </c>
      <c r="D38013" t="s">
        <v>11476</v>
      </c>
      <c r="E38013" t="s">
        <v>11477</v>
      </c>
      <c r="F38013" t="s">
        <v>11065</v>
      </c>
      <c r="H38013">
        <v>74423</v>
      </c>
      <c r="I38013" t="s">
        <v>11493</v>
      </c>
      <c r="J38013">
        <v>41674</v>
      </c>
      <c r="K38013" t="s">
        <v>24</v>
      </c>
      <c r="L38013" t="s">
        <v>185</v>
      </c>
      <c r="M38013" t="s">
        <v>20230</v>
      </c>
    </row>
    <row r="38014" spans="1:17" x14ac:dyDescent="0.25">
      <c r="A38014">
        <v>10414</v>
      </c>
      <c r="B38014" t="s">
        <v>14871</v>
      </c>
      <c r="C38014" t="s">
        <v>8588</v>
      </c>
      <c r="D38014" t="s">
        <v>11476</v>
      </c>
      <c r="E38014" t="s">
        <v>11477</v>
      </c>
      <c r="F38014" t="s">
        <v>11065</v>
      </c>
      <c r="H38014">
        <v>74423</v>
      </c>
      <c r="I38014" t="s">
        <v>11493</v>
      </c>
      <c r="J38014">
        <v>41670</v>
      </c>
      <c r="K38014" t="s">
        <v>42</v>
      </c>
      <c r="L38014" t="s">
        <v>153</v>
      </c>
      <c r="M38014" t="s">
        <v>11480</v>
      </c>
    </row>
    <row r="38015" spans="1:17" x14ac:dyDescent="0.25">
      <c r="A38015">
        <v>10414</v>
      </c>
      <c r="B38015" t="s">
        <v>14871</v>
      </c>
      <c r="C38015" t="s">
        <v>8588</v>
      </c>
      <c r="D38015" t="s">
        <v>11476</v>
      </c>
      <c r="E38015" t="s">
        <v>11477</v>
      </c>
      <c r="F38015" t="s">
        <v>11065</v>
      </c>
      <c r="H38015">
        <v>74423</v>
      </c>
      <c r="I38015" t="s">
        <v>11493</v>
      </c>
      <c r="N38015">
        <v>52628</v>
      </c>
      <c r="O38015" t="s">
        <v>72</v>
      </c>
      <c r="P38015" t="s">
        <v>82</v>
      </c>
      <c r="Q38015" t="s">
        <v>11496</v>
      </c>
    </row>
    <row r="38016" spans="1:17" x14ac:dyDescent="0.25">
      <c r="A38016">
        <v>10414</v>
      </c>
      <c r="B38016" t="s">
        <v>14871</v>
      </c>
      <c r="C38016" t="s">
        <v>8588</v>
      </c>
      <c r="D38016" t="s">
        <v>11476</v>
      </c>
      <c r="E38016" t="s">
        <v>11477</v>
      </c>
      <c r="F38016" t="s">
        <v>11065</v>
      </c>
      <c r="H38016">
        <v>74423</v>
      </c>
      <c r="I38016" t="s">
        <v>11493</v>
      </c>
      <c r="N38016">
        <v>52629</v>
      </c>
      <c r="O38016" t="s">
        <v>72</v>
      </c>
      <c r="P38016" t="s">
        <v>82</v>
      </c>
      <c r="Q38016" t="s">
        <v>20232</v>
      </c>
    </row>
    <row r="38017" spans="1:17" x14ac:dyDescent="0.25">
      <c r="A38017">
        <v>10414</v>
      </c>
      <c r="B38017" t="s">
        <v>14871</v>
      </c>
      <c r="C38017" t="s">
        <v>8588</v>
      </c>
      <c r="D38017" t="s">
        <v>11476</v>
      </c>
      <c r="E38017" t="s">
        <v>11477</v>
      </c>
      <c r="F38017" t="s">
        <v>11065</v>
      </c>
      <c r="H38017">
        <v>74423</v>
      </c>
      <c r="I38017" t="s">
        <v>11493</v>
      </c>
      <c r="N38017">
        <v>52630</v>
      </c>
      <c r="O38017" t="s">
        <v>72</v>
      </c>
      <c r="P38017" t="s">
        <v>82</v>
      </c>
      <c r="Q38017" t="s">
        <v>20234</v>
      </c>
    </row>
    <row r="38018" spans="1:17" x14ac:dyDescent="0.25">
      <c r="A38018">
        <v>10414</v>
      </c>
      <c r="B38018" t="s">
        <v>14871</v>
      </c>
      <c r="C38018" t="s">
        <v>8588</v>
      </c>
      <c r="D38018" t="s">
        <v>11476</v>
      </c>
      <c r="E38018" t="s">
        <v>11477</v>
      </c>
      <c r="F38018" t="s">
        <v>11065</v>
      </c>
      <c r="H38018">
        <v>74424</v>
      </c>
      <c r="I38018" t="s">
        <v>11497</v>
      </c>
      <c r="J38018">
        <v>41674</v>
      </c>
      <c r="K38018" t="s">
        <v>24</v>
      </c>
      <c r="L38018" t="s">
        <v>185</v>
      </c>
      <c r="M38018" t="s">
        <v>20230</v>
      </c>
    </row>
    <row r="38019" spans="1:17" x14ac:dyDescent="0.25">
      <c r="A38019">
        <v>10414</v>
      </c>
      <c r="B38019" t="s">
        <v>14871</v>
      </c>
      <c r="C38019" t="s">
        <v>8588</v>
      </c>
      <c r="D38019" t="s">
        <v>11476</v>
      </c>
      <c r="E38019" t="s">
        <v>11477</v>
      </c>
      <c r="F38019" t="s">
        <v>11065</v>
      </c>
      <c r="H38019">
        <v>74424</v>
      </c>
      <c r="I38019" t="s">
        <v>11497</v>
      </c>
      <c r="J38019">
        <v>41673</v>
      </c>
      <c r="K38019" t="s">
        <v>66</v>
      </c>
      <c r="L38019" t="s">
        <v>5628</v>
      </c>
      <c r="M38019" t="s">
        <v>11499</v>
      </c>
    </row>
    <row r="38020" spans="1:17" x14ac:dyDescent="0.25">
      <c r="A38020">
        <v>10414</v>
      </c>
      <c r="B38020" t="s">
        <v>14871</v>
      </c>
      <c r="C38020" t="s">
        <v>8588</v>
      </c>
      <c r="D38020" t="s">
        <v>11476</v>
      </c>
      <c r="E38020" t="s">
        <v>11477</v>
      </c>
      <c r="F38020" t="s">
        <v>11065</v>
      </c>
      <c r="H38020">
        <v>74424</v>
      </c>
      <c r="I38020" t="s">
        <v>11497</v>
      </c>
      <c r="J38020">
        <v>41670</v>
      </c>
      <c r="K38020" t="s">
        <v>42</v>
      </c>
      <c r="L38020" t="s">
        <v>153</v>
      </c>
      <c r="M38020" t="s">
        <v>11480</v>
      </c>
    </row>
    <row r="38021" spans="1:17" x14ac:dyDescent="0.25">
      <c r="A38021">
        <v>10414</v>
      </c>
      <c r="B38021" t="s">
        <v>14871</v>
      </c>
      <c r="C38021" t="s">
        <v>8588</v>
      </c>
      <c r="D38021" t="s">
        <v>11476</v>
      </c>
      <c r="E38021" t="s">
        <v>11477</v>
      </c>
      <c r="F38021" t="s">
        <v>11065</v>
      </c>
      <c r="H38021">
        <v>74424</v>
      </c>
      <c r="I38021" t="s">
        <v>11497</v>
      </c>
      <c r="N38021">
        <v>52630</v>
      </c>
      <c r="O38021" t="s">
        <v>72</v>
      </c>
      <c r="P38021" t="s">
        <v>82</v>
      </c>
      <c r="Q38021" t="s">
        <v>20234</v>
      </c>
    </row>
    <row r="38022" spans="1:17" x14ac:dyDescent="0.25">
      <c r="A38022">
        <v>10414</v>
      </c>
      <c r="B38022" t="s">
        <v>14871</v>
      </c>
      <c r="C38022" t="s">
        <v>8588</v>
      </c>
      <c r="D38022" t="s">
        <v>11476</v>
      </c>
      <c r="E38022" t="s">
        <v>11477</v>
      </c>
      <c r="F38022" t="s">
        <v>11065</v>
      </c>
      <c r="H38022">
        <v>74424</v>
      </c>
      <c r="I38022" t="s">
        <v>11497</v>
      </c>
      <c r="N38022">
        <v>52628</v>
      </c>
      <c r="O38022" t="s">
        <v>72</v>
      </c>
      <c r="P38022" t="s">
        <v>82</v>
      </c>
      <c r="Q38022" t="s">
        <v>11496</v>
      </c>
    </row>
    <row r="38023" spans="1:17" x14ac:dyDescent="0.25">
      <c r="A38023">
        <v>10414</v>
      </c>
      <c r="B38023" t="s">
        <v>14871</v>
      </c>
      <c r="C38023" t="s">
        <v>8588</v>
      </c>
      <c r="D38023" t="s">
        <v>11476</v>
      </c>
      <c r="E38023" t="s">
        <v>11477</v>
      </c>
      <c r="F38023" t="s">
        <v>11065</v>
      </c>
      <c r="H38023">
        <v>74424</v>
      </c>
      <c r="I38023" t="s">
        <v>11497</v>
      </c>
      <c r="N38023">
        <v>52629</v>
      </c>
      <c r="O38023" t="s">
        <v>72</v>
      </c>
      <c r="P38023" t="s">
        <v>82</v>
      </c>
      <c r="Q38023" t="s">
        <v>20232</v>
      </c>
    </row>
    <row r="38024" spans="1:17" x14ac:dyDescent="0.25">
      <c r="A38024">
        <v>10414</v>
      </c>
      <c r="B38024" t="s">
        <v>14871</v>
      </c>
      <c r="C38024" t="s">
        <v>8588</v>
      </c>
      <c r="D38024" t="s">
        <v>11476</v>
      </c>
      <c r="E38024" t="s">
        <v>11477</v>
      </c>
      <c r="F38024" t="s">
        <v>11065</v>
      </c>
      <c r="H38024">
        <v>74422</v>
      </c>
      <c r="I38024" t="s">
        <v>11498</v>
      </c>
      <c r="J38024">
        <v>41676</v>
      </c>
      <c r="K38024" t="s">
        <v>27</v>
      </c>
      <c r="L38024" t="s">
        <v>233</v>
      </c>
      <c r="M38024" t="s">
        <v>11484</v>
      </c>
    </row>
    <row r="38025" spans="1:17" x14ac:dyDescent="0.25">
      <c r="A38025">
        <v>10414</v>
      </c>
      <c r="B38025" t="s">
        <v>14871</v>
      </c>
      <c r="C38025" t="s">
        <v>8588</v>
      </c>
      <c r="D38025" t="s">
        <v>11476</v>
      </c>
      <c r="E38025" t="s">
        <v>11477</v>
      </c>
      <c r="F38025" t="s">
        <v>11065</v>
      </c>
      <c r="H38025">
        <v>74422</v>
      </c>
      <c r="I38025" t="s">
        <v>11498</v>
      </c>
      <c r="J38025">
        <v>41674</v>
      </c>
      <c r="K38025" t="s">
        <v>24</v>
      </c>
      <c r="L38025" t="s">
        <v>185</v>
      </c>
      <c r="M38025" t="s">
        <v>20230</v>
      </c>
    </row>
    <row r="38026" spans="1:17" x14ac:dyDescent="0.25">
      <c r="A38026">
        <v>10414</v>
      </c>
      <c r="B38026" t="s">
        <v>14871</v>
      </c>
      <c r="C38026" t="s">
        <v>8588</v>
      </c>
      <c r="D38026" t="s">
        <v>11476</v>
      </c>
      <c r="E38026" t="s">
        <v>11477</v>
      </c>
      <c r="F38026" t="s">
        <v>11065</v>
      </c>
      <c r="H38026">
        <v>74422</v>
      </c>
      <c r="I38026" t="s">
        <v>11498</v>
      </c>
      <c r="J38026">
        <v>41675</v>
      </c>
      <c r="K38026" t="s">
        <v>30</v>
      </c>
      <c r="L38026" t="s">
        <v>31</v>
      </c>
      <c r="M38026" t="s">
        <v>11489</v>
      </c>
    </row>
    <row r="38027" spans="1:17" x14ac:dyDescent="0.25">
      <c r="A38027">
        <v>10414</v>
      </c>
      <c r="B38027" t="s">
        <v>14871</v>
      </c>
      <c r="C38027" t="s">
        <v>8588</v>
      </c>
      <c r="D38027" t="s">
        <v>11476</v>
      </c>
      <c r="E38027" t="s">
        <v>11477</v>
      </c>
      <c r="F38027" t="s">
        <v>11065</v>
      </c>
      <c r="H38027">
        <v>74422</v>
      </c>
      <c r="I38027" t="s">
        <v>11498</v>
      </c>
      <c r="N38027">
        <v>52636</v>
      </c>
      <c r="O38027" t="s">
        <v>33</v>
      </c>
      <c r="P38027" t="s">
        <v>876</v>
      </c>
      <c r="Q38027" t="s">
        <v>20228</v>
      </c>
    </row>
    <row r="38028" spans="1:17" x14ac:dyDescent="0.25">
      <c r="A38028">
        <v>10414</v>
      </c>
      <c r="B38028" t="s">
        <v>14871</v>
      </c>
      <c r="C38028" t="s">
        <v>8588</v>
      </c>
      <c r="D38028" t="s">
        <v>11476</v>
      </c>
      <c r="E38028" t="s">
        <v>11477</v>
      </c>
      <c r="F38028" t="s">
        <v>11065</v>
      </c>
      <c r="H38028">
        <v>74422</v>
      </c>
      <c r="I38028" t="s">
        <v>11498</v>
      </c>
      <c r="N38028">
        <v>52638</v>
      </c>
      <c r="O38028" t="s">
        <v>48</v>
      </c>
      <c r="P38028" t="s">
        <v>49</v>
      </c>
      <c r="Q38028" t="s">
        <v>11487</v>
      </c>
    </row>
    <row r="38029" spans="1:17" x14ac:dyDescent="0.25">
      <c r="A38029">
        <v>10414</v>
      </c>
      <c r="B38029" t="s">
        <v>14871</v>
      </c>
      <c r="C38029" t="s">
        <v>8588</v>
      </c>
      <c r="D38029" t="s">
        <v>11476</v>
      </c>
      <c r="E38029" t="s">
        <v>11477</v>
      </c>
      <c r="F38029" t="s">
        <v>11065</v>
      </c>
      <c r="H38029">
        <v>74422</v>
      </c>
      <c r="I38029" t="s">
        <v>11498</v>
      </c>
      <c r="N38029">
        <v>52628</v>
      </c>
      <c r="O38029" t="s">
        <v>72</v>
      </c>
      <c r="P38029" t="s">
        <v>82</v>
      </c>
      <c r="Q38029" t="s">
        <v>11496</v>
      </c>
    </row>
    <row r="38030" spans="1:17" x14ac:dyDescent="0.25">
      <c r="A38030">
        <v>10414</v>
      </c>
      <c r="B38030" t="s">
        <v>14871</v>
      </c>
      <c r="C38030" t="s">
        <v>8588</v>
      </c>
      <c r="D38030" t="s">
        <v>11476</v>
      </c>
      <c r="E38030" t="s">
        <v>11477</v>
      </c>
      <c r="F38030" t="s">
        <v>11065</v>
      </c>
      <c r="H38030">
        <v>74420</v>
      </c>
      <c r="I38030" t="s">
        <v>11500</v>
      </c>
      <c r="J38030">
        <v>41671</v>
      </c>
      <c r="K38030" t="s">
        <v>1024</v>
      </c>
      <c r="L38030" t="s">
        <v>1502</v>
      </c>
      <c r="M38030" t="s">
        <v>11485</v>
      </c>
    </row>
    <row r="38031" spans="1:17" x14ac:dyDescent="0.25">
      <c r="A38031">
        <v>10414</v>
      </c>
      <c r="B38031" t="s">
        <v>14871</v>
      </c>
      <c r="C38031" t="s">
        <v>8588</v>
      </c>
      <c r="D38031" t="s">
        <v>11476</v>
      </c>
      <c r="E38031" t="s">
        <v>11477</v>
      </c>
      <c r="F38031" t="s">
        <v>11065</v>
      </c>
      <c r="H38031">
        <v>74420</v>
      </c>
      <c r="I38031" t="s">
        <v>11500</v>
      </c>
      <c r="J38031">
        <v>41675</v>
      </c>
      <c r="K38031" t="s">
        <v>30</v>
      </c>
      <c r="L38031" t="s">
        <v>31</v>
      </c>
      <c r="M38031" t="s">
        <v>11489</v>
      </c>
    </row>
    <row r="38032" spans="1:17" x14ac:dyDescent="0.25">
      <c r="A38032">
        <v>10414</v>
      </c>
      <c r="B38032" t="s">
        <v>14871</v>
      </c>
      <c r="C38032" t="s">
        <v>8588</v>
      </c>
      <c r="D38032" t="s">
        <v>11476</v>
      </c>
      <c r="E38032" t="s">
        <v>11477</v>
      </c>
      <c r="F38032" t="s">
        <v>11065</v>
      </c>
      <c r="H38032">
        <v>74420</v>
      </c>
      <c r="I38032" t="s">
        <v>11500</v>
      </c>
      <c r="J38032">
        <v>41670</v>
      </c>
      <c r="K38032" t="s">
        <v>42</v>
      </c>
      <c r="L38032" t="s">
        <v>153</v>
      </c>
      <c r="M38032" t="s">
        <v>11480</v>
      </c>
    </row>
    <row r="38033" spans="1:17" x14ac:dyDescent="0.25">
      <c r="A38033">
        <v>10414</v>
      </c>
      <c r="B38033" t="s">
        <v>14871</v>
      </c>
      <c r="C38033" t="s">
        <v>8588</v>
      </c>
      <c r="D38033" t="s">
        <v>11476</v>
      </c>
      <c r="E38033" t="s">
        <v>11477</v>
      </c>
      <c r="F38033" t="s">
        <v>11065</v>
      </c>
      <c r="H38033">
        <v>74420</v>
      </c>
      <c r="I38033" t="s">
        <v>11500</v>
      </c>
      <c r="N38033">
        <v>52629</v>
      </c>
      <c r="O38033" t="s">
        <v>72</v>
      </c>
      <c r="P38033" t="s">
        <v>82</v>
      </c>
      <c r="Q38033" t="s">
        <v>20232</v>
      </c>
    </row>
    <row r="38034" spans="1:17" x14ac:dyDescent="0.25">
      <c r="A38034">
        <v>10414</v>
      </c>
      <c r="B38034" t="s">
        <v>14871</v>
      </c>
      <c r="C38034" t="s">
        <v>8588</v>
      </c>
      <c r="D38034" t="s">
        <v>11476</v>
      </c>
      <c r="E38034" t="s">
        <v>11477</v>
      </c>
      <c r="F38034" t="s">
        <v>11065</v>
      </c>
      <c r="H38034">
        <v>74420</v>
      </c>
      <c r="I38034" t="s">
        <v>11500</v>
      </c>
      <c r="N38034">
        <v>52630</v>
      </c>
      <c r="O38034" t="s">
        <v>72</v>
      </c>
      <c r="P38034" t="s">
        <v>82</v>
      </c>
      <c r="Q38034" t="s">
        <v>20234</v>
      </c>
    </row>
    <row r="38035" spans="1:17" x14ac:dyDescent="0.25">
      <c r="A38035">
        <v>10414</v>
      </c>
      <c r="B38035" t="s">
        <v>14871</v>
      </c>
      <c r="C38035" t="s">
        <v>8588</v>
      </c>
      <c r="D38035" t="s">
        <v>11476</v>
      </c>
      <c r="E38035" t="s">
        <v>11477</v>
      </c>
      <c r="F38035" t="s">
        <v>11065</v>
      </c>
      <c r="H38035">
        <v>74420</v>
      </c>
      <c r="I38035" t="s">
        <v>11500</v>
      </c>
      <c r="N38035">
        <v>52628</v>
      </c>
      <c r="O38035" t="s">
        <v>72</v>
      </c>
      <c r="P38035" t="s">
        <v>82</v>
      </c>
      <c r="Q38035" t="s">
        <v>11496</v>
      </c>
    </row>
    <row r="38036" spans="1:17" x14ac:dyDescent="0.25">
      <c r="A38036">
        <v>10690</v>
      </c>
      <c r="B38036" t="s">
        <v>14871</v>
      </c>
      <c r="C38036" t="s">
        <v>8588</v>
      </c>
      <c r="D38036" t="s">
        <v>11501</v>
      </c>
      <c r="E38036" t="s">
        <v>11502</v>
      </c>
      <c r="F38036" t="s">
        <v>8859</v>
      </c>
      <c r="H38036">
        <v>76196</v>
      </c>
      <c r="I38036" t="s">
        <v>11236</v>
      </c>
      <c r="J38036">
        <v>49050</v>
      </c>
      <c r="K38036" t="s">
        <v>612</v>
      </c>
      <c r="L38036" t="s">
        <v>613</v>
      </c>
      <c r="M38036" t="s">
        <v>20235</v>
      </c>
    </row>
    <row r="38037" spans="1:17" x14ac:dyDescent="0.25">
      <c r="A38037">
        <v>10690</v>
      </c>
      <c r="B38037" t="s">
        <v>14871</v>
      </c>
      <c r="C38037" t="s">
        <v>8588</v>
      </c>
      <c r="D38037" t="s">
        <v>11501</v>
      </c>
      <c r="E38037" t="s">
        <v>11502</v>
      </c>
      <c r="F38037" t="s">
        <v>8859</v>
      </c>
      <c r="H38037">
        <v>76196</v>
      </c>
      <c r="I38037" t="s">
        <v>11236</v>
      </c>
      <c r="J38037">
        <v>49051</v>
      </c>
      <c r="K38037" t="s">
        <v>248</v>
      </c>
      <c r="L38037" t="s">
        <v>249</v>
      </c>
      <c r="M38037" t="s">
        <v>11503</v>
      </c>
    </row>
    <row r="38038" spans="1:17" x14ac:dyDescent="0.25">
      <c r="A38038">
        <v>10690</v>
      </c>
      <c r="B38038" t="s">
        <v>14871</v>
      </c>
      <c r="C38038" t="s">
        <v>8588</v>
      </c>
      <c r="D38038" t="s">
        <v>11501</v>
      </c>
      <c r="E38038" t="s">
        <v>11502</v>
      </c>
      <c r="F38038" t="s">
        <v>8859</v>
      </c>
      <c r="H38038">
        <v>76196</v>
      </c>
      <c r="I38038" t="s">
        <v>11236</v>
      </c>
      <c r="J38038">
        <v>49049</v>
      </c>
      <c r="K38038" t="s">
        <v>42</v>
      </c>
      <c r="L38038" t="s">
        <v>242</v>
      </c>
      <c r="M38038" t="s">
        <v>11504</v>
      </c>
    </row>
    <row r="38039" spans="1:17" x14ac:dyDescent="0.25">
      <c r="A38039">
        <v>10690</v>
      </c>
      <c r="B38039" t="s">
        <v>14871</v>
      </c>
      <c r="C38039" t="s">
        <v>8588</v>
      </c>
      <c r="D38039" t="s">
        <v>11501</v>
      </c>
      <c r="E38039" t="s">
        <v>11502</v>
      </c>
      <c r="F38039" t="s">
        <v>8859</v>
      </c>
      <c r="H38039">
        <v>76196</v>
      </c>
      <c r="I38039" t="s">
        <v>11236</v>
      </c>
      <c r="N38039">
        <v>57276</v>
      </c>
      <c r="O38039" t="s">
        <v>45</v>
      </c>
      <c r="P38039" t="s">
        <v>144</v>
      </c>
      <c r="Q38039" t="s">
        <v>11316</v>
      </c>
    </row>
    <row r="38040" spans="1:17" x14ac:dyDescent="0.25">
      <c r="A38040">
        <v>10690</v>
      </c>
      <c r="B38040" t="s">
        <v>14871</v>
      </c>
      <c r="C38040" t="s">
        <v>8588</v>
      </c>
      <c r="D38040" t="s">
        <v>11501</v>
      </c>
      <c r="E38040" t="s">
        <v>11502</v>
      </c>
      <c r="F38040" t="s">
        <v>8859</v>
      </c>
      <c r="H38040">
        <v>76196</v>
      </c>
      <c r="I38040" t="s">
        <v>11236</v>
      </c>
      <c r="N38040">
        <v>57275</v>
      </c>
      <c r="O38040" t="s">
        <v>72</v>
      </c>
      <c r="P38040" t="s">
        <v>82</v>
      </c>
      <c r="Q38040" t="s">
        <v>20183</v>
      </c>
    </row>
    <row r="38041" spans="1:17" x14ac:dyDescent="0.25">
      <c r="A38041">
        <v>10690</v>
      </c>
      <c r="B38041" t="s">
        <v>14871</v>
      </c>
      <c r="C38041" t="s">
        <v>8588</v>
      </c>
      <c r="D38041" t="s">
        <v>11501</v>
      </c>
      <c r="E38041" t="s">
        <v>11502</v>
      </c>
      <c r="F38041" t="s">
        <v>8859</v>
      </c>
      <c r="H38041">
        <v>76196</v>
      </c>
      <c r="I38041" t="s">
        <v>11236</v>
      </c>
      <c r="N38041">
        <v>57277</v>
      </c>
      <c r="O38041" t="s">
        <v>45</v>
      </c>
      <c r="P38041" t="s">
        <v>51</v>
      </c>
      <c r="Q38041" t="s">
        <v>11506</v>
      </c>
    </row>
    <row r="38042" spans="1:17" x14ac:dyDescent="0.25">
      <c r="A38042">
        <v>10690</v>
      </c>
      <c r="B38042" t="s">
        <v>14871</v>
      </c>
      <c r="C38042" t="s">
        <v>8588</v>
      </c>
      <c r="D38042" t="s">
        <v>11501</v>
      </c>
      <c r="E38042" t="s">
        <v>11502</v>
      </c>
      <c r="F38042" t="s">
        <v>8859</v>
      </c>
      <c r="H38042">
        <v>76198</v>
      </c>
      <c r="I38042" t="s">
        <v>11241</v>
      </c>
      <c r="J38042">
        <v>49050</v>
      </c>
      <c r="K38042" t="s">
        <v>612</v>
      </c>
      <c r="L38042" t="s">
        <v>613</v>
      </c>
      <c r="M38042" t="s">
        <v>20235</v>
      </c>
    </row>
    <row r="38043" spans="1:17" x14ac:dyDescent="0.25">
      <c r="A38043">
        <v>10690</v>
      </c>
      <c r="B38043" t="s">
        <v>14871</v>
      </c>
      <c r="C38043" t="s">
        <v>8588</v>
      </c>
      <c r="D38043" t="s">
        <v>11501</v>
      </c>
      <c r="E38043" t="s">
        <v>11502</v>
      </c>
      <c r="F38043" t="s">
        <v>8859</v>
      </c>
      <c r="H38043">
        <v>76198</v>
      </c>
      <c r="I38043" t="s">
        <v>11241</v>
      </c>
      <c r="J38043">
        <v>46287</v>
      </c>
      <c r="K38043" t="s">
        <v>30</v>
      </c>
      <c r="L38043" t="s">
        <v>228</v>
      </c>
      <c r="M38043" t="s">
        <v>11240</v>
      </c>
    </row>
    <row r="38044" spans="1:17" x14ac:dyDescent="0.25">
      <c r="A38044">
        <v>10690</v>
      </c>
      <c r="B38044" t="s">
        <v>14871</v>
      </c>
      <c r="C38044" t="s">
        <v>8588</v>
      </c>
      <c r="D38044" t="s">
        <v>11501</v>
      </c>
      <c r="E38044" t="s">
        <v>11502</v>
      </c>
      <c r="F38044" t="s">
        <v>8859</v>
      </c>
      <c r="H38044">
        <v>76198</v>
      </c>
      <c r="I38044" t="s">
        <v>11241</v>
      </c>
      <c r="J38044">
        <v>46285</v>
      </c>
      <c r="K38044" t="s">
        <v>114</v>
      </c>
      <c r="L38044" t="s">
        <v>115</v>
      </c>
      <c r="M38044" t="s">
        <v>11235</v>
      </c>
    </row>
    <row r="38045" spans="1:17" x14ac:dyDescent="0.25">
      <c r="A38045">
        <v>10690</v>
      </c>
      <c r="B38045" t="s">
        <v>14871</v>
      </c>
      <c r="C38045" t="s">
        <v>8588</v>
      </c>
      <c r="D38045" t="s">
        <v>11501</v>
      </c>
      <c r="E38045" t="s">
        <v>11502</v>
      </c>
      <c r="F38045" t="s">
        <v>8859</v>
      </c>
      <c r="H38045">
        <v>76198</v>
      </c>
      <c r="I38045" t="s">
        <v>11241</v>
      </c>
      <c r="N38045">
        <v>57275</v>
      </c>
      <c r="O38045" t="s">
        <v>72</v>
      </c>
      <c r="P38045" t="s">
        <v>82</v>
      </c>
      <c r="Q38045" t="s">
        <v>20183</v>
      </c>
    </row>
    <row r="38046" spans="1:17" x14ac:dyDescent="0.25">
      <c r="A38046">
        <v>10690</v>
      </c>
      <c r="B38046" t="s">
        <v>14871</v>
      </c>
      <c r="C38046" t="s">
        <v>8588</v>
      </c>
      <c r="D38046" t="s">
        <v>11501</v>
      </c>
      <c r="E38046" t="s">
        <v>11502</v>
      </c>
      <c r="F38046" t="s">
        <v>8859</v>
      </c>
      <c r="H38046">
        <v>76198</v>
      </c>
      <c r="I38046" t="s">
        <v>11241</v>
      </c>
      <c r="N38046">
        <v>57277</v>
      </c>
      <c r="O38046" t="s">
        <v>45</v>
      </c>
      <c r="P38046" t="s">
        <v>51</v>
      </c>
      <c r="Q38046" t="s">
        <v>11506</v>
      </c>
    </row>
    <row r="38047" spans="1:17" x14ac:dyDescent="0.25">
      <c r="A38047">
        <v>10690</v>
      </c>
      <c r="B38047" t="s">
        <v>14871</v>
      </c>
      <c r="C38047" t="s">
        <v>8588</v>
      </c>
      <c r="D38047" t="s">
        <v>11501</v>
      </c>
      <c r="E38047" t="s">
        <v>11502</v>
      </c>
      <c r="F38047" t="s">
        <v>8859</v>
      </c>
      <c r="H38047">
        <v>76195</v>
      </c>
      <c r="I38047" t="s">
        <v>11507</v>
      </c>
      <c r="J38047">
        <v>46287</v>
      </c>
      <c r="K38047" t="s">
        <v>30</v>
      </c>
      <c r="L38047" t="s">
        <v>228</v>
      </c>
      <c r="M38047" t="s">
        <v>11240</v>
      </c>
    </row>
    <row r="38048" spans="1:17" x14ac:dyDescent="0.25">
      <c r="A38048">
        <v>10690</v>
      </c>
      <c r="B38048" t="s">
        <v>14871</v>
      </c>
      <c r="C38048" t="s">
        <v>8588</v>
      </c>
      <c r="D38048" t="s">
        <v>11501</v>
      </c>
      <c r="E38048" t="s">
        <v>11502</v>
      </c>
      <c r="F38048" t="s">
        <v>8859</v>
      </c>
      <c r="H38048">
        <v>76195</v>
      </c>
      <c r="I38048" t="s">
        <v>11507</v>
      </c>
      <c r="J38048">
        <v>46285</v>
      </c>
      <c r="K38048" t="s">
        <v>114</v>
      </c>
      <c r="L38048" t="s">
        <v>115</v>
      </c>
      <c r="M38048" t="s">
        <v>11235</v>
      </c>
    </row>
    <row r="38049" spans="1:17" x14ac:dyDescent="0.25">
      <c r="A38049">
        <v>10690</v>
      </c>
      <c r="B38049" t="s">
        <v>14871</v>
      </c>
      <c r="C38049" t="s">
        <v>8588</v>
      </c>
      <c r="D38049" t="s">
        <v>11501</v>
      </c>
      <c r="E38049" t="s">
        <v>11502</v>
      </c>
      <c r="F38049" t="s">
        <v>8859</v>
      </c>
      <c r="H38049">
        <v>76195</v>
      </c>
      <c r="I38049" t="s">
        <v>11507</v>
      </c>
      <c r="J38049">
        <v>49049</v>
      </c>
      <c r="K38049" t="s">
        <v>42</v>
      </c>
      <c r="L38049" t="s">
        <v>242</v>
      </c>
      <c r="M38049" t="s">
        <v>11504</v>
      </c>
    </row>
    <row r="38050" spans="1:17" x14ac:dyDescent="0.25">
      <c r="A38050">
        <v>10690</v>
      </c>
      <c r="B38050" t="s">
        <v>14871</v>
      </c>
      <c r="C38050" t="s">
        <v>8588</v>
      </c>
      <c r="D38050" t="s">
        <v>11501</v>
      </c>
      <c r="E38050" t="s">
        <v>11502</v>
      </c>
      <c r="F38050" t="s">
        <v>8859</v>
      </c>
      <c r="H38050">
        <v>76195</v>
      </c>
      <c r="I38050" t="s">
        <v>11507</v>
      </c>
      <c r="N38050">
        <v>57275</v>
      </c>
      <c r="O38050" t="s">
        <v>72</v>
      </c>
      <c r="P38050" t="s">
        <v>82</v>
      </c>
      <c r="Q38050" t="s">
        <v>20183</v>
      </c>
    </row>
    <row r="38051" spans="1:17" x14ac:dyDescent="0.25">
      <c r="A38051">
        <v>10690</v>
      </c>
      <c r="B38051" t="s">
        <v>14871</v>
      </c>
      <c r="C38051" t="s">
        <v>8588</v>
      </c>
      <c r="D38051" t="s">
        <v>11501</v>
      </c>
      <c r="E38051" t="s">
        <v>11502</v>
      </c>
      <c r="F38051" t="s">
        <v>8859</v>
      </c>
      <c r="H38051">
        <v>76195</v>
      </c>
      <c r="I38051" t="s">
        <v>11507</v>
      </c>
      <c r="N38051">
        <v>60509</v>
      </c>
      <c r="O38051" t="s">
        <v>84</v>
      </c>
      <c r="P38051" t="s">
        <v>85</v>
      </c>
      <c r="Q38051" t="s">
        <v>11505</v>
      </c>
    </row>
    <row r="38052" spans="1:17" x14ac:dyDescent="0.25">
      <c r="A38052">
        <v>10690</v>
      </c>
      <c r="B38052" t="s">
        <v>14871</v>
      </c>
      <c r="C38052" t="s">
        <v>8588</v>
      </c>
      <c r="D38052" t="s">
        <v>11501</v>
      </c>
      <c r="E38052" t="s">
        <v>11502</v>
      </c>
      <c r="F38052" t="s">
        <v>8859</v>
      </c>
      <c r="H38052">
        <v>76197</v>
      </c>
      <c r="I38052" t="s">
        <v>20236</v>
      </c>
      <c r="J38052">
        <v>46286</v>
      </c>
      <c r="K38052" t="s">
        <v>27</v>
      </c>
      <c r="L38052" t="s">
        <v>233</v>
      </c>
      <c r="M38052" t="s">
        <v>11378</v>
      </c>
    </row>
    <row r="38053" spans="1:17" x14ac:dyDescent="0.25">
      <c r="A38053">
        <v>10690</v>
      </c>
      <c r="B38053" t="s">
        <v>14871</v>
      </c>
      <c r="C38053" t="s">
        <v>8588</v>
      </c>
      <c r="D38053" t="s">
        <v>11501</v>
      </c>
      <c r="E38053" t="s">
        <v>11502</v>
      </c>
      <c r="F38053" t="s">
        <v>8859</v>
      </c>
      <c r="H38053">
        <v>76197</v>
      </c>
      <c r="I38053" t="s">
        <v>20236</v>
      </c>
      <c r="J38053">
        <v>49051</v>
      </c>
      <c r="K38053" t="s">
        <v>248</v>
      </c>
      <c r="L38053" t="s">
        <v>249</v>
      </c>
      <c r="M38053" t="s">
        <v>11503</v>
      </c>
    </row>
    <row r="38054" spans="1:17" x14ac:dyDescent="0.25">
      <c r="A38054">
        <v>10690</v>
      </c>
      <c r="B38054" t="s">
        <v>14871</v>
      </c>
      <c r="C38054" t="s">
        <v>8588</v>
      </c>
      <c r="D38054" t="s">
        <v>11501</v>
      </c>
      <c r="E38054" t="s">
        <v>11502</v>
      </c>
      <c r="F38054" t="s">
        <v>8859</v>
      </c>
      <c r="H38054">
        <v>76197</v>
      </c>
      <c r="I38054" t="s">
        <v>20236</v>
      </c>
      <c r="J38054">
        <v>49049</v>
      </c>
      <c r="K38054" t="s">
        <v>42</v>
      </c>
      <c r="L38054" t="s">
        <v>242</v>
      </c>
      <c r="M38054" t="s">
        <v>11504</v>
      </c>
    </row>
    <row r="38055" spans="1:17" x14ac:dyDescent="0.25">
      <c r="A38055">
        <v>10690</v>
      </c>
      <c r="B38055" t="s">
        <v>14871</v>
      </c>
      <c r="C38055" t="s">
        <v>8588</v>
      </c>
      <c r="D38055" t="s">
        <v>11501</v>
      </c>
      <c r="E38055" t="s">
        <v>11502</v>
      </c>
      <c r="F38055" t="s">
        <v>8859</v>
      </c>
      <c r="H38055">
        <v>76197</v>
      </c>
      <c r="I38055" t="s">
        <v>20236</v>
      </c>
      <c r="N38055">
        <v>60510</v>
      </c>
      <c r="O38055" t="s">
        <v>54</v>
      </c>
      <c r="P38055" t="s">
        <v>55</v>
      </c>
      <c r="Q38055" t="s">
        <v>11508</v>
      </c>
    </row>
    <row r="38056" spans="1:17" x14ac:dyDescent="0.25">
      <c r="A38056">
        <v>10690</v>
      </c>
      <c r="B38056" t="s">
        <v>14871</v>
      </c>
      <c r="C38056" t="s">
        <v>8588</v>
      </c>
      <c r="D38056" t="s">
        <v>11501</v>
      </c>
      <c r="E38056" t="s">
        <v>11502</v>
      </c>
      <c r="F38056" t="s">
        <v>8859</v>
      </c>
      <c r="H38056">
        <v>76197</v>
      </c>
      <c r="I38056" t="s">
        <v>20236</v>
      </c>
      <c r="N38056">
        <v>60509</v>
      </c>
      <c r="O38056" t="s">
        <v>84</v>
      </c>
      <c r="P38056" t="s">
        <v>85</v>
      </c>
      <c r="Q38056" t="s">
        <v>11505</v>
      </c>
    </row>
    <row r="38057" spans="1:17" x14ac:dyDescent="0.25">
      <c r="A38057">
        <v>10690</v>
      </c>
      <c r="B38057" t="s">
        <v>14871</v>
      </c>
      <c r="C38057" t="s">
        <v>8588</v>
      </c>
      <c r="D38057" t="s">
        <v>11501</v>
      </c>
      <c r="E38057" t="s">
        <v>11502</v>
      </c>
      <c r="F38057" t="s">
        <v>8859</v>
      </c>
      <c r="H38057">
        <v>76197</v>
      </c>
      <c r="I38057" t="s">
        <v>20236</v>
      </c>
      <c r="N38057">
        <v>57277</v>
      </c>
      <c r="O38057" t="s">
        <v>45</v>
      </c>
      <c r="P38057" t="s">
        <v>51</v>
      </c>
      <c r="Q38057" t="s">
        <v>11506</v>
      </c>
    </row>
    <row r="38058" spans="1:17" x14ac:dyDescent="0.25">
      <c r="A38058">
        <v>10562</v>
      </c>
      <c r="B38058" t="s">
        <v>14871</v>
      </c>
      <c r="C38058" t="s">
        <v>8588</v>
      </c>
      <c r="D38058" t="s">
        <v>11509</v>
      </c>
      <c r="E38058" t="s">
        <v>11510</v>
      </c>
      <c r="F38058" t="s">
        <v>8859</v>
      </c>
      <c r="H38058">
        <v>75448</v>
      </c>
      <c r="I38058" t="s">
        <v>11251</v>
      </c>
      <c r="J38058">
        <v>44550</v>
      </c>
      <c r="K38058" t="s">
        <v>30</v>
      </c>
      <c r="L38058" t="s">
        <v>228</v>
      </c>
      <c r="M38058" t="s">
        <v>11311</v>
      </c>
    </row>
    <row r="38059" spans="1:17" x14ac:dyDescent="0.25">
      <c r="A38059">
        <v>10562</v>
      </c>
      <c r="B38059" t="s">
        <v>14871</v>
      </c>
      <c r="C38059" t="s">
        <v>8588</v>
      </c>
      <c r="D38059" t="s">
        <v>11509</v>
      </c>
      <c r="E38059" t="s">
        <v>11510</v>
      </c>
      <c r="F38059" t="s">
        <v>8859</v>
      </c>
      <c r="H38059">
        <v>75448</v>
      </c>
      <c r="I38059" t="s">
        <v>11251</v>
      </c>
      <c r="J38059">
        <v>44551</v>
      </c>
      <c r="K38059" t="s">
        <v>114</v>
      </c>
      <c r="L38059" t="s">
        <v>115</v>
      </c>
      <c r="M38059" t="s">
        <v>11305</v>
      </c>
    </row>
    <row r="38060" spans="1:17" x14ac:dyDescent="0.25">
      <c r="A38060">
        <v>10562</v>
      </c>
      <c r="B38060" t="s">
        <v>14871</v>
      </c>
      <c r="C38060" t="s">
        <v>8588</v>
      </c>
      <c r="D38060" t="s">
        <v>11509</v>
      </c>
      <c r="E38060" t="s">
        <v>11510</v>
      </c>
      <c r="F38060" t="s">
        <v>8859</v>
      </c>
      <c r="H38060">
        <v>75448</v>
      </c>
      <c r="I38060" t="s">
        <v>11251</v>
      </c>
      <c r="N38060">
        <v>55354</v>
      </c>
      <c r="O38060" t="s">
        <v>72</v>
      </c>
      <c r="P38060" t="s">
        <v>82</v>
      </c>
      <c r="Q38060" t="s">
        <v>11311</v>
      </c>
    </row>
    <row r="38061" spans="1:17" x14ac:dyDescent="0.25">
      <c r="A38061">
        <v>10562</v>
      </c>
      <c r="B38061" t="s">
        <v>14871</v>
      </c>
      <c r="C38061" t="s">
        <v>8588</v>
      </c>
      <c r="D38061" t="s">
        <v>11509</v>
      </c>
      <c r="E38061" t="s">
        <v>11510</v>
      </c>
      <c r="F38061" t="s">
        <v>8859</v>
      </c>
      <c r="H38061">
        <v>75448</v>
      </c>
      <c r="I38061" t="s">
        <v>11251</v>
      </c>
      <c r="N38061">
        <v>55355</v>
      </c>
      <c r="O38061" t="s">
        <v>84</v>
      </c>
      <c r="P38061" t="s">
        <v>95</v>
      </c>
      <c r="Q38061" t="s">
        <v>11512</v>
      </c>
    </row>
    <row r="38062" spans="1:17" x14ac:dyDescent="0.25">
      <c r="A38062">
        <v>10562</v>
      </c>
      <c r="B38062" t="s">
        <v>14871</v>
      </c>
      <c r="C38062" t="s">
        <v>8588</v>
      </c>
      <c r="D38062" t="s">
        <v>11509</v>
      </c>
      <c r="E38062" t="s">
        <v>11510</v>
      </c>
      <c r="F38062" t="s">
        <v>8859</v>
      </c>
      <c r="H38062">
        <v>75450</v>
      </c>
      <c r="I38062" t="s">
        <v>11239</v>
      </c>
      <c r="J38062">
        <v>44552</v>
      </c>
      <c r="K38062" t="s">
        <v>27</v>
      </c>
      <c r="L38062" t="s">
        <v>233</v>
      </c>
      <c r="M38062" t="s">
        <v>11304</v>
      </c>
    </row>
    <row r="38063" spans="1:17" x14ac:dyDescent="0.25">
      <c r="A38063">
        <v>10562</v>
      </c>
      <c r="B38063" t="s">
        <v>14871</v>
      </c>
      <c r="C38063" t="s">
        <v>8588</v>
      </c>
      <c r="D38063" t="s">
        <v>11509</v>
      </c>
      <c r="E38063" t="s">
        <v>11510</v>
      </c>
      <c r="F38063" t="s">
        <v>8859</v>
      </c>
      <c r="H38063">
        <v>75450</v>
      </c>
      <c r="I38063" t="s">
        <v>11239</v>
      </c>
      <c r="J38063">
        <v>44550</v>
      </c>
      <c r="K38063" t="s">
        <v>30</v>
      </c>
      <c r="L38063" t="s">
        <v>228</v>
      </c>
      <c r="M38063" t="s">
        <v>11311</v>
      </c>
    </row>
    <row r="38064" spans="1:17" x14ac:dyDescent="0.25">
      <c r="A38064">
        <v>10562</v>
      </c>
      <c r="B38064" t="s">
        <v>14871</v>
      </c>
      <c r="C38064" t="s">
        <v>8588</v>
      </c>
      <c r="D38064" t="s">
        <v>11509</v>
      </c>
      <c r="E38064" t="s">
        <v>11510</v>
      </c>
      <c r="F38064" t="s">
        <v>8859</v>
      </c>
      <c r="H38064">
        <v>75450</v>
      </c>
      <c r="I38064" t="s">
        <v>11239</v>
      </c>
      <c r="J38064">
        <v>44551</v>
      </c>
      <c r="K38064" t="s">
        <v>114</v>
      </c>
      <c r="L38064" t="s">
        <v>115</v>
      </c>
      <c r="M38064" t="s">
        <v>11305</v>
      </c>
    </row>
    <row r="38065" spans="1:17" x14ac:dyDescent="0.25">
      <c r="A38065">
        <v>10562</v>
      </c>
      <c r="B38065" t="s">
        <v>14871</v>
      </c>
      <c r="C38065" t="s">
        <v>8588</v>
      </c>
      <c r="D38065" t="s">
        <v>11509</v>
      </c>
      <c r="E38065" t="s">
        <v>11510</v>
      </c>
      <c r="F38065" t="s">
        <v>8859</v>
      </c>
      <c r="H38065">
        <v>75450</v>
      </c>
      <c r="I38065" t="s">
        <v>11239</v>
      </c>
      <c r="N38065">
        <v>55357</v>
      </c>
      <c r="O38065" t="s">
        <v>45</v>
      </c>
      <c r="P38065" t="s">
        <v>1247</v>
      </c>
      <c r="Q38065" t="s">
        <v>11513</v>
      </c>
    </row>
    <row r="38066" spans="1:17" x14ac:dyDescent="0.25">
      <c r="A38066">
        <v>10562</v>
      </c>
      <c r="B38066" t="s">
        <v>14871</v>
      </c>
      <c r="C38066" t="s">
        <v>8588</v>
      </c>
      <c r="D38066" t="s">
        <v>11509</v>
      </c>
      <c r="E38066" t="s">
        <v>11510</v>
      </c>
      <c r="F38066" t="s">
        <v>8859</v>
      </c>
      <c r="H38066">
        <v>75450</v>
      </c>
      <c r="I38066" t="s">
        <v>11239</v>
      </c>
      <c r="N38066">
        <v>55354</v>
      </c>
      <c r="O38066" t="s">
        <v>72</v>
      </c>
      <c r="P38066" t="s">
        <v>82</v>
      </c>
      <c r="Q38066" t="s">
        <v>11311</v>
      </c>
    </row>
    <row r="38067" spans="1:17" x14ac:dyDescent="0.25">
      <c r="A38067">
        <v>10562</v>
      </c>
      <c r="B38067" t="s">
        <v>14871</v>
      </c>
      <c r="C38067" t="s">
        <v>8588</v>
      </c>
      <c r="D38067" t="s">
        <v>11509</v>
      </c>
      <c r="E38067" t="s">
        <v>11510</v>
      </c>
      <c r="F38067" t="s">
        <v>8859</v>
      </c>
      <c r="H38067">
        <v>75450</v>
      </c>
      <c r="I38067" t="s">
        <v>11239</v>
      </c>
      <c r="N38067">
        <v>55355</v>
      </c>
      <c r="O38067" t="s">
        <v>84</v>
      </c>
      <c r="P38067" t="s">
        <v>95</v>
      </c>
      <c r="Q38067" t="s">
        <v>11512</v>
      </c>
    </row>
    <row r="38068" spans="1:17" x14ac:dyDescent="0.25">
      <c r="A38068">
        <v>10562</v>
      </c>
      <c r="B38068" t="s">
        <v>14871</v>
      </c>
      <c r="C38068" t="s">
        <v>8588</v>
      </c>
      <c r="D38068" t="s">
        <v>11509</v>
      </c>
      <c r="E38068" t="s">
        <v>11510</v>
      </c>
      <c r="F38068" t="s">
        <v>8859</v>
      </c>
      <c r="H38068">
        <v>75449</v>
      </c>
      <c r="I38068" t="s">
        <v>11229</v>
      </c>
      <c r="J38068">
        <v>44550</v>
      </c>
      <c r="K38068" t="s">
        <v>30</v>
      </c>
      <c r="L38068" t="s">
        <v>228</v>
      </c>
      <c r="M38068" t="s">
        <v>11311</v>
      </c>
    </row>
    <row r="38069" spans="1:17" x14ac:dyDescent="0.25">
      <c r="A38069">
        <v>10562</v>
      </c>
      <c r="B38069" t="s">
        <v>14871</v>
      </c>
      <c r="C38069" t="s">
        <v>8588</v>
      </c>
      <c r="D38069" t="s">
        <v>11509</v>
      </c>
      <c r="E38069" t="s">
        <v>11510</v>
      </c>
      <c r="F38069" t="s">
        <v>8859</v>
      </c>
      <c r="H38069">
        <v>75449</v>
      </c>
      <c r="I38069" t="s">
        <v>11229</v>
      </c>
      <c r="J38069">
        <v>44551</v>
      </c>
      <c r="K38069" t="s">
        <v>114</v>
      </c>
      <c r="L38069" t="s">
        <v>115</v>
      </c>
      <c r="M38069" t="s">
        <v>11305</v>
      </c>
    </row>
    <row r="38070" spans="1:17" x14ac:dyDescent="0.25">
      <c r="A38070">
        <v>10562</v>
      </c>
      <c r="B38070" t="s">
        <v>14871</v>
      </c>
      <c r="C38070" t="s">
        <v>8588</v>
      </c>
      <c r="D38070" t="s">
        <v>11509</v>
      </c>
      <c r="E38070" t="s">
        <v>11510</v>
      </c>
      <c r="F38070" t="s">
        <v>8859</v>
      </c>
      <c r="H38070">
        <v>75449</v>
      </c>
      <c r="I38070" t="s">
        <v>11229</v>
      </c>
      <c r="N38070">
        <v>55354</v>
      </c>
      <c r="O38070" t="s">
        <v>72</v>
      </c>
      <c r="P38070" t="s">
        <v>82</v>
      </c>
      <c r="Q38070" t="s">
        <v>11311</v>
      </c>
    </row>
    <row r="38071" spans="1:17" x14ac:dyDescent="0.25">
      <c r="A38071">
        <v>10562</v>
      </c>
      <c r="B38071" t="s">
        <v>14871</v>
      </c>
      <c r="C38071" t="s">
        <v>8588</v>
      </c>
      <c r="D38071" t="s">
        <v>11509</v>
      </c>
      <c r="E38071" t="s">
        <v>11510</v>
      </c>
      <c r="F38071" t="s">
        <v>8859</v>
      </c>
      <c r="H38071">
        <v>75449</v>
      </c>
      <c r="I38071" t="s">
        <v>11229</v>
      </c>
      <c r="N38071">
        <v>55355</v>
      </c>
      <c r="O38071" t="s">
        <v>84</v>
      </c>
      <c r="P38071" t="s">
        <v>95</v>
      </c>
      <c r="Q38071" t="s">
        <v>11512</v>
      </c>
    </row>
    <row r="38072" spans="1:17" x14ac:dyDescent="0.25">
      <c r="A38072">
        <v>10564</v>
      </c>
      <c r="B38072" t="s">
        <v>14871</v>
      </c>
      <c r="C38072" t="s">
        <v>8588</v>
      </c>
      <c r="D38072" t="s">
        <v>11514</v>
      </c>
      <c r="E38072" t="s">
        <v>11515</v>
      </c>
      <c r="F38072" t="s">
        <v>8859</v>
      </c>
      <c r="H38072">
        <v>75466</v>
      </c>
      <c r="I38072" t="s">
        <v>11323</v>
      </c>
      <c r="J38072">
        <v>44598</v>
      </c>
      <c r="K38072" t="s">
        <v>27</v>
      </c>
      <c r="L38072" t="s">
        <v>233</v>
      </c>
      <c r="M38072" t="s">
        <v>11304</v>
      </c>
    </row>
    <row r="38073" spans="1:17" x14ac:dyDescent="0.25">
      <c r="A38073">
        <v>10564</v>
      </c>
      <c r="B38073" t="s">
        <v>14871</v>
      </c>
      <c r="C38073" t="s">
        <v>8588</v>
      </c>
      <c r="D38073" t="s">
        <v>11514</v>
      </c>
      <c r="E38073" t="s">
        <v>11515</v>
      </c>
      <c r="F38073" t="s">
        <v>8859</v>
      </c>
      <c r="H38073">
        <v>75466</v>
      </c>
      <c r="I38073" t="s">
        <v>11323</v>
      </c>
      <c r="J38073">
        <v>44596</v>
      </c>
      <c r="K38073" t="s">
        <v>30</v>
      </c>
      <c r="L38073" t="s">
        <v>228</v>
      </c>
      <c r="M38073" t="s">
        <v>11311</v>
      </c>
    </row>
    <row r="38074" spans="1:17" x14ac:dyDescent="0.25">
      <c r="A38074">
        <v>10564</v>
      </c>
      <c r="B38074" t="s">
        <v>14871</v>
      </c>
      <c r="C38074" t="s">
        <v>8588</v>
      </c>
      <c r="D38074" t="s">
        <v>11514</v>
      </c>
      <c r="E38074" t="s">
        <v>11515</v>
      </c>
      <c r="F38074" t="s">
        <v>8859</v>
      </c>
      <c r="H38074">
        <v>75466</v>
      </c>
      <c r="I38074" t="s">
        <v>11323</v>
      </c>
      <c r="J38074">
        <v>44597</v>
      </c>
      <c r="K38074" t="s">
        <v>114</v>
      </c>
      <c r="L38074" t="s">
        <v>115</v>
      </c>
      <c r="M38074" t="s">
        <v>11305</v>
      </c>
    </row>
    <row r="38075" spans="1:17" x14ac:dyDescent="0.25">
      <c r="A38075">
        <v>10564</v>
      </c>
      <c r="B38075" t="s">
        <v>14871</v>
      </c>
      <c r="C38075" t="s">
        <v>8588</v>
      </c>
      <c r="D38075" t="s">
        <v>11514</v>
      </c>
      <c r="E38075" t="s">
        <v>11515</v>
      </c>
      <c r="F38075" t="s">
        <v>8859</v>
      </c>
      <c r="H38075">
        <v>75466</v>
      </c>
      <c r="I38075" t="s">
        <v>11323</v>
      </c>
      <c r="N38075">
        <v>55381</v>
      </c>
      <c r="O38075" t="s">
        <v>45</v>
      </c>
      <c r="P38075" t="s">
        <v>144</v>
      </c>
      <c r="Q38075" t="s">
        <v>11520</v>
      </c>
    </row>
    <row r="38076" spans="1:17" x14ac:dyDescent="0.25">
      <c r="A38076">
        <v>10564</v>
      </c>
      <c r="B38076" t="s">
        <v>14871</v>
      </c>
      <c r="C38076" t="s">
        <v>8588</v>
      </c>
      <c r="D38076" t="s">
        <v>11514</v>
      </c>
      <c r="E38076" t="s">
        <v>11515</v>
      </c>
      <c r="F38076" t="s">
        <v>8859</v>
      </c>
      <c r="H38076">
        <v>75466</v>
      </c>
      <c r="I38076" t="s">
        <v>11323</v>
      </c>
      <c r="N38076">
        <v>55380</v>
      </c>
      <c r="O38076" t="s">
        <v>84</v>
      </c>
      <c r="P38076" t="s">
        <v>213</v>
      </c>
      <c r="Q38076" t="s">
        <v>11517</v>
      </c>
    </row>
    <row r="38077" spans="1:17" x14ac:dyDescent="0.25">
      <c r="A38077">
        <v>10564</v>
      </c>
      <c r="B38077" t="s">
        <v>14871</v>
      </c>
      <c r="C38077" t="s">
        <v>8588</v>
      </c>
      <c r="D38077" t="s">
        <v>11514</v>
      </c>
      <c r="E38077" t="s">
        <v>11515</v>
      </c>
      <c r="F38077" t="s">
        <v>8859</v>
      </c>
      <c r="H38077">
        <v>75466</v>
      </c>
      <c r="I38077" t="s">
        <v>11323</v>
      </c>
      <c r="N38077">
        <v>55382</v>
      </c>
      <c r="O38077" t="s">
        <v>59</v>
      </c>
      <c r="P38077" t="s">
        <v>60</v>
      </c>
      <c r="Q38077" t="s">
        <v>11518</v>
      </c>
    </row>
    <row r="38078" spans="1:17" x14ac:dyDescent="0.25">
      <c r="A38078">
        <v>10564</v>
      </c>
      <c r="B38078" t="s">
        <v>14871</v>
      </c>
      <c r="C38078" t="s">
        <v>8588</v>
      </c>
      <c r="D38078" t="s">
        <v>11514</v>
      </c>
      <c r="E38078" t="s">
        <v>11515</v>
      </c>
      <c r="F38078" t="s">
        <v>8859</v>
      </c>
      <c r="H38078">
        <v>75463</v>
      </c>
      <c r="I38078" t="s">
        <v>11251</v>
      </c>
      <c r="J38078">
        <v>44596</v>
      </c>
      <c r="K38078" t="s">
        <v>30</v>
      </c>
      <c r="L38078" t="s">
        <v>228</v>
      </c>
      <c r="M38078" t="s">
        <v>11311</v>
      </c>
    </row>
    <row r="38079" spans="1:17" x14ac:dyDescent="0.25">
      <c r="A38079">
        <v>10564</v>
      </c>
      <c r="B38079" t="s">
        <v>14871</v>
      </c>
      <c r="C38079" t="s">
        <v>8588</v>
      </c>
      <c r="D38079" t="s">
        <v>11514</v>
      </c>
      <c r="E38079" t="s">
        <v>11515</v>
      </c>
      <c r="F38079" t="s">
        <v>8859</v>
      </c>
      <c r="H38079">
        <v>75463</v>
      </c>
      <c r="I38079" t="s">
        <v>11251</v>
      </c>
      <c r="J38079">
        <v>44597</v>
      </c>
      <c r="K38079" t="s">
        <v>114</v>
      </c>
      <c r="L38079" t="s">
        <v>115</v>
      </c>
      <c r="M38079" t="s">
        <v>11305</v>
      </c>
    </row>
    <row r="38080" spans="1:17" x14ac:dyDescent="0.25">
      <c r="A38080">
        <v>10564</v>
      </c>
      <c r="B38080" t="s">
        <v>14871</v>
      </c>
      <c r="C38080" t="s">
        <v>8588</v>
      </c>
      <c r="D38080" t="s">
        <v>11514</v>
      </c>
      <c r="E38080" t="s">
        <v>11515</v>
      </c>
      <c r="F38080" t="s">
        <v>8859</v>
      </c>
      <c r="H38080">
        <v>75463</v>
      </c>
      <c r="I38080" t="s">
        <v>11251</v>
      </c>
      <c r="N38080">
        <v>55380</v>
      </c>
      <c r="O38080" t="s">
        <v>84</v>
      </c>
      <c r="P38080" t="s">
        <v>213</v>
      </c>
      <c r="Q38080" t="s">
        <v>11517</v>
      </c>
    </row>
    <row r="38081" spans="1:17" x14ac:dyDescent="0.25">
      <c r="A38081">
        <v>10564</v>
      </c>
      <c r="B38081" t="s">
        <v>14871</v>
      </c>
      <c r="C38081" t="s">
        <v>8588</v>
      </c>
      <c r="D38081" t="s">
        <v>11514</v>
      </c>
      <c r="E38081" t="s">
        <v>11515</v>
      </c>
      <c r="F38081" t="s">
        <v>8859</v>
      </c>
      <c r="H38081">
        <v>75463</v>
      </c>
      <c r="I38081" t="s">
        <v>11251</v>
      </c>
      <c r="N38081">
        <v>55379</v>
      </c>
      <c r="O38081" t="s">
        <v>72</v>
      </c>
      <c r="P38081" t="s">
        <v>82</v>
      </c>
      <c r="Q38081" t="s">
        <v>11311</v>
      </c>
    </row>
    <row r="38082" spans="1:17" x14ac:dyDescent="0.25">
      <c r="A38082">
        <v>10564</v>
      </c>
      <c r="B38082" t="s">
        <v>14871</v>
      </c>
      <c r="C38082" t="s">
        <v>8588</v>
      </c>
      <c r="D38082" t="s">
        <v>11514</v>
      </c>
      <c r="E38082" t="s">
        <v>11515</v>
      </c>
      <c r="F38082" t="s">
        <v>8859</v>
      </c>
      <c r="H38082">
        <v>75465</v>
      </c>
      <c r="I38082" t="s">
        <v>11239</v>
      </c>
      <c r="J38082">
        <v>44596</v>
      </c>
      <c r="K38082" t="s">
        <v>30</v>
      </c>
      <c r="L38082" t="s">
        <v>228</v>
      </c>
      <c r="M38082" t="s">
        <v>11311</v>
      </c>
    </row>
    <row r="38083" spans="1:17" x14ac:dyDescent="0.25">
      <c r="A38083">
        <v>10564</v>
      </c>
      <c r="B38083" t="s">
        <v>14871</v>
      </c>
      <c r="C38083" t="s">
        <v>8588</v>
      </c>
      <c r="D38083" t="s">
        <v>11514</v>
      </c>
      <c r="E38083" t="s">
        <v>11515</v>
      </c>
      <c r="F38083" t="s">
        <v>8859</v>
      </c>
      <c r="H38083">
        <v>75465</v>
      </c>
      <c r="I38083" t="s">
        <v>11239</v>
      </c>
      <c r="J38083">
        <v>44597</v>
      </c>
      <c r="K38083" t="s">
        <v>114</v>
      </c>
      <c r="L38083" t="s">
        <v>115</v>
      </c>
      <c r="M38083" t="s">
        <v>11305</v>
      </c>
    </row>
    <row r="38084" spans="1:17" x14ac:dyDescent="0.25">
      <c r="A38084">
        <v>10564</v>
      </c>
      <c r="B38084" t="s">
        <v>14871</v>
      </c>
      <c r="C38084" t="s">
        <v>8588</v>
      </c>
      <c r="D38084" t="s">
        <v>11514</v>
      </c>
      <c r="E38084" t="s">
        <v>11515</v>
      </c>
      <c r="F38084" t="s">
        <v>8859</v>
      </c>
      <c r="H38084">
        <v>75465</v>
      </c>
      <c r="I38084" t="s">
        <v>11239</v>
      </c>
      <c r="N38084">
        <v>55380</v>
      </c>
      <c r="O38084" t="s">
        <v>84</v>
      </c>
      <c r="P38084" t="s">
        <v>213</v>
      </c>
      <c r="Q38084" t="s">
        <v>11517</v>
      </c>
    </row>
    <row r="38085" spans="1:17" x14ac:dyDescent="0.25">
      <c r="A38085">
        <v>10564</v>
      </c>
      <c r="B38085" t="s">
        <v>14871</v>
      </c>
      <c r="C38085" t="s">
        <v>8588</v>
      </c>
      <c r="D38085" t="s">
        <v>11514</v>
      </c>
      <c r="E38085" t="s">
        <v>11515</v>
      </c>
      <c r="F38085" t="s">
        <v>8859</v>
      </c>
      <c r="H38085">
        <v>75465</v>
      </c>
      <c r="I38085" t="s">
        <v>11239</v>
      </c>
      <c r="N38085">
        <v>55379</v>
      </c>
      <c r="O38085" t="s">
        <v>72</v>
      </c>
      <c r="P38085" t="s">
        <v>82</v>
      </c>
      <c r="Q38085" t="s">
        <v>11311</v>
      </c>
    </row>
    <row r="38086" spans="1:17" x14ac:dyDescent="0.25">
      <c r="A38086">
        <v>10564</v>
      </c>
      <c r="B38086" t="s">
        <v>14871</v>
      </c>
      <c r="C38086" t="s">
        <v>8588</v>
      </c>
      <c r="D38086" t="s">
        <v>11514</v>
      </c>
      <c r="E38086" t="s">
        <v>11515</v>
      </c>
      <c r="F38086" t="s">
        <v>8859</v>
      </c>
      <c r="H38086">
        <v>75467</v>
      </c>
      <c r="I38086" t="s">
        <v>11521</v>
      </c>
      <c r="J38086">
        <v>44598</v>
      </c>
      <c r="K38086" t="s">
        <v>27</v>
      </c>
      <c r="L38086" t="s">
        <v>233</v>
      </c>
      <c r="M38086" t="s">
        <v>11304</v>
      </c>
    </row>
    <row r="38087" spans="1:17" x14ac:dyDescent="0.25">
      <c r="A38087">
        <v>10564</v>
      </c>
      <c r="B38087" t="s">
        <v>14871</v>
      </c>
      <c r="C38087" t="s">
        <v>8588</v>
      </c>
      <c r="D38087" t="s">
        <v>11514</v>
      </c>
      <c r="E38087" t="s">
        <v>11515</v>
      </c>
      <c r="F38087" t="s">
        <v>8859</v>
      </c>
      <c r="H38087">
        <v>75467</v>
      </c>
      <c r="I38087" t="s">
        <v>11521</v>
      </c>
      <c r="J38087">
        <v>44599</v>
      </c>
      <c r="K38087" t="s">
        <v>78</v>
      </c>
      <c r="L38087" t="s">
        <v>79</v>
      </c>
      <c r="M38087" t="s">
        <v>11519</v>
      </c>
    </row>
    <row r="38088" spans="1:17" x14ac:dyDescent="0.25">
      <c r="A38088">
        <v>10564</v>
      </c>
      <c r="B38088" t="s">
        <v>14871</v>
      </c>
      <c r="C38088" t="s">
        <v>8588</v>
      </c>
      <c r="D38088" t="s">
        <v>11514</v>
      </c>
      <c r="E38088" t="s">
        <v>11515</v>
      </c>
      <c r="F38088" t="s">
        <v>8859</v>
      </c>
      <c r="H38088">
        <v>75467</v>
      </c>
      <c r="I38088" t="s">
        <v>11521</v>
      </c>
      <c r="J38088">
        <v>44597</v>
      </c>
      <c r="K38088" t="s">
        <v>114</v>
      </c>
      <c r="L38088" t="s">
        <v>115</v>
      </c>
      <c r="M38088" t="s">
        <v>11305</v>
      </c>
    </row>
    <row r="38089" spans="1:17" x14ac:dyDescent="0.25">
      <c r="A38089">
        <v>10564</v>
      </c>
      <c r="B38089" t="s">
        <v>14871</v>
      </c>
      <c r="C38089" t="s">
        <v>8588</v>
      </c>
      <c r="D38089" t="s">
        <v>11514</v>
      </c>
      <c r="E38089" t="s">
        <v>11515</v>
      </c>
      <c r="F38089" t="s">
        <v>8859</v>
      </c>
      <c r="H38089">
        <v>75467</v>
      </c>
      <c r="I38089" t="s">
        <v>11521</v>
      </c>
      <c r="N38089">
        <v>55381</v>
      </c>
      <c r="O38089" t="s">
        <v>45</v>
      </c>
      <c r="P38089" t="s">
        <v>144</v>
      </c>
      <c r="Q38089" t="s">
        <v>11520</v>
      </c>
    </row>
    <row r="38090" spans="1:17" x14ac:dyDescent="0.25">
      <c r="A38090">
        <v>10564</v>
      </c>
      <c r="B38090" t="s">
        <v>14871</v>
      </c>
      <c r="C38090" t="s">
        <v>8588</v>
      </c>
      <c r="D38090" t="s">
        <v>11514</v>
      </c>
      <c r="E38090" t="s">
        <v>11515</v>
      </c>
      <c r="F38090" t="s">
        <v>8859</v>
      </c>
      <c r="H38090">
        <v>75467</v>
      </c>
      <c r="I38090" t="s">
        <v>11521</v>
      </c>
      <c r="N38090">
        <v>55380</v>
      </c>
      <c r="O38090" t="s">
        <v>84</v>
      </c>
      <c r="P38090" t="s">
        <v>213</v>
      </c>
      <c r="Q38090" t="s">
        <v>11517</v>
      </c>
    </row>
    <row r="38091" spans="1:17" x14ac:dyDescent="0.25">
      <c r="A38091">
        <v>10564</v>
      </c>
      <c r="B38091" t="s">
        <v>14871</v>
      </c>
      <c r="C38091" t="s">
        <v>8588</v>
      </c>
      <c r="D38091" t="s">
        <v>11514</v>
      </c>
      <c r="E38091" t="s">
        <v>11515</v>
      </c>
      <c r="F38091" t="s">
        <v>8859</v>
      </c>
      <c r="H38091">
        <v>75467</v>
      </c>
      <c r="I38091" t="s">
        <v>11521</v>
      </c>
      <c r="N38091">
        <v>55382</v>
      </c>
      <c r="O38091" t="s">
        <v>59</v>
      </c>
      <c r="P38091" t="s">
        <v>60</v>
      </c>
      <c r="Q38091" t="s">
        <v>11518</v>
      </c>
    </row>
    <row r="38092" spans="1:17" x14ac:dyDescent="0.25">
      <c r="A38092">
        <v>10564</v>
      </c>
      <c r="B38092" t="s">
        <v>14871</v>
      </c>
      <c r="C38092" t="s">
        <v>8588</v>
      </c>
      <c r="D38092" t="s">
        <v>11514</v>
      </c>
      <c r="E38092" t="s">
        <v>11515</v>
      </c>
      <c r="F38092" t="s">
        <v>8859</v>
      </c>
      <c r="H38092">
        <v>75464</v>
      </c>
      <c r="I38092" t="s">
        <v>11229</v>
      </c>
      <c r="J38092">
        <v>44599</v>
      </c>
      <c r="K38092" t="s">
        <v>78</v>
      </c>
      <c r="L38092" t="s">
        <v>79</v>
      </c>
      <c r="M38092" t="s">
        <v>11519</v>
      </c>
    </row>
    <row r="38093" spans="1:17" x14ac:dyDescent="0.25">
      <c r="A38093">
        <v>10564</v>
      </c>
      <c r="B38093" t="s">
        <v>14871</v>
      </c>
      <c r="C38093" t="s">
        <v>8588</v>
      </c>
      <c r="D38093" t="s">
        <v>11514</v>
      </c>
      <c r="E38093" t="s">
        <v>11515</v>
      </c>
      <c r="F38093" t="s">
        <v>8859</v>
      </c>
      <c r="H38093">
        <v>75464</v>
      </c>
      <c r="I38093" t="s">
        <v>11229</v>
      </c>
      <c r="J38093">
        <v>44597</v>
      </c>
      <c r="K38093" t="s">
        <v>114</v>
      </c>
      <c r="L38093" t="s">
        <v>115</v>
      </c>
      <c r="M38093" t="s">
        <v>11305</v>
      </c>
    </row>
    <row r="38094" spans="1:17" x14ac:dyDescent="0.25">
      <c r="A38094">
        <v>10564</v>
      </c>
      <c r="B38094" t="s">
        <v>14871</v>
      </c>
      <c r="C38094" t="s">
        <v>8588</v>
      </c>
      <c r="D38094" t="s">
        <v>11514</v>
      </c>
      <c r="E38094" t="s">
        <v>11515</v>
      </c>
      <c r="F38094" t="s">
        <v>8859</v>
      </c>
      <c r="H38094">
        <v>75464</v>
      </c>
      <c r="I38094" t="s">
        <v>11229</v>
      </c>
      <c r="N38094">
        <v>55380</v>
      </c>
      <c r="O38094" t="s">
        <v>84</v>
      </c>
      <c r="P38094" t="s">
        <v>213</v>
      </c>
      <c r="Q38094" t="s">
        <v>11517</v>
      </c>
    </row>
    <row r="38095" spans="1:17" x14ac:dyDescent="0.25">
      <c r="A38095">
        <v>10564</v>
      </c>
      <c r="B38095" t="s">
        <v>14871</v>
      </c>
      <c r="C38095" t="s">
        <v>8588</v>
      </c>
      <c r="D38095" t="s">
        <v>11514</v>
      </c>
      <c r="E38095" t="s">
        <v>11515</v>
      </c>
      <c r="F38095" t="s">
        <v>8859</v>
      </c>
      <c r="H38095">
        <v>75464</v>
      </c>
      <c r="I38095" t="s">
        <v>11229</v>
      </c>
      <c r="N38095">
        <v>55379</v>
      </c>
      <c r="O38095" t="s">
        <v>72</v>
      </c>
      <c r="P38095" t="s">
        <v>82</v>
      </c>
      <c r="Q38095" t="s">
        <v>11311</v>
      </c>
    </row>
    <row r="38096" spans="1:17" x14ac:dyDescent="0.25">
      <c r="A38096">
        <v>10557</v>
      </c>
      <c r="B38096" t="s">
        <v>14871</v>
      </c>
      <c r="C38096" t="s">
        <v>8588</v>
      </c>
      <c r="D38096" t="s">
        <v>11522</v>
      </c>
      <c r="E38096" t="s">
        <v>11523</v>
      </c>
      <c r="F38096" t="s">
        <v>8859</v>
      </c>
      <c r="H38096">
        <v>75412</v>
      </c>
      <c r="I38096" t="s">
        <v>11251</v>
      </c>
      <c r="J38096">
        <v>44484</v>
      </c>
      <c r="K38096" t="s">
        <v>30</v>
      </c>
      <c r="L38096" t="s">
        <v>228</v>
      </c>
      <c r="M38096" t="s">
        <v>11526</v>
      </c>
    </row>
    <row r="38097" spans="1:17" x14ac:dyDescent="0.25">
      <c r="A38097">
        <v>10557</v>
      </c>
      <c r="B38097" t="s">
        <v>14871</v>
      </c>
      <c r="C38097" t="s">
        <v>8588</v>
      </c>
      <c r="D38097" t="s">
        <v>11522</v>
      </c>
      <c r="E38097" t="s">
        <v>11523</v>
      </c>
      <c r="F38097" t="s">
        <v>8859</v>
      </c>
      <c r="H38097">
        <v>75412</v>
      </c>
      <c r="I38097" t="s">
        <v>11251</v>
      </c>
      <c r="J38097">
        <v>44483</v>
      </c>
      <c r="K38097" t="s">
        <v>30</v>
      </c>
      <c r="L38097" t="s">
        <v>228</v>
      </c>
      <c r="M38097" t="s">
        <v>11311</v>
      </c>
    </row>
    <row r="38098" spans="1:17" x14ac:dyDescent="0.25">
      <c r="A38098">
        <v>10557</v>
      </c>
      <c r="B38098" t="s">
        <v>14871</v>
      </c>
      <c r="C38098" t="s">
        <v>8588</v>
      </c>
      <c r="D38098" t="s">
        <v>11522</v>
      </c>
      <c r="E38098" t="s">
        <v>11523</v>
      </c>
      <c r="F38098" t="s">
        <v>8859</v>
      </c>
      <c r="H38098">
        <v>75412</v>
      </c>
      <c r="I38098" t="s">
        <v>11251</v>
      </c>
      <c r="J38098">
        <v>44485</v>
      </c>
      <c r="K38098" t="s">
        <v>114</v>
      </c>
      <c r="L38098" t="s">
        <v>115</v>
      </c>
      <c r="M38098" t="s">
        <v>11305</v>
      </c>
    </row>
    <row r="38099" spans="1:17" x14ac:dyDescent="0.25">
      <c r="A38099">
        <v>10557</v>
      </c>
      <c r="B38099" t="s">
        <v>14871</v>
      </c>
      <c r="C38099" t="s">
        <v>8588</v>
      </c>
      <c r="D38099" t="s">
        <v>11522</v>
      </c>
      <c r="E38099" t="s">
        <v>11523</v>
      </c>
      <c r="F38099" t="s">
        <v>8859</v>
      </c>
      <c r="H38099">
        <v>75412</v>
      </c>
      <c r="I38099" t="s">
        <v>11251</v>
      </c>
      <c r="N38099">
        <v>55289</v>
      </c>
      <c r="O38099" t="s">
        <v>72</v>
      </c>
      <c r="P38099" t="s">
        <v>82</v>
      </c>
      <c r="Q38099" t="s">
        <v>11525</v>
      </c>
    </row>
    <row r="38100" spans="1:17" x14ac:dyDescent="0.25">
      <c r="A38100">
        <v>10557</v>
      </c>
      <c r="B38100" t="s">
        <v>14871</v>
      </c>
      <c r="C38100" t="s">
        <v>8588</v>
      </c>
      <c r="D38100" t="s">
        <v>11522</v>
      </c>
      <c r="E38100" t="s">
        <v>11523</v>
      </c>
      <c r="F38100" t="s">
        <v>8859</v>
      </c>
      <c r="H38100">
        <v>75413</v>
      </c>
      <c r="I38100" t="s">
        <v>11229</v>
      </c>
      <c r="J38100">
        <v>44483</v>
      </c>
      <c r="K38100" t="s">
        <v>30</v>
      </c>
      <c r="L38100" t="s">
        <v>228</v>
      </c>
      <c r="M38100" t="s">
        <v>11311</v>
      </c>
    </row>
    <row r="38101" spans="1:17" x14ac:dyDescent="0.25">
      <c r="A38101">
        <v>10557</v>
      </c>
      <c r="B38101" t="s">
        <v>14871</v>
      </c>
      <c r="C38101" t="s">
        <v>8588</v>
      </c>
      <c r="D38101" t="s">
        <v>11522</v>
      </c>
      <c r="E38101" t="s">
        <v>11523</v>
      </c>
      <c r="F38101" t="s">
        <v>8859</v>
      </c>
      <c r="H38101">
        <v>75413</v>
      </c>
      <c r="I38101" t="s">
        <v>11229</v>
      </c>
      <c r="J38101">
        <v>44484</v>
      </c>
      <c r="K38101" t="s">
        <v>30</v>
      </c>
      <c r="L38101" t="s">
        <v>228</v>
      </c>
      <c r="M38101" t="s">
        <v>11526</v>
      </c>
    </row>
    <row r="38102" spans="1:17" x14ac:dyDescent="0.25">
      <c r="A38102">
        <v>10557</v>
      </c>
      <c r="B38102" t="s">
        <v>14871</v>
      </c>
      <c r="C38102" t="s">
        <v>8588</v>
      </c>
      <c r="D38102" t="s">
        <v>11522</v>
      </c>
      <c r="E38102" t="s">
        <v>11523</v>
      </c>
      <c r="F38102" t="s">
        <v>8859</v>
      </c>
      <c r="H38102">
        <v>75413</v>
      </c>
      <c r="I38102" t="s">
        <v>11229</v>
      </c>
      <c r="N38102">
        <v>55289</v>
      </c>
      <c r="O38102" t="s">
        <v>72</v>
      </c>
      <c r="P38102" t="s">
        <v>82</v>
      </c>
      <c r="Q38102" t="s">
        <v>11525</v>
      </c>
    </row>
    <row r="38103" spans="1:17" x14ac:dyDescent="0.25">
      <c r="A38103">
        <v>10557</v>
      </c>
      <c r="B38103" t="s">
        <v>14871</v>
      </c>
      <c r="C38103" t="s">
        <v>8588</v>
      </c>
      <c r="D38103" t="s">
        <v>11522</v>
      </c>
      <c r="E38103" t="s">
        <v>11523</v>
      </c>
      <c r="F38103" t="s">
        <v>8859</v>
      </c>
      <c r="H38103">
        <v>75414</v>
      </c>
      <c r="I38103" t="s">
        <v>11527</v>
      </c>
      <c r="J38103">
        <v>44484</v>
      </c>
      <c r="K38103" t="s">
        <v>30</v>
      </c>
      <c r="L38103" t="s">
        <v>228</v>
      </c>
      <c r="M38103" t="s">
        <v>11526</v>
      </c>
    </row>
    <row r="38104" spans="1:17" x14ac:dyDescent="0.25">
      <c r="A38104">
        <v>10557</v>
      </c>
      <c r="B38104" t="s">
        <v>14871</v>
      </c>
      <c r="C38104" t="s">
        <v>8588</v>
      </c>
      <c r="D38104" t="s">
        <v>11522</v>
      </c>
      <c r="E38104" t="s">
        <v>11523</v>
      </c>
      <c r="F38104" t="s">
        <v>8859</v>
      </c>
      <c r="H38104">
        <v>75414</v>
      </c>
      <c r="I38104" t="s">
        <v>11527</v>
      </c>
      <c r="J38104">
        <v>44483</v>
      </c>
      <c r="K38104" t="s">
        <v>30</v>
      </c>
      <c r="L38104" t="s">
        <v>228</v>
      </c>
      <c r="M38104" t="s">
        <v>11311</v>
      </c>
    </row>
    <row r="38105" spans="1:17" x14ac:dyDescent="0.25">
      <c r="A38105">
        <v>10557</v>
      </c>
      <c r="B38105" t="s">
        <v>14871</v>
      </c>
      <c r="C38105" t="s">
        <v>8588</v>
      </c>
      <c r="D38105" t="s">
        <v>11522</v>
      </c>
      <c r="E38105" t="s">
        <v>11523</v>
      </c>
      <c r="F38105" t="s">
        <v>8859</v>
      </c>
      <c r="H38105">
        <v>75414</v>
      </c>
      <c r="I38105" t="s">
        <v>11527</v>
      </c>
      <c r="N38105">
        <v>55289</v>
      </c>
      <c r="O38105" t="s">
        <v>72</v>
      </c>
      <c r="P38105" t="s">
        <v>82</v>
      </c>
      <c r="Q38105" t="s">
        <v>11525</v>
      </c>
    </row>
    <row r="38106" spans="1:17" x14ac:dyDescent="0.25">
      <c r="A38106">
        <v>10557</v>
      </c>
      <c r="B38106" t="s">
        <v>14871</v>
      </c>
      <c r="C38106" t="s">
        <v>8588</v>
      </c>
      <c r="D38106" t="s">
        <v>11522</v>
      </c>
      <c r="E38106" t="s">
        <v>11523</v>
      </c>
      <c r="F38106" t="s">
        <v>8859</v>
      </c>
      <c r="H38106">
        <v>75415</v>
      </c>
      <c r="I38106" t="s">
        <v>11312</v>
      </c>
      <c r="J38106">
        <v>44486</v>
      </c>
      <c r="K38106" t="s">
        <v>27</v>
      </c>
      <c r="L38106" t="s">
        <v>233</v>
      </c>
      <c r="M38106" t="s">
        <v>11304</v>
      </c>
    </row>
    <row r="38107" spans="1:17" x14ac:dyDescent="0.25">
      <c r="A38107">
        <v>10557</v>
      </c>
      <c r="B38107" t="s">
        <v>14871</v>
      </c>
      <c r="C38107" t="s">
        <v>8588</v>
      </c>
      <c r="D38107" t="s">
        <v>11522</v>
      </c>
      <c r="E38107" t="s">
        <v>11523</v>
      </c>
      <c r="F38107" t="s">
        <v>8859</v>
      </c>
      <c r="H38107">
        <v>75415</v>
      </c>
      <c r="I38107" t="s">
        <v>11312</v>
      </c>
      <c r="J38107">
        <v>44483</v>
      </c>
      <c r="K38107" t="s">
        <v>30</v>
      </c>
      <c r="L38107" t="s">
        <v>228</v>
      </c>
      <c r="M38107" t="s">
        <v>11311</v>
      </c>
    </row>
    <row r="38108" spans="1:17" x14ac:dyDescent="0.25">
      <c r="A38108">
        <v>10557</v>
      </c>
      <c r="B38108" t="s">
        <v>14871</v>
      </c>
      <c r="C38108" t="s">
        <v>8588</v>
      </c>
      <c r="D38108" t="s">
        <v>11522</v>
      </c>
      <c r="E38108" t="s">
        <v>11523</v>
      </c>
      <c r="F38108" t="s">
        <v>8859</v>
      </c>
      <c r="H38108">
        <v>75415</v>
      </c>
      <c r="I38108" t="s">
        <v>11312</v>
      </c>
      <c r="J38108">
        <v>44485</v>
      </c>
      <c r="K38108" t="s">
        <v>114</v>
      </c>
      <c r="L38108" t="s">
        <v>115</v>
      </c>
      <c r="M38108" t="s">
        <v>11305</v>
      </c>
    </row>
    <row r="38109" spans="1:17" x14ac:dyDescent="0.25">
      <c r="A38109">
        <v>10557</v>
      </c>
      <c r="B38109" t="s">
        <v>14871</v>
      </c>
      <c r="C38109" t="s">
        <v>8588</v>
      </c>
      <c r="D38109" t="s">
        <v>11522</v>
      </c>
      <c r="E38109" t="s">
        <v>11523</v>
      </c>
      <c r="F38109" t="s">
        <v>8859</v>
      </c>
      <c r="H38109">
        <v>75415</v>
      </c>
      <c r="I38109" t="s">
        <v>11312</v>
      </c>
      <c r="N38109">
        <v>55290</v>
      </c>
      <c r="O38109" t="s">
        <v>45</v>
      </c>
      <c r="P38109" t="s">
        <v>144</v>
      </c>
      <c r="Q38109" t="s">
        <v>11511</v>
      </c>
    </row>
    <row r="38110" spans="1:17" x14ac:dyDescent="0.25">
      <c r="A38110">
        <v>10557</v>
      </c>
      <c r="B38110" t="s">
        <v>14871</v>
      </c>
      <c r="C38110" t="s">
        <v>8588</v>
      </c>
      <c r="D38110" t="s">
        <v>11522</v>
      </c>
      <c r="E38110" t="s">
        <v>11523</v>
      </c>
      <c r="F38110" t="s">
        <v>8859</v>
      </c>
      <c r="H38110">
        <v>75415</v>
      </c>
      <c r="I38110" t="s">
        <v>11312</v>
      </c>
      <c r="N38110">
        <v>55291</v>
      </c>
      <c r="O38110" t="s">
        <v>54</v>
      </c>
      <c r="P38110" t="s">
        <v>55</v>
      </c>
      <c r="Q38110" t="s">
        <v>20237</v>
      </c>
    </row>
    <row r="38111" spans="1:17" x14ac:dyDescent="0.25">
      <c r="A38111">
        <v>10557</v>
      </c>
      <c r="B38111" t="s">
        <v>14871</v>
      </c>
      <c r="C38111" t="s">
        <v>8588</v>
      </c>
      <c r="D38111" t="s">
        <v>11522</v>
      </c>
      <c r="E38111" t="s">
        <v>11523</v>
      </c>
      <c r="F38111" t="s">
        <v>8859</v>
      </c>
      <c r="H38111">
        <v>75415</v>
      </c>
      <c r="I38111" t="s">
        <v>11312</v>
      </c>
      <c r="N38111">
        <v>55289</v>
      </c>
      <c r="O38111" t="s">
        <v>72</v>
      </c>
      <c r="P38111" t="s">
        <v>82</v>
      </c>
      <c r="Q38111" t="s">
        <v>11525</v>
      </c>
    </row>
    <row r="38112" spans="1:17" x14ac:dyDescent="0.25">
      <c r="A38112">
        <v>10568</v>
      </c>
      <c r="B38112" t="s">
        <v>14871</v>
      </c>
      <c r="C38112" t="s">
        <v>8588</v>
      </c>
      <c r="D38112" t="s">
        <v>11528</v>
      </c>
      <c r="E38112" t="s">
        <v>11529</v>
      </c>
      <c r="F38112" t="s">
        <v>8859</v>
      </c>
      <c r="H38112">
        <v>75489</v>
      </c>
      <c r="I38112" t="s">
        <v>11530</v>
      </c>
      <c r="J38112">
        <v>45955</v>
      </c>
      <c r="K38112" t="s">
        <v>612</v>
      </c>
      <c r="L38112" t="s">
        <v>613</v>
      </c>
      <c r="M38112" t="s">
        <v>11531</v>
      </c>
    </row>
    <row r="38113" spans="1:17" x14ac:dyDescent="0.25">
      <c r="A38113">
        <v>10568</v>
      </c>
      <c r="B38113" t="s">
        <v>14871</v>
      </c>
      <c r="C38113" t="s">
        <v>8588</v>
      </c>
      <c r="D38113" t="s">
        <v>11528</v>
      </c>
      <c r="E38113" t="s">
        <v>11529</v>
      </c>
      <c r="F38113" t="s">
        <v>8859</v>
      </c>
      <c r="H38113">
        <v>75489</v>
      </c>
      <c r="I38113" t="s">
        <v>11530</v>
      </c>
      <c r="J38113">
        <v>44614</v>
      </c>
      <c r="K38113" t="s">
        <v>27</v>
      </c>
      <c r="L38113" t="s">
        <v>233</v>
      </c>
      <c r="M38113" t="s">
        <v>11304</v>
      </c>
    </row>
    <row r="38114" spans="1:17" x14ac:dyDescent="0.25">
      <c r="A38114">
        <v>10568</v>
      </c>
      <c r="B38114" t="s">
        <v>14871</v>
      </c>
      <c r="C38114" t="s">
        <v>8588</v>
      </c>
      <c r="D38114" t="s">
        <v>11528</v>
      </c>
      <c r="E38114" t="s">
        <v>11529</v>
      </c>
      <c r="F38114" t="s">
        <v>8859</v>
      </c>
      <c r="H38114">
        <v>75489</v>
      </c>
      <c r="I38114" t="s">
        <v>11530</v>
      </c>
      <c r="J38114">
        <v>44613</v>
      </c>
      <c r="K38114" t="s">
        <v>114</v>
      </c>
      <c r="L38114" t="s">
        <v>115</v>
      </c>
      <c r="M38114" t="s">
        <v>11305</v>
      </c>
    </row>
    <row r="38115" spans="1:17" x14ac:dyDescent="0.25">
      <c r="A38115">
        <v>10568</v>
      </c>
      <c r="B38115" t="s">
        <v>14871</v>
      </c>
      <c r="C38115" t="s">
        <v>8588</v>
      </c>
      <c r="D38115" t="s">
        <v>11528</v>
      </c>
      <c r="E38115" t="s">
        <v>11529</v>
      </c>
      <c r="F38115" t="s">
        <v>8859</v>
      </c>
      <c r="H38115">
        <v>75489</v>
      </c>
      <c r="I38115" t="s">
        <v>11530</v>
      </c>
      <c r="N38115">
        <v>55396</v>
      </c>
      <c r="O38115" t="s">
        <v>72</v>
      </c>
      <c r="P38115" t="s">
        <v>82</v>
      </c>
      <c r="Q38115" t="s">
        <v>11311</v>
      </c>
    </row>
    <row r="38116" spans="1:17" x14ac:dyDescent="0.25">
      <c r="A38116">
        <v>10568</v>
      </c>
      <c r="B38116" t="s">
        <v>14871</v>
      </c>
      <c r="C38116" t="s">
        <v>8588</v>
      </c>
      <c r="D38116" t="s">
        <v>11528</v>
      </c>
      <c r="E38116" t="s">
        <v>11529</v>
      </c>
      <c r="F38116" t="s">
        <v>8859</v>
      </c>
      <c r="H38116">
        <v>75489</v>
      </c>
      <c r="I38116" t="s">
        <v>11530</v>
      </c>
      <c r="N38116">
        <v>55398</v>
      </c>
      <c r="O38116" t="s">
        <v>54</v>
      </c>
      <c r="P38116" t="s">
        <v>75</v>
      </c>
      <c r="Q38116" t="s">
        <v>11532</v>
      </c>
    </row>
    <row r="38117" spans="1:17" x14ac:dyDescent="0.25">
      <c r="A38117">
        <v>10568</v>
      </c>
      <c r="B38117" t="s">
        <v>14871</v>
      </c>
      <c r="C38117" t="s">
        <v>8588</v>
      </c>
      <c r="D38117" t="s">
        <v>11528</v>
      </c>
      <c r="E38117" t="s">
        <v>11529</v>
      </c>
      <c r="F38117" t="s">
        <v>8859</v>
      </c>
      <c r="H38117">
        <v>75489</v>
      </c>
      <c r="I38117" t="s">
        <v>11530</v>
      </c>
      <c r="N38117">
        <v>55399</v>
      </c>
      <c r="O38117" t="s">
        <v>54</v>
      </c>
      <c r="P38117" t="s">
        <v>578</v>
      </c>
      <c r="Q38117" t="s">
        <v>11533</v>
      </c>
    </row>
    <row r="38118" spans="1:17" x14ac:dyDescent="0.25">
      <c r="A38118">
        <v>10568</v>
      </c>
      <c r="B38118" t="s">
        <v>14871</v>
      </c>
      <c r="C38118" t="s">
        <v>8588</v>
      </c>
      <c r="D38118" t="s">
        <v>11528</v>
      </c>
      <c r="E38118" t="s">
        <v>11529</v>
      </c>
      <c r="F38118" t="s">
        <v>8859</v>
      </c>
      <c r="H38118">
        <v>75486</v>
      </c>
      <c r="I38118" t="s">
        <v>11534</v>
      </c>
      <c r="J38118">
        <v>44612</v>
      </c>
      <c r="K38118" t="s">
        <v>30</v>
      </c>
      <c r="L38118" t="s">
        <v>228</v>
      </c>
      <c r="M38118" t="s">
        <v>11311</v>
      </c>
    </row>
    <row r="38119" spans="1:17" x14ac:dyDescent="0.25">
      <c r="A38119">
        <v>10568</v>
      </c>
      <c r="B38119" t="s">
        <v>14871</v>
      </c>
      <c r="C38119" t="s">
        <v>8588</v>
      </c>
      <c r="D38119" t="s">
        <v>11528</v>
      </c>
      <c r="E38119" t="s">
        <v>11529</v>
      </c>
      <c r="F38119" t="s">
        <v>8859</v>
      </c>
      <c r="H38119">
        <v>75486</v>
      </c>
      <c r="I38119" t="s">
        <v>11534</v>
      </c>
      <c r="J38119">
        <v>44613</v>
      </c>
      <c r="K38119" t="s">
        <v>114</v>
      </c>
      <c r="L38119" t="s">
        <v>115</v>
      </c>
      <c r="M38119" t="s">
        <v>11305</v>
      </c>
    </row>
    <row r="38120" spans="1:17" x14ac:dyDescent="0.25">
      <c r="A38120">
        <v>10568</v>
      </c>
      <c r="B38120" t="s">
        <v>14871</v>
      </c>
      <c r="C38120" t="s">
        <v>8588</v>
      </c>
      <c r="D38120" t="s">
        <v>11528</v>
      </c>
      <c r="E38120" t="s">
        <v>11529</v>
      </c>
      <c r="F38120" t="s">
        <v>8859</v>
      </c>
      <c r="H38120">
        <v>75486</v>
      </c>
      <c r="I38120" t="s">
        <v>11534</v>
      </c>
      <c r="N38120">
        <v>55396</v>
      </c>
      <c r="O38120" t="s">
        <v>72</v>
      </c>
      <c r="P38120" t="s">
        <v>82</v>
      </c>
      <c r="Q38120" t="s">
        <v>11311</v>
      </c>
    </row>
    <row r="38121" spans="1:17" x14ac:dyDescent="0.25">
      <c r="A38121">
        <v>10568</v>
      </c>
      <c r="B38121" t="s">
        <v>14871</v>
      </c>
      <c r="C38121" t="s">
        <v>8588</v>
      </c>
      <c r="D38121" t="s">
        <v>11528</v>
      </c>
      <c r="E38121" t="s">
        <v>11529</v>
      </c>
      <c r="F38121" t="s">
        <v>8859</v>
      </c>
      <c r="H38121">
        <v>75488</v>
      </c>
      <c r="I38121" t="s">
        <v>11239</v>
      </c>
      <c r="J38121">
        <v>44614</v>
      </c>
      <c r="K38121" t="s">
        <v>27</v>
      </c>
      <c r="L38121" t="s">
        <v>233</v>
      </c>
      <c r="M38121" t="s">
        <v>11304</v>
      </c>
    </row>
    <row r="38122" spans="1:17" x14ac:dyDescent="0.25">
      <c r="A38122">
        <v>10568</v>
      </c>
      <c r="B38122" t="s">
        <v>14871</v>
      </c>
      <c r="C38122" t="s">
        <v>8588</v>
      </c>
      <c r="D38122" t="s">
        <v>11528</v>
      </c>
      <c r="E38122" t="s">
        <v>11529</v>
      </c>
      <c r="F38122" t="s">
        <v>8859</v>
      </c>
      <c r="H38122">
        <v>75488</v>
      </c>
      <c r="I38122" t="s">
        <v>11239</v>
      </c>
      <c r="J38122">
        <v>44613</v>
      </c>
      <c r="K38122" t="s">
        <v>114</v>
      </c>
      <c r="L38122" t="s">
        <v>115</v>
      </c>
      <c r="M38122" t="s">
        <v>11305</v>
      </c>
    </row>
    <row r="38123" spans="1:17" x14ac:dyDescent="0.25">
      <c r="A38123">
        <v>10568</v>
      </c>
      <c r="B38123" t="s">
        <v>14871</v>
      </c>
      <c r="C38123" t="s">
        <v>8588</v>
      </c>
      <c r="D38123" t="s">
        <v>11528</v>
      </c>
      <c r="E38123" t="s">
        <v>11529</v>
      </c>
      <c r="F38123" t="s">
        <v>8859</v>
      </c>
      <c r="H38123">
        <v>75488</v>
      </c>
      <c r="I38123" t="s">
        <v>11239</v>
      </c>
      <c r="N38123">
        <v>55397</v>
      </c>
      <c r="O38123" t="s">
        <v>45</v>
      </c>
      <c r="P38123" t="s">
        <v>144</v>
      </c>
      <c r="Q38123" t="s">
        <v>11306</v>
      </c>
    </row>
    <row r="38124" spans="1:17" x14ac:dyDescent="0.25">
      <c r="A38124">
        <v>10568</v>
      </c>
      <c r="B38124" t="s">
        <v>14871</v>
      </c>
      <c r="C38124" t="s">
        <v>8588</v>
      </c>
      <c r="D38124" t="s">
        <v>11528</v>
      </c>
      <c r="E38124" t="s">
        <v>11529</v>
      </c>
      <c r="F38124" t="s">
        <v>8859</v>
      </c>
      <c r="H38124">
        <v>75488</v>
      </c>
      <c r="I38124" t="s">
        <v>11239</v>
      </c>
      <c r="N38124">
        <v>55396</v>
      </c>
      <c r="O38124" t="s">
        <v>72</v>
      </c>
      <c r="P38124" t="s">
        <v>82</v>
      </c>
      <c r="Q38124" t="s">
        <v>11311</v>
      </c>
    </row>
    <row r="38125" spans="1:17" x14ac:dyDescent="0.25">
      <c r="A38125">
        <v>10568</v>
      </c>
      <c r="B38125" t="s">
        <v>14871</v>
      </c>
      <c r="C38125" t="s">
        <v>8588</v>
      </c>
      <c r="D38125" t="s">
        <v>11528</v>
      </c>
      <c r="E38125" t="s">
        <v>11529</v>
      </c>
      <c r="F38125" t="s">
        <v>8859</v>
      </c>
      <c r="H38125">
        <v>75487</v>
      </c>
      <c r="I38125" t="s">
        <v>11229</v>
      </c>
      <c r="J38125">
        <v>44612</v>
      </c>
      <c r="K38125" t="s">
        <v>30</v>
      </c>
      <c r="L38125" t="s">
        <v>228</v>
      </c>
      <c r="M38125" t="s">
        <v>11311</v>
      </c>
    </row>
    <row r="38126" spans="1:17" x14ac:dyDescent="0.25">
      <c r="A38126">
        <v>10568</v>
      </c>
      <c r="B38126" t="s">
        <v>14871</v>
      </c>
      <c r="C38126" t="s">
        <v>8588</v>
      </c>
      <c r="D38126" t="s">
        <v>11528</v>
      </c>
      <c r="E38126" t="s">
        <v>11529</v>
      </c>
      <c r="F38126" t="s">
        <v>8859</v>
      </c>
      <c r="H38126">
        <v>75487</v>
      </c>
      <c r="I38126" t="s">
        <v>11229</v>
      </c>
      <c r="J38126">
        <v>44613</v>
      </c>
      <c r="K38126" t="s">
        <v>114</v>
      </c>
      <c r="L38126" t="s">
        <v>115</v>
      </c>
      <c r="M38126" t="s">
        <v>11305</v>
      </c>
    </row>
    <row r="38127" spans="1:17" x14ac:dyDescent="0.25">
      <c r="A38127">
        <v>10568</v>
      </c>
      <c r="B38127" t="s">
        <v>14871</v>
      </c>
      <c r="C38127" t="s">
        <v>8588</v>
      </c>
      <c r="D38127" t="s">
        <v>11528</v>
      </c>
      <c r="E38127" t="s">
        <v>11529</v>
      </c>
      <c r="F38127" t="s">
        <v>8859</v>
      </c>
      <c r="H38127">
        <v>75487</v>
      </c>
      <c r="I38127" t="s">
        <v>11229</v>
      </c>
      <c r="N38127">
        <v>55396</v>
      </c>
      <c r="O38127" t="s">
        <v>72</v>
      </c>
      <c r="P38127" t="s">
        <v>82</v>
      </c>
      <c r="Q38127" t="s">
        <v>11311</v>
      </c>
    </row>
    <row r="38128" spans="1:17" x14ac:dyDescent="0.25">
      <c r="A38128">
        <v>10501</v>
      </c>
      <c r="B38128" t="s">
        <v>14871</v>
      </c>
      <c r="C38128" t="s">
        <v>8588</v>
      </c>
      <c r="D38128" t="s">
        <v>11535</v>
      </c>
      <c r="E38128" t="s">
        <v>11536</v>
      </c>
      <c r="F38128" t="s">
        <v>8859</v>
      </c>
      <c r="H38128">
        <v>75063</v>
      </c>
      <c r="I38128" t="s">
        <v>11251</v>
      </c>
      <c r="J38128">
        <v>43337</v>
      </c>
      <c r="K38128" t="s">
        <v>27</v>
      </c>
      <c r="L38128" t="s">
        <v>233</v>
      </c>
      <c r="M38128" t="s">
        <v>11537</v>
      </c>
    </row>
    <row r="38129" spans="1:17" x14ac:dyDescent="0.25">
      <c r="A38129">
        <v>10501</v>
      </c>
      <c r="B38129" t="s">
        <v>14871</v>
      </c>
      <c r="C38129" t="s">
        <v>8588</v>
      </c>
      <c r="D38129" t="s">
        <v>11535</v>
      </c>
      <c r="E38129" t="s">
        <v>11536</v>
      </c>
      <c r="F38129" t="s">
        <v>8859</v>
      </c>
      <c r="H38129">
        <v>75063</v>
      </c>
      <c r="I38129" t="s">
        <v>11251</v>
      </c>
      <c r="J38129">
        <v>43338</v>
      </c>
      <c r="K38129" t="s">
        <v>30</v>
      </c>
      <c r="L38129" t="s">
        <v>228</v>
      </c>
      <c r="M38129" t="s">
        <v>11441</v>
      </c>
    </row>
    <row r="38130" spans="1:17" x14ac:dyDescent="0.25">
      <c r="A38130">
        <v>10501</v>
      </c>
      <c r="B38130" t="s">
        <v>14871</v>
      </c>
      <c r="C38130" t="s">
        <v>8588</v>
      </c>
      <c r="D38130" t="s">
        <v>11535</v>
      </c>
      <c r="E38130" t="s">
        <v>11536</v>
      </c>
      <c r="F38130" t="s">
        <v>8859</v>
      </c>
      <c r="H38130">
        <v>75063</v>
      </c>
      <c r="I38130" t="s">
        <v>11251</v>
      </c>
      <c r="J38130">
        <v>43336</v>
      </c>
      <c r="K38130" t="s">
        <v>114</v>
      </c>
      <c r="L38130" t="s">
        <v>115</v>
      </c>
      <c r="M38130" t="s">
        <v>20238</v>
      </c>
    </row>
    <row r="38131" spans="1:17" x14ac:dyDescent="0.25">
      <c r="A38131">
        <v>10501</v>
      </c>
      <c r="B38131" t="s">
        <v>14871</v>
      </c>
      <c r="C38131" t="s">
        <v>8588</v>
      </c>
      <c r="D38131" t="s">
        <v>11535</v>
      </c>
      <c r="E38131" t="s">
        <v>11536</v>
      </c>
      <c r="F38131" t="s">
        <v>8859</v>
      </c>
      <c r="H38131">
        <v>75063</v>
      </c>
      <c r="I38131" t="s">
        <v>11251</v>
      </c>
      <c r="N38131">
        <v>54396</v>
      </c>
      <c r="O38131" t="s">
        <v>45</v>
      </c>
      <c r="P38131" t="s">
        <v>144</v>
      </c>
      <c r="Q38131" t="s">
        <v>11248</v>
      </c>
    </row>
    <row r="38132" spans="1:17" x14ac:dyDescent="0.25">
      <c r="A38132">
        <v>10501</v>
      </c>
      <c r="B38132" t="s">
        <v>14871</v>
      </c>
      <c r="C38132" t="s">
        <v>8588</v>
      </c>
      <c r="D38132" t="s">
        <v>11535</v>
      </c>
      <c r="E38132" t="s">
        <v>11536</v>
      </c>
      <c r="F38132" t="s">
        <v>8859</v>
      </c>
      <c r="H38132">
        <v>75063</v>
      </c>
      <c r="I38132" t="s">
        <v>11251</v>
      </c>
      <c r="N38132">
        <v>54397</v>
      </c>
      <c r="O38132" t="s">
        <v>45</v>
      </c>
      <c r="P38132" t="s">
        <v>548</v>
      </c>
      <c r="Q38132" t="s">
        <v>11539</v>
      </c>
    </row>
    <row r="38133" spans="1:17" x14ac:dyDescent="0.25">
      <c r="A38133">
        <v>10501</v>
      </c>
      <c r="B38133" t="s">
        <v>14871</v>
      </c>
      <c r="C38133" t="s">
        <v>8588</v>
      </c>
      <c r="D38133" t="s">
        <v>11535</v>
      </c>
      <c r="E38133" t="s">
        <v>11536</v>
      </c>
      <c r="F38133" t="s">
        <v>8859</v>
      </c>
      <c r="H38133">
        <v>75064</v>
      </c>
      <c r="I38133" t="s">
        <v>11229</v>
      </c>
      <c r="J38133">
        <v>43337</v>
      </c>
      <c r="K38133" t="s">
        <v>27</v>
      </c>
      <c r="L38133" t="s">
        <v>233</v>
      </c>
      <c r="M38133" t="s">
        <v>11537</v>
      </c>
    </row>
    <row r="38134" spans="1:17" x14ac:dyDescent="0.25">
      <c r="A38134">
        <v>10501</v>
      </c>
      <c r="B38134" t="s">
        <v>14871</v>
      </c>
      <c r="C38134" t="s">
        <v>8588</v>
      </c>
      <c r="D38134" t="s">
        <v>11535</v>
      </c>
      <c r="E38134" t="s">
        <v>11536</v>
      </c>
      <c r="F38134" t="s">
        <v>8859</v>
      </c>
      <c r="H38134">
        <v>75064</v>
      </c>
      <c r="I38134" t="s">
        <v>11229</v>
      </c>
      <c r="J38134">
        <v>43338</v>
      </c>
      <c r="K38134" t="s">
        <v>30</v>
      </c>
      <c r="L38134" t="s">
        <v>228</v>
      </c>
      <c r="M38134" t="s">
        <v>11441</v>
      </c>
    </row>
    <row r="38135" spans="1:17" x14ac:dyDescent="0.25">
      <c r="A38135">
        <v>10501</v>
      </c>
      <c r="B38135" t="s">
        <v>14871</v>
      </c>
      <c r="C38135" t="s">
        <v>8588</v>
      </c>
      <c r="D38135" t="s">
        <v>11535</v>
      </c>
      <c r="E38135" t="s">
        <v>11536</v>
      </c>
      <c r="F38135" t="s">
        <v>8859</v>
      </c>
      <c r="H38135">
        <v>75064</v>
      </c>
      <c r="I38135" t="s">
        <v>11229</v>
      </c>
      <c r="N38135">
        <v>54396</v>
      </c>
      <c r="O38135" t="s">
        <v>45</v>
      </c>
      <c r="P38135" t="s">
        <v>144</v>
      </c>
      <c r="Q38135" t="s">
        <v>11248</v>
      </c>
    </row>
    <row r="38136" spans="1:17" x14ac:dyDescent="0.25">
      <c r="A38136">
        <v>10501</v>
      </c>
      <c r="B38136" t="s">
        <v>14871</v>
      </c>
      <c r="C38136" t="s">
        <v>8588</v>
      </c>
      <c r="D38136" t="s">
        <v>11535</v>
      </c>
      <c r="E38136" t="s">
        <v>11536</v>
      </c>
      <c r="F38136" t="s">
        <v>8859</v>
      </c>
      <c r="H38136">
        <v>75065</v>
      </c>
      <c r="I38136" t="s">
        <v>11540</v>
      </c>
      <c r="J38136">
        <v>43337</v>
      </c>
      <c r="K38136" t="s">
        <v>27</v>
      </c>
      <c r="L38136" t="s">
        <v>233</v>
      </c>
      <c r="M38136" t="s">
        <v>11537</v>
      </c>
    </row>
    <row r="38137" spans="1:17" x14ac:dyDescent="0.25">
      <c r="A38137">
        <v>10501</v>
      </c>
      <c r="B38137" t="s">
        <v>14871</v>
      </c>
      <c r="C38137" t="s">
        <v>8588</v>
      </c>
      <c r="D38137" t="s">
        <v>11535</v>
      </c>
      <c r="E38137" t="s">
        <v>11536</v>
      </c>
      <c r="F38137" t="s">
        <v>8859</v>
      </c>
      <c r="H38137">
        <v>75065</v>
      </c>
      <c r="I38137" t="s">
        <v>11540</v>
      </c>
      <c r="J38137">
        <v>43338</v>
      </c>
      <c r="K38137" t="s">
        <v>30</v>
      </c>
      <c r="L38137" t="s">
        <v>228</v>
      </c>
      <c r="M38137" t="s">
        <v>11441</v>
      </c>
    </row>
    <row r="38138" spans="1:17" x14ac:dyDescent="0.25">
      <c r="A38138">
        <v>10501</v>
      </c>
      <c r="B38138" t="s">
        <v>14871</v>
      </c>
      <c r="C38138" t="s">
        <v>8588</v>
      </c>
      <c r="D38138" t="s">
        <v>11535</v>
      </c>
      <c r="E38138" t="s">
        <v>11536</v>
      </c>
      <c r="F38138" t="s">
        <v>8859</v>
      </c>
      <c r="H38138">
        <v>75065</v>
      </c>
      <c r="I38138" t="s">
        <v>11540</v>
      </c>
      <c r="J38138">
        <v>43336</v>
      </c>
      <c r="K38138" t="s">
        <v>114</v>
      </c>
      <c r="L38138" t="s">
        <v>115</v>
      </c>
      <c r="M38138" t="s">
        <v>20238</v>
      </c>
    </row>
    <row r="38139" spans="1:17" x14ac:dyDescent="0.25">
      <c r="A38139">
        <v>10501</v>
      </c>
      <c r="B38139" t="s">
        <v>14871</v>
      </c>
      <c r="C38139" t="s">
        <v>8588</v>
      </c>
      <c r="D38139" t="s">
        <v>11535</v>
      </c>
      <c r="E38139" t="s">
        <v>11536</v>
      </c>
      <c r="F38139" t="s">
        <v>8859</v>
      </c>
      <c r="H38139">
        <v>75065</v>
      </c>
      <c r="I38139" t="s">
        <v>11540</v>
      </c>
      <c r="N38139">
        <v>54396</v>
      </c>
      <c r="O38139" t="s">
        <v>45</v>
      </c>
      <c r="P38139" t="s">
        <v>144</v>
      </c>
      <c r="Q38139" t="s">
        <v>11248</v>
      </c>
    </row>
    <row r="38140" spans="1:17" x14ac:dyDescent="0.25">
      <c r="A38140">
        <v>10501</v>
      </c>
      <c r="B38140" t="s">
        <v>14871</v>
      </c>
      <c r="C38140" t="s">
        <v>8588</v>
      </c>
      <c r="D38140" t="s">
        <v>11535</v>
      </c>
      <c r="E38140" t="s">
        <v>11536</v>
      </c>
      <c r="F38140" t="s">
        <v>8859</v>
      </c>
      <c r="H38140">
        <v>75065</v>
      </c>
      <c r="I38140" t="s">
        <v>11540</v>
      </c>
      <c r="N38140">
        <v>54397</v>
      </c>
      <c r="O38140" t="s">
        <v>45</v>
      </c>
      <c r="P38140" t="s">
        <v>548</v>
      </c>
      <c r="Q38140" t="s">
        <v>11539</v>
      </c>
    </row>
    <row r="38141" spans="1:17" x14ac:dyDescent="0.25">
      <c r="A38141">
        <v>10501</v>
      </c>
      <c r="B38141" t="s">
        <v>14871</v>
      </c>
      <c r="C38141" t="s">
        <v>8588</v>
      </c>
      <c r="D38141" t="s">
        <v>11535</v>
      </c>
      <c r="E38141" t="s">
        <v>11536</v>
      </c>
      <c r="F38141" t="s">
        <v>8859</v>
      </c>
      <c r="H38141">
        <v>75066</v>
      </c>
      <c r="I38141" t="s">
        <v>11312</v>
      </c>
      <c r="J38141">
        <v>43337</v>
      </c>
      <c r="K38141" t="s">
        <v>27</v>
      </c>
      <c r="L38141" t="s">
        <v>233</v>
      </c>
      <c r="M38141" t="s">
        <v>11537</v>
      </c>
    </row>
    <row r="38142" spans="1:17" x14ac:dyDescent="0.25">
      <c r="A38142">
        <v>10501</v>
      </c>
      <c r="B38142" t="s">
        <v>14871</v>
      </c>
      <c r="C38142" t="s">
        <v>8588</v>
      </c>
      <c r="D38142" t="s">
        <v>11535</v>
      </c>
      <c r="E38142" t="s">
        <v>11536</v>
      </c>
      <c r="F38142" t="s">
        <v>8859</v>
      </c>
      <c r="H38142">
        <v>75066</v>
      </c>
      <c r="I38142" t="s">
        <v>11312</v>
      </c>
      <c r="J38142">
        <v>43338</v>
      </c>
      <c r="K38142" t="s">
        <v>30</v>
      </c>
      <c r="L38142" t="s">
        <v>228</v>
      </c>
      <c r="M38142" t="s">
        <v>11441</v>
      </c>
    </row>
    <row r="38143" spans="1:17" x14ac:dyDescent="0.25">
      <c r="A38143">
        <v>10501</v>
      </c>
      <c r="B38143" t="s">
        <v>14871</v>
      </c>
      <c r="C38143" t="s">
        <v>8588</v>
      </c>
      <c r="D38143" t="s">
        <v>11535</v>
      </c>
      <c r="E38143" t="s">
        <v>11536</v>
      </c>
      <c r="F38143" t="s">
        <v>8859</v>
      </c>
      <c r="H38143">
        <v>75066</v>
      </c>
      <c r="I38143" t="s">
        <v>11312</v>
      </c>
      <c r="J38143">
        <v>43336</v>
      </c>
      <c r="K38143" t="s">
        <v>114</v>
      </c>
      <c r="L38143" t="s">
        <v>115</v>
      </c>
      <c r="M38143" t="s">
        <v>20238</v>
      </c>
    </row>
    <row r="38144" spans="1:17" x14ac:dyDescent="0.25">
      <c r="A38144">
        <v>10501</v>
      </c>
      <c r="B38144" t="s">
        <v>14871</v>
      </c>
      <c r="C38144" t="s">
        <v>8588</v>
      </c>
      <c r="D38144" t="s">
        <v>11535</v>
      </c>
      <c r="E38144" t="s">
        <v>11536</v>
      </c>
      <c r="F38144" t="s">
        <v>8859</v>
      </c>
      <c r="H38144">
        <v>75066</v>
      </c>
      <c r="I38144" t="s">
        <v>11312</v>
      </c>
      <c r="N38144">
        <v>54396</v>
      </c>
      <c r="O38144" t="s">
        <v>45</v>
      </c>
      <c r="P38144" t="s">
        <v>144</v>
      </c>
      <c r="Q38144" t="s">
        <v>11248</v>
      </c>
    </row>
    <row r="38145" spans="1:17" x14ac:dyDescent="0.25">
      <c r="A38145">
        <v>10507</v>
      </c>
      <c r="B38145" t="s">
        <v>14871</v>
      </c>
      <c r="C38145" t="s">
        <v>8588</v>
      </c>
      <c r="D38145" t="s">
        <v>11541</v>
      </c>
      <c r="E38145" t="s">
        <v>11542</v>
      </c>
      <c r="F38145" t="s">
        <v>8859</v>
      </c>
      <c r="H38145">
        <v>75095</v>
      </c>
      <c r="I38145" t="s">
        <v>11251</v>
      </c>
      <c r="J38145">
        <v>43483</v>
      </c>
      <c r="K38145" t="s">
        <v>27</v>
      </c>
      <c r="L38145" t="s">
        <v>233</v>
      </c>
      <c r="M38145" t="s">
        <v>11378</v>
      </c>
    </row>
    <row r="38146" spans="1:17" x14ac:dyDescent="0.25">
      <c r="A38146">
        <v>10507</v>
      </c>
      <c r="B38146" t="s">
        <v>14871</v>
      </c>
      <c r="C38146" t="s">
        <v>8588</v>
      </c>
      <c r="D38146" t="s">
        <v>11541</v>
      </c>
      <c r="E38146" t="s">
        <v>11542</v>
      </c>
      <c r="F38146" t="s">
        <v>8859</v>
      </c>
      <c r="H38146">
        <v>75095</v>
      </c>
      <c r="I38146" t="s">
        <v>11251</v>
      </c>
      <c r="J38146">
        <v>43482</v>
      </c>
      <c r="K38146" t="s">
        <v>114</v>
      </c>
      <c r="L38146" t="s">
        <v>115</v>
      </c>
      <c r="M38146" t="s">
        <v>20239</v>
      </c>
    </row>
    <row r="38147" spans="1:17" x14ac:dyDescent="0.25">
      <c r="A38147">
        <v>10507</v>
      </c>
      <c r="B38147" t="s">
        <v>14871</v>
      </c>
      <c r="C38147" t="s">
        <v>8588</v>
      </c>
      <c r="D38147" t="s">
        <v>11541</v>
      </c>
      <c r="E38147" t="s">
        <v>11542</v>
      </c>
      <c r="F38147" t="s">
        <v>8859</v>
      </c>
      <c r="H38147">
        <v>75095</v>
      </c>
      <c r="I38147" t="s">
        <v>11251</v>
      </c>
      <c r="N38147">
        <v>54508</v>
      </c>
      <c r="O38147" t="s">
        <v>45</v>
      </c>
      <c r="P38147" t="s">
        <v>144</v>
      </c>
      <c r="Q38147" t="s">
        <v>11248</v>
      </c>
    </row>
    <row r="38148" spans="1:17" x14ac:dyDescent="0.25">
      <c r="A38148">
        <v>10507</v>
      </c>
      <c r="B38148" t="s">
        <v>14871</v>
      </c>
      <c r="C38148" t="s">
        <v>8588</v>
      </c>
      <c r="D38148" t="s">
        <v>11541</v>
      </c>
      <c r="E38148" t="s">
        <v>11542</v>
      </c>
      <c r="F38148" t="s">
        <v>8859</v>
      </c>
      <c r="H38148">
        <v>75095</v>
      </c>
      <c r="I38148" t="s">
        <v>11251</v>
      </c>
      <c r="N38148">
        <v>54509</v>
      </c>
      <c r="O38148" t="s">
        <v>45</v>
      </c>
      <c r="P38148" t="s">
        <v>252</v>
      </c>
      <c r="Q38148" t="s">
        <v>11252</v>
      </c>
    </row>
    <row r="38149" spans="1:17" x14ac:dyDescent="0.25">
      <c r="A38149">
        <v>10507</v>
      </c>
      <c r="B38149" t="s">
        <v>14871</v>
      </c>
      <c r="C38149" t="s">
        <v>8588</v>
      </c>
      <c r="D38149" t="s">
        <v>11541</v>
      </c>
      <c r="E38149" t="s">
        <v>11542</v>
      </c>
      <c r="F38149" t="s">
        <v>8859</v>
      </c>
      <c r="H38149">
        <v>75096</v>
      </c>
      <c r="I38149" t="s">
        <v>11229</v>
      </c>
      <c r="J38149">
        <v>43483</v>
      </c>
      <c r="K38149" t="s">
        <v>27</v>
      </c>
      <c r="L38149" t="s">
        <v>233</v>
      </c>
      <c r="M38149" t="s">
        <v>11378</v>
      </c>
    </row>
    <row r="38150" spans="1:17" x14ac:dyDescent="0.25">
      <c r="A38150">
        <v>10507</v>
      </c>
      <c r="B38150" t="s">
        <v>14871</v>
      </c>
      <c r="C38150" t="s">
        <v>8588</v>
      </c>
      <c r="D38150" t="s">
        <v>11541</v>
      </c>
      <c r="E38150" t="s">
        <v>11542</v>
      </c>
      <c r="F38150" t="s">
        <v>8859</v>
      </c>
      <c r="H38150">
        <v>75096</v>
      </c>
      <c r="I38150" t="s">
        <v>11229</v>
      </c>
      <c r="J38150">
        <v>43484</v>
      </c>
      <c r="K38150" t="s">
        <v>30</v>
      </c>
      <c r="L38150" t="s">
        <v>228</v>
      </c>
      <c r="M38150" t="s">
        <v>11441</v>
      </c>
    </row>
    <row r="38151" spans="1:17" x14ac:dyDescent="0.25">
      <c r="A38151">
        <v>10507</v>
      </c>
      <c r="B38151" t="s">
        <v>14871</v>
      </c>
      <c r="C38151" t="s">
        <v>8588</v>
      </c>
      <c r="D38151" t="s">
        <v>11541</v>
      </c>
      <c r="E38151" t="s">
        <v>11542</v>
      </c>
      <c r="F38151" t="s">
        <v>8859</v>
      </c>
      <c r="H38151">
        <v>75096</v>
      </c>
      <c r="I38151" t="s">
        <v>11229</v>
      </c>
      <c r="J38151">
        <v>43482</v>
      </c>
      <c r="K38151" t="s">
        <v>114</v>
      </c>
      <c r="L38151" t="s">
        <v>115</v>
      </c>
      <c r="M38151" t="s">
        <v>20239</v>
      </c>
    </row>
    <row r="38152" spans="1:17" x14ac:dyDescent="0.25">
      <c r="A38152">
        <v>10507</v>
      </c>
      <c r="B38152" t="s">
        <v>14871</v>
      </c>
      <c r="C38152" t="s">
        <v>8588</v>
      </c>
      <c r="D38152" t="s">
        <v>11541</v>
      </c>
      <c r="E38152" t="s">
        <v>11542</v>
      </c>
      <c r="F38152" t="s">
        <v>8859</v>
      </c>
      <c r="H38152">
        <v>75096</v>
      </c>
      <c r="I38152" t="s">
        <v>11229</v>
      </c>
      <c r="N38152">
        <v>54508</v>
      </c>
      <c r="O38152" t="s">
        <v>45</v>
      </c>
      <c r="P38152" t="s">
        <v>144</v>
      </c>
      <c r="Q38152" t="s">
        <v>11248</v>
      </c>
    </row>
    <row r="38153" spans="1:17" x14ac:dyDescent="0.25">
      <c r="A38153">
        <v>10507</v>
      </c>
      <c r="B38153" t="s">
        <v>14871</v>
      </c>
      <c r="C38153" t="s">
        <v>8588</v>
      </c>
      <c r="D38153" t="s">
        <v>11541</v>
      </c>
      <c r="E38153" t="s">
        <v>11542</v>
      </c>
      <c r="F38153" t="s">
        <v>8859</v>
      </c>
      <c r="H38153">
        <v>75097</v>
      </c>
      <c r="I38153" t="s">
        <v>11540</v>
      </c>
      <c r="J38153">
        <v>43483</v>
      </c>
      <c r="K38153" t="s">
        <v>27</v>
      </c>
      <c r="L38153" t="s">
        <v>233</v>
      </c>
      <c r="M38153" t="s">
        <v>11378</v>
      </c>
    </row>
    <row r="38154" spans="1:17" x14ac:dyDescent="0.25">
      <c r="A38154">
        <v>10507</v>
      </c>
      <c r="B38154" t="s">
        <v>14871</v>
      </c>
      <c r="C38154" t="s">
        <v>8588</v>
      </c>
      <c r="D38154" t="s">
        <v>11541</v>
      </c>
      <c r="E38154" t="s">
        <v>11542</v>
      </c>
      <c r="F38154" t="s">
        <v>8859</v>
      </c>
      <c r="H38154">
        <v>75097</v>
      </c>
      <c r="I38154" t="s">
        <v>11540</v>
      </c>
      <c r="J38154">
        <v>43482</v>
      </c>
      <c r="K38154" t="s">
        <v>114</v>
      </c>
      <c r="L38154" t="s">
        <v>115</v>
      </c>
      <c r="M38154" t="s">
        <v>20239</v>
      </c>
    </row>
    <row r="38155" spans="1:17" x14ac:dyDescent="0.25">
      <c r="A38155">
        <v>10507</v>
      </c>
      <c r="B38155" t="s">
        <v>14871</v>
      </c>
      <c r="C38155" t="s">
        <v>8588</v>
      </c>
      <c r="D38155" t="s">
        <v>11541</v>
      </c>
      <c r="E38155" t="s">
        <v>11542</v>
      </c>
      <c r="F38155" t="s">
        <v>8859</v>
      </c>
      <c r="H38155">
        <v>75097</v>
      </c>
      <c r="I38155" t="s">
        <v>11540</v>
      </c>
      <c r="N38155">
        <v>54508</v>
      </c>
      <c r="O38155" t="s">
        <v>45</v>
      </c>
      <c r="P38155" t="s">
        <v>144</v>
      </c>
      <c r="Q38155" t="s">
        <v>11248</v>
      </c>
    </row>
    <row r="38156" spans="1:17" x14ac:dyDescent="0.25">
      <c r="A38156">
        <v>10507</v>
      </c>
      <c r="B38156" t="s">
        <v>14871</v>
      </c>
      <c r="C38156" t="s">
        <v>8588</v>
      </c>
      <c r="D38156" t="s">
        <v>11541</v>
      </c>
      <c r="E38156" t="s">
        <v>11542</v>
      </c>
      <c r="F38156" t="s">
        <v>8859</v>
      </c>
      <c r="H38156">
        <v>75097</v>
      </c>
      <c r="I38156" t="s">
        <v>11540</v>
      </c>
      <c r="N38156">
        <v>54509</v>
      </c>
      <c r="O38156" t="s">
        <v>45</v>
      </c>
      <c r="P38156" t="s">
        <v>252</v>
      </c>
      <c r="Q38156" t="s">
        <v>11252</v>
      </c>
    </row>
    <row r="38157" spans="1:17" x14ac:dyDescent="0.25">
      <c r="A38157">
        <v>10507</v>
      </c>
      <c r="B38157" t="s">
        <v>14871</v>
      </c>
      <c r="C38157" t="s">
        <v>8588</v>
      </c>
      <c r="D38157" t="s">
        <v>11541</v>
      </c>
      <c r="E38157" t="s">
        <v>11542</v>
      </c>
      <c r="F38157" t="s">
        <v>8859</v>
      </c>
      <c r="H38157">
        <v>75098</v>
      </c>
      <c r="I38157" t="s">
        <v>11312</v>
      </c>
      <c r="J38157">
        <v>43482</v>
      </c>
      <c r="K38157" t="s">
        <v>114</v>
      </c>
      <c r="L38157" t="s">
        <v>115</v>
      </c>
      <c r="M38157" t="s">
        <v>20239</v>
      </c>
    </row>
    <row r="38158" spans="1:17" x14ac:dyDescent="0.25">
      <c r="A38158">
        <v>10507</v>
      </c>
      <c r="B38158" t="s">
        <v>14871</v>
      </c>
      <c r="C38158" t="s">
        <v>8588</v>
      </c>
      <c r="D38158" t="s">
        <v>11541</v>
      </c>
      <c r="E38158" t="s">
        <v>11542</v>
      </c>
      <c r="F38158" t="s">
        <v>8859</v>
      </c>
      <c r="H38158">
        <v>75098</v>
      </c>
      <c r="I38158" t="s">
        <v>11312</v>
      </c>
      <c r="N38158">
        <v>54508</v>
      </c>
      <c r="O38158" t="s">
        <v>45</v>
      </c>
      <c r="P38158" t="s">
        <v>144</v>
      </c>
      <c r="Q38158" t="s">
        <v>11248</v>
      </c>
    </row>
    <row r="38159" spans="1:17" x14ac:dyDescent="0.25">
      <c r="A38159">
        <v>10565</v>
      </c>
      <c r="B38159" t="s">
        <v>14871</v>
      </c>
      <c r="C38159" t="s">
        <v>8588</v>
      </c>
      <c r="D38159" t="s">
        <v>11543</v>
      </c>
      <c r="E38159" t="s">
        <v>11544</v>
      </c>
      <c r="F38159" t="s">
        <v>8859</v>
      </c>
      <c r="H38159">
        <v>75468</v>
      </c>
      <c r="I38159" t="s">
        <v>11251</v>
      </c>
      <c r="J38159">
        <v>44603</v>
      </c>
      <c r="K38159" t="s">
        <v>612</v>
      </c>
      <c r="L38159" t="s">
        <v>613</v>
      </c>
      <c r="M38159" t="s">
        <v>20240</v>
      </c>
    </row>
    <row r="38160" spans="1:17" x14ac:dyDescent="0.25">
      <c r="A38160">
        <v>10565</v>
      </c>
      <c r="B38160" t="s">
        <v>14871</v>
      </c>
      <c r="C38160" t="s">
        <v>8588</v>
      </c>
      <c r="D38160" t="s">
        <v>11543</v>
      </c>
      <c r="E38160" t="s">
        <v>11544</v>
      </c>
      <c r="F38160" t="s">
        <v>8859</v>
      </c>
      <c r="H38160">
        <v>75468</v>
      </c>
      <c r="I38160" t="s">
        <v>11251</v>
      </c>
      <c r="J38160">
        <v>44600</v>
      </c>
      <c r="K38160" t="s">
        <v>30</v>
      </c>
      <c r="L38160" t="s">
        <v>228</v>
      </c>
      <c r="M38160" t="s">
        <v>11311</v>
      </c>
    </row>
    <row r="38161" spans="1:17" x14ac:dyDescent="0.25">
      <c r="A38161">
        <v>10565</v>
      </c>
      <c r="B38161" t="s">
        <v>14871</v>
      </c>
      <c r="C38161" t="s">
        <v>8588</v>
      </c>
      <c r="D38161" t="s">
        <v>11543</v>
      </c>
      <c r="E38161" t="s">
        <v>11544</v>
      </c>
      <c r="F38161" t="s">
        <v>8859</v>
      </c>
      <c r="H38161">
        <v>75468</v>
      </c>
      <c r="I38161" t="s">
        <v>11251</v>
      </c>
      <c r="J38161">
        <v>44601</v>
      </c>
      <c r="K38161" t="s">
        <v>114</v>
      </c>
      <c r="L38161" t="s">
        <v>115</v>
      </c>
      <c r="M38161" t="s">
        <v>11305</v>
      </c>
    </row>
    <row r="38162" spans="1:17" x14ac:dyDescent="0.25">
      <c r="A38162">
        <v>10565</v>
      </c>
      <c r="B38162" t="s">
        <v>14871</v>
      </c>
      <c r="C38162" t="s">
        <v>8588</v>
      </c>
      <c r="D38162" t="s">
        <v>11543</v>
      </c>
      <c r="E38162" t="s">
        <v>11544</v>
      </c>
      <c r="F38162" t="s">
        <v>8859</v>
      </c>
      <c r="H38162">
        <v>75468</v>
      </c>
      <c r="I38162" t="s">
        <v>11251</v>
      </c>
      <c r="N38162">
        <v>55383</v>
      </c>
      <c r="O38162" t="s">
        <v>72</v>
      </c>
      <c r="P38162" t="s">
        <v>82</v>
      </c>
      <c r="Q38162" t="s">
        <v>11311</v>
      </c>
    </row>
    <row r="38163" spans="1:17" x14ac:dyDescent="0.25">
      <c r="A38163">
        <v>10565</v>
      </c>
      <c r="B38163" t="s">
        <v>14871</v>
      </c>
      <c r="C38163" t="s">
        <v>8588</v>
      </c>
      <c r="D38163" t="s">
        <v>11543</v>
      </c>
      <c r="E38163" t="s">
        <v>11544</v>
      </c>
      <c r="F38163" t="s">
        <v>8859</v>
      </c>
      <c r="H38163">
        <v>75468</v>
      </c>
      <c r="I38163" t="s">
        <v>11251</v>
      </c>
      <c r="N38163">
        <v>55386</v>
      </c>
      <c r="O38163" t="s">
        <v>54</v>
      </c>
      <c r="P38163" t="s">
        <v>75</v>
      </c>
      <c r="Q38163" t="s">
        <v>11546</v>
      </c>
    </row>
    <row r="38164" spans="1:17" x14ac:dyDescent="0.25">
      <c r="A38164">
        <v>10565</v>
      </c>
      <c r="B38164" t="s">
        <v>14871</v>
      </c>
      <c r="C38164" t="s">
        <v>8588</v>
      </c>
      <c r="D38164" t="s">
        <v>11543</v>
      </c>
      <c r="E38164" t="s">
        <v>11544</v>
      </c>
      <c r="F38164" t="s">
        <v>8859</v>
      </c>
      <c r="H38164">
        <v>75470</v>
      </c>
      <c r="I38164" t="s">
        <v>11239</v>
      </c>
      <c r="J38164">
        <v>44603</v>
      </c>
      <c r="K38164" t="s">
        <v>612</v>
      </c>
      <c r="L38164" t="s">
        <v>613</v>
      </c>
      <c r="M38164" t="s">
        <v>20240</v>
      </c>
    </row>
    <row r="38165" spans="1:17" x14ac:dyDescent="0.25">
      <c r="A38165">
        <v>10565</v>
      </c>
      <c r="B38165" t="s">
        <v>14871</v>
      </c>
      <c r="C38165" t="s">
        <v>8588</v>
      </c>
      <c r="D38165" t="s">
        <v>11543</v>
      </c>
      <c r="E38165" t="s">
        <v>11544</v>
      </c>
      <c r="F38165" t="s">
        <v>8859</v>
      </c>
      <c r="H38165">
        <v>75470</v>
      </c>
      <c r="I38165" t="s">
        <v>11239</v>
      </c>
      <c r="J38165">
        <v>44601</v>
      </c>
      <c r="K38165" t="s">
        <v>114</v>
      </c>
      <c r="L38165" t="s">
        <v>115</v>
      </c>
      <c r="M38165" t="s">
        <v>11305</v>
      </c>
    </row>
    <row r="38166" spans="1:17" x14ac:dyDescent="0.25">
      <c r="A38166">
        <v>10565</v>
      </c>
      <c r="B38166" t="s">
        <v>14871</v>
      </c>
      <c r="C38166" t="s">
        <v>8588</v>
      </c>
      <c r="D38166" t="s">
        <v>11543</v>
      </c>
      <c r="E38166" t="s">
        <v>11544</v>
      </c>
      <c r="F38166" t="s">
        <v>8859</v>
      </c>
      <c r="H38166">
        <v>75470</v>
      </c>
      <c r="I38166" t="s">
        <v>11239</v>
      </c>
      <c r="N38166">
        <v>55383</v>
      </c>
      <c r="O38166" t="s">
        <v>72</v>
      </c>
      <c r="P38166" t="s">
        <v>82</v>
      </c>
      <c r="Q38166" t="s">
        <v>11311</v>
      </c>
    </row>
    <row r="38167" spans="1:17" x14ac:dyDescent="0.25">
      <c r="A38167">
        <v>10565</v>
      </c>
      <c r="B38167" t="s">
        <v>14871</v>
      </c>
      <c r="C38167" t="s">
        <v>8588</v>
      </c>
      <c r="D38167" t="s">
        <v>11543</v>
      </c>
      <c r="E38167" t="s">
        <v>11544</v>
      </c>
      <c r="F38167" t="s">
        <v>8859</v>
      </c>
      <c r="H38167">
        <v>75469</v>
      </c>
      <c r="I38167" t="s">
        <v>11229</v>
      </c>
      <c r="J38167">
        <v>44603</v>
      </c>
      <c r="K38167" t="s">
        <v>612</v>
      </c>
      <c r="L38167" t="s">
        <v>613</v>
      </c>
      <c r="M38167" t="s">
        <v>20240</v>
      </c>
    </row>
    <row r="38168" spans="1:17" x14ac:dyDescent="0.25">
      <c r="A38168">
        <v>10565</v>
      </c>
      <c r="B38168" t="s">
        <v>14871</v>
      </c>
      <c r="C38168" t="s">
        <v>8588</v>
      </c>
      <c r="D38168" t="s">
        <v>11543</v>
      </c>
      <c r="E38168" t="s">
        <v>11544</v>
      </c>
      <c r="F38168" t="s">
        <v>8859</v>
      </c>
      <c r="H38168">
        <v>75469</v>
      </c>
      <c r="I38168" t="s">
        <v>11229</v>
      </c>
      <c r="J38168">
        <v>44600</v>
      </c>
      <c r="K38168" t="s">
        <v>30</v>
      </c>
      <c r="L38168" t="s">
        <v>228</v>
      </c>
      <c r="M38168" t="s">
        <v>11311</v>
      </c>
    </row>
    <row r="38169" spans="1:17" x14ac:dyDescent="0.25">
      <c r="A38169">
        <v>10565</v>
      </c>
      <c r="B38169" t="s">
        <v>14871</v>
      </c>
      <c r="C38169" t="s">
        <v>8588</v>
      </c>
      <c r="D38169" t="s">
        <v>11543</v>
      </c>
      <c r="E38169" t="s">
        <v>11544</v>
      </c>
      <c r="F38169" t="s">
        <v>8859</v>
      </c>
      <c r="H38169">
        <v>75469</v>
      </c>
      <c r="I38169" t="s">
        <v>11229</v>
      </c>
      <c r="J38169">
        <v>44601</v>
      </c>
      <c r="K38169" t="s">
        <v>114</v>
      </c>
      <c r="L38169" t="s">
        <v>115</v>
      </c>
      <c r="M38169" t="s">
        <v>11305</v>
      </c>
    </row>
    <row r="38170" spans="1:17" x14ac:dyDescent="0.25">
      <c r="A38170">
        <v>10565</v>
      </c>
      <c r="B38170" t="s">
        <v>14871</v>
      </c>
      <c r="C38170" t="s">
        <v>8588</v>
      </c>
      <c r="D38170" t="s">
        <v>11543</v>
      </c>
      <c r="E38170" t="s">
        <v>11544</v>
      </c>
      <c r="F38170" t="s">
        <v>8859</v>
      </c>
      <c r="H38170">
        <v>75469</v>
      </c>
      <c r="I38170" t="s">
        <v>11229</v>
      </c>
      <c r="N38170">
        <v>55383</v>
      </c>
      <c r="O38170" t="s">
        <v>72</v>
      </c>
      <c r="P38170" t="s">
        <v>82</v>
      </c>
      <c r="Q38170" t="s">
        <v>11311</v>
      </c>
    </row>
    <row r="38171" spans="1:17" x14ac:dyDescent="0.25">
      <c r="A38171">
        <v>10565</v>
      </c>
      <c r="B38171" t="s">
        <v>14871</v>
      </c>
      <c r="C38171" t="s">
        <v>8588</v>
      </c>
      <c r="D38171" t="s">
        <v>11543</v>
      </c>
      <c r="E38171" t="s">
        <v>11544</v>
      </c>
      <c r="F38171" t="s">
        <v>8859</v>
      </c>
      <c r="H38171">
        <v>75471</v>
      </c>
      <c r="I38171" t="s">
        <v>11312</v>
      </c>
      <c r="J38171">
        <v>44603</v>
      </c>
      <c r="K38171" t="s">
        <v>612</v>
      </c>
      <c r="L38171" t="s">
        <v>613</v>
      </c>
      <c r="M38171" t="s">
        <v>20240</v>
      </c>
    </row>
    <row r="38172" spans="1:17" x14ac:dyDescent="0.25">
      <c r="A38172">
        <v>10565</v>
      </c>
      <c r="B38172" t="s">
        <v>14871</v>
      </c>
      <c r="C38172" t="s">
        <v>8588</v>
      </c>
      <c r="D38172" t="s">
        <v>11543</v>
      </c>
      <c r="E38172" t="s">
        <v>11544</v>
      </c>
      <c r="F38172" t="s">
        <v>8859</v>
      </c>
      <c r="H38172">
        <v>75471</v>
      </c>
      <c r="I38172" t="s">
        <v>11312</v>
      </c>
      <c r="J38172">
        <v>44602</v>
      </c>
      <c r="K38172" t="s">
        <v>27</v>
      </c>
      <c r="L38172" t="s">
        <v>233</v>
      </c>
      <c r="M38172" t="s">
        <v>11304</v>
      </c>
    </row>
    <row r="38173" spans="1:17" x14ac:dyDescent="0.25">
      <c r="A38173">
        <v>10565</v>
      </c>
      <c r="B38173" t="s">
        <v>14871</v>
      </c>
      <c r="C38173" t="s">
        <v>8588</v>
      </c>
      <c r="D38173" t="s">
        <v>11543</v>
      </c>
      <c r="E38173" t="s">
        <v>11544</v>
      </c>
      <c r="F38173" t="s">
        <v>8859</v>
      </c>
      <c r="H38173">
        <v>75471</v>
      </c>
      <c r="I38173" t="s">
        <v>11312</v>
      </c>
      <c r="J38173">
        <v>44601</v>
      </c>
      <c r="K38173" t="s">
        <v>114</v>
      </c>
      <c r="L38173" t="s">
        <v>115</v>
      </c>
      <c r="M38173" t="s">
        <v>11305</v>
      </c>
    </row>
    <row r="38174" spans="1:17" x14ac:dyDescent="0.25">
      <c r="A38174">
        <v>10565</v>
      </c>
      <c r="B38174" t="s">
        <v>14871</v>
      </c>
      <c r="C38174" t="s">
        <v>8588</v>
      </c>
      <c r="D38174" t="s">
        <v>11543</v>
      </c>
      <c r="E38174" t="s">
        <v>11544</v>
      </c>
      <c r="F38174" t="s">
        <v>8859</v>
      </c>
      <c r="H38174">
        <v>75471</v>
      </c>
      <c r="I38174" t="s">
        <v>11312</v>
      </c>
      <c r="N38174">
        <v>55383</v>
      </c>
      <c r="O38174" t="s">
        <v>72</v>
      </c>
      <c r="P38174" t="s">
        <v>82</v>
      </c>
      <c r="Q38174" t="s">
        <v>11311</v>
      </c>
    </row>
    <row r="38175" spans="1:17" x14ac:dyDescent="0.25">
      <c r="A38175">
        <v>10565</v>
      </c>
      <c r="B38175" t="s">
        <v>14871</v>
      </c>
      <c r="C38175" t="s">
        <v>8588</v>
      </c>
      <c r="D38175" t="s">
        <v>11543</v>
      </c>
      <c r="E38175" t="s">
        <v>11544</v>
      </c>
      <c r="F38175" t="s">
        <v>8859</v>
      </c>
      <c r="H38175">
        <v>75471</v>
      </c>
      <c r="I38175" t="s">
        <v>11312</v>
      </c>
      <c r="N38175">
        <v>55386</v>
      </c>
      <c r="O38175" t="s">
        <v>54</v>
      </c>
      <c r="P38175" t="s">
        <v>75</v>
      </c>
      <c r="Q38175" t="s">
        <v>11546</v>
      </c>
    </row>
    <row r="38176" spans="1:17" x14ac:dyDescent="0.25">
      <c r="A38176">
        <v>10602</v>
      </c>
      <c r="B38176" t="s">
        <v>14871</v>
      </c>
      <c r="C38176" t="s">
        <v>8588</v>
      </c>
      <c r="D38176" t="s">
        <v>11547</v>
      </c>
      <c r="E38176" t="s">
        <v>11548</v>
      </c>
      <c r="F38176" t="s">
        <v>8859</v>
      </c>
      <c r="H38176">
        <v>76011</v>
      </c>
      <c r="I38176" t="s">
        <v>11323</v>
      </c>
      <c r="J38176">
        <v>45870</v>
      </c>
      <c r="K38176" t="s">
        <v>27</v>
      </c>
      <c r="L38176" t="s">
        <v>233</v>
      </c>
      <c r="M38176" t="s">
        <v>11246</v>
      </c>
    </row>
    <row r="38177" spans="1:17" x14ac:dyDescent="0.25">
      <c r="A38177">
        <v>10602</v>
      </c>
      <c r="B38177" t="s">
        <v>14871</v>
      </c>
      <c r="C38177" t="s">
        <v>8588</v>
      </c>
      <c r="D38177" t="s">
        <v>11547</v>
      </c>
      <c r="E38177" t="s">
        <v>11548</v>
      </c>
      <c r="F38177" t="s">
        <v>8859</v>
      </c>
      <c r="H38177">
        <v>76011</v>
      </c>
      <c r="I38177" t="s">
        <v>11323</v>
      </c>
      <c r="J38177">
        <v>45871</v>
      </c>
      <c r="K38177" t="s">
        <v>30</v>
      </c>
      <c r="L38177" t="s">
        <v>228</v>
      </c>
      <c r="M38177" t="s">
        <v>11441</v>
      </c>
    </row>
    <row r="38178" spans="1:17" x14ac:dyDescent="0.25">
      <c r="A38178">
        <v>10602</v>
      </c>
      <c r="B38178" t="s">
        <v>14871</v>
      </c>
      <c r="C38178" t="s">
        <v>8588</v>
      </c>
      <c r="D38178" t="s">
        <v>11547</v>
      </c>
      <c r="E38178" t="s">
        <v>11548</v>
      </c>
      <c r="F38178" t="s">
        <v>8859</v>
      </c>
      <c r="H38178">
        <v>76011</v>
      </c>
      <c r="I38178" t="s">
        <v>11323</v>
      </c>
      <c r="J38178">
        <v>45869</v>
      </c>
      <c r="K38178" t="s">
        <v>114</v>
      </c>
      <c r="L38178" t="s">
        <v>115</v>
      </c>
      <c r="M38178" t="s">
        <v>11634</v>
      </c>
    </row>
    <row r="38179" spans="1:17" x14ac:dyDescent="0.25">
      <c r="A38179">
        <v>10602</v>
      </c>
      <c r="B38179" t="s">
        <v>14871</v>
      </c>
      <c r="C38179" t="s">
        <v>8588</v>
      </c>
      <c r="D38179" t="s">
        <v>11547</v>
      </c>
      <c r="E38179" t="s">
        <v>11548</v>
      </c>
      <c r="F38179" t="s">
        <v>8859</v>
      </c>
      <c r="H38179">
        <v>76011</v>
      </c>
      <c r="I38179" t="s">
        <v>11323</v>
      </c>
      <c r="N38179">
        <v>56825</v>
      </c>
      <c r="O38179" t="s">
        <v>45</v>
      </c>
      <c r="P38179" t="s">
        <v>144</v>
      </c>
      <c r="Q38179" t="s">
        <v>11248</v>
      </c>
    </row>
    <row r="38180" spans="1:17" x14ac:dyDescent="0.25">
      <c r="A38180">
        <v>10602</v>
      </c>
      <c r="B38180" t="s">
        <v>14871</v>
      </c>
      <c r="C38180" t="s">
        <v>8588</v>
      </c>
      <c r="D38180" t="s">
        <v>11547</v>
      </c>
      <c r="E38180" t="s">
        <v>11548</v>
      </c>
      <c r="F38180" t="s">
        <v>8859</v>
      </c>
      <c r="H38180">
        <v>76011</v>
      </c>
      <c r="I38180" t="s">
        <v>11323</v>
      </c>
      <c r="N38180">
        <v>56824</v>
      </c>
      <c r="O38180" t="s">
        <v>72</v>
      </c>
      <c r="P38180" t="s">
        <v>82</v>
      </c>
      <c r="Q38180" t="s">
        <v>20183</v>
      </c>
    </row>
    <row r="38181" spans="1:17" x14ac:dyDescent="0.25">
      <c r="A38181">
        <v>10602</v>
      </c>
      <c r="B38181" t="s">
        <v>14871</v>
      </c>
      <c r="C38181" t="s">
        <v>8588</v>
      </c>
      <c r="D38181" t="s">
        <v>11547</v>
      </c>
      <c r="E38181" t="s">
        <v>11548</v>
      </c>
      <c r="F38181" t="s">
        <v>8859</v>
      </c>
      <c r="H38181">
        <v>76145</v>
      </c>
      <c r="I38181" t="s">
        <v>20241</v>
      </c>
      <c r="J38181">
        <v>46178</v>
      </c>
      <c r="K38181" t="s">
        <v>612</v>
      </c>
      <c r="L38181" t="s">
        <v>613</v>
      </c>
      <c r="M38181" t="s">
        <v>11549</v>
      </c>
    </row>
    <row r="38182" spans="1:17" x14ac:dyDescent="0.25">
      <c r="A38182">
        <v>10602</v>
      </c>
      <c r="B38182" t="s">
        <v>14871</v>
      </c>
      <c r="C38182" t="s">
        <v>8588</v>
      </c>
      <c r="D38182" t="s">
        <v>11547</v>
      </c>
      <c r="E38182" t="s">
        <v>11548</v>
      </c>
      <c r="F38182" t="s">
        <v>8859</v>
      </c>
      <c r="H38182">
        <v>76145</v>
      </c>
      <c r="I38182" t="s">
        <v>20241</v>
      </c>
      <c r="J38182">
        <v>45870</v>
      </c>
      <c r="K38182" t="s">
        <v>27</v>
      </c>
      <c r="L38182" t="s">
        <v>233</v>
      </c>
      <c r="M38182" t="s">
        <v>11246</v>
      </c>
    </row>
    <row r="38183" spans="1:17" x14ac:dyDescent="0.25">
      <c r="A38183">
        <v>10602</v>
      </c>
      <c r="B38183" t="s">
        <v>14871</v>
      </c>
      <c r="C38183" t="s">
        <v>8588</v>
      </c>
      <c r="D38183" t="s">
        <v>11547</v>
      </c>
      <c r="E38183" t="s">
        <v>11548</v>
      </c>
      <c r="F38183" t="s">
        <v>8859</v>
      </c>
      <c r="H38183">
        <v>76145</v>
      </c>
      <c r="I38183" t="s">
        <v>20241</v>
      </c>
      <c r="J38183">
        <v>46179</v>
      </c>
      <c r="K38183" t="s">
        <v>27</v>
      </c>
      <c r="L38183" t="s">
        <v>28</v>
      </c>
      <c r="M38183" t="s">
        <v>11550</v>
      </c>
    </row>
    <row r="38184" spans="1:17" x14ac:dyDescent="0.25">
      <c r="A38184">
        <v>10602</v>
      </c>
      <c r="B38184" t="s">
        <v>14871</v>
      </c>
      <c r="C38184" t="s">
        <v>8588</v>
      </c>
      <c r="D38184" t="s">
        <v>11547</v>
      </c>
      <c r="E38184" t="s">
        <v>11548</v>
      </c>
      <c r="F38184" t="s">
        <v>8859</v>
      </c>
      <c r="H38184">
        <v>76145</v>
      </c>
      <c r="I38184" t="s">
        <v>20241</v>
      </c>
      <c r="N38184">
        <v>56825</v>
      </c>
      <c r="O38184" t="s">
        <v>45</v>
      </c>
      <c r="P38184" t="s">
        <v>144</v>
      </c>
      <c r="Q38184" t="s">
        <v>11248</v>
      </c>
    </row>
    <row r="38185" spans="1:17" x14ac:dyDescent="0.25">
      <c r="A38185">
        <v>10602</v>
      </c>
      <c r="B38185" t="s">
        <v>14871</v>
      </c>
      <c r="C38185" t="s">
        <v>8588</v>
      </c>
      <c r="D38185" t="s">
        <v>11547</v>
      </c>
      <c r="E38185" t="s">
        <v>11548</v>
      </c>
      <c r="F38185" t="s">
        <v>8859</v>
      </c>
      <c r="H38185">
        <v>76145</v>
      </c>
      <c r="I38185" t="s">
        <v>20241</v>
      </c>
      <c r="N38185">
        <v>57166</v>
      </c>
      <c r="O38185" t="s">
        <v>33</v>
      </c>
      <c r="P38185" t="s">
        <v>111</v>
      </c>
      <c r="Q38185" t="s">
        <v>11551</v>
      </c>
    </row>
    <row r="38186" spans="1:17" x14ac:dyDescent="0.25">
      <c r="A38186">
        <v>10602</v>
      </c>
      <c r="B38186" t="s">
        <v>14871</v>
      </c>
      <c r="C38186" t="s">
        <v>8588</v>
      </c>
      <c r="D38186" t="s">
        <v>11547</v>
      </c>
      <c r="E38186" t="s">
        <v>11548</v>
      </c>
      <c r="F38186" t="s">
        <v>8859</v>
      </c>
      <c r="H38186">
        <v>76145</v>
      </c>
      <c r="I38186" t="s">
        <v>20241</v>
      </c>
      <c r="N38186">
        <v>57167</v>
      </c>
      <c r="O38186" t="s">
        <v>48</v>
      </c>
      <c r="P38186" t="s">
        <v>49</v>
      </c>
      <c r="Q38186" t="s">
        <v>11552</v>
      </c>
    </row>
    <row r="38187" spans="1:17" x14ac:dyDescent="0.25">
      <c r="A38187">
        <v>10602</v>
      </c>
      <c r="B38187" t="s">
        <v>14871</v>
      </c>
      <c r="C38187" t="s">
        <v>8588</v>
      </c>
      <c r="D38187" t="s">
        <v>11547</v>
      </c>
      <c r="E38187" t="s">
        <v>11548</v>
      </c>
      <c r="F38187" t="s">
        <v>8859</v>
      </c>
      <c r="H38187">
        <v>76009</v>
      </c>
      <c r="I38187" t="s">
        <v>11475</v>
      </c>
      <c r="J38187">
        <v>46178</v>
      </c>
      <c r="K38187" t="s">
        <v>612</v>
      </c>
      <c r="L38187" t="s">
        <v>613</v>
      </c>
      <c r="M38187" t="s">
        <v>11549</v>
      </c>
    </row>
    <row r="38188" spans="1:17" x14ac:dyDescent="0.25">
      <c r="A38188">
        <v>10602</v>
      </c>
      <c r="B38188" t="s">
        <v>14871</v>
      </c>
      <c r="C38188" t="s">
        <v>8588</v>
      </c>
      <c r="D38188" t="s">
        <v>11547</v>
      </c>
      <c r="E38188" t="s">
        <v>11548</v>
      </c>
      <c r="F38188" t="s">
        <v>8859</v>
      </c>
      <c r="H38188">
        <v>76009</v>
      </c>
      <c r="I38188" t="s">
        <v>11475</v>
      </c>
      <c r="J38188">
        <v>45871</v>
      </c>
      <c r="K38188" t="s">
        <v>30</v>
      </c>
      <c r="L38188" t="s">
        <v>228</v>
      </c>
      <c r="M38188" t="s">
        <v>11441</v>
      </c>
    </row>
    <row r="38189" spans="1:17" x14ac:dyDescent="0.25">
      <c r="A38189">
        <v>10602</v>
      </c>
      <c r="B38189" t="s">
        <v>14871</v>
      </c>
      <c r="C38189" t="s">
        <v>8588</v>
      </c>
      <c r="D38189" t="s">
        <v>11547</v>
      </c>
      <c r="E38189" t="s">
        <v>11548</v>
      </c>
      <c r="F38189" t="s">
        <v>8859</v>
      </c>
      <c r="H38189">
        <v>76009</v>
      </c>
      <c r="I38189" t="s">
        <v>11475</v>
      </c>
      <c r="J38189">
        <v>45869</v>
      </c>
      <c r="K38189" t="s">
        <v>114</v>
      </c>
      <c r="L38189" t="s">
        <v>115</v>
      </c>
      <c r="M38189" t="s">
        <v>11634</v>
      </c>
    </row>
    <row r="38190" spans="1:17" x14ac:dyDescent="0.25">
      <c r="A38190">
        <v>10602</v>
      </c>
      <c r="B38190" t="s">
        <v>14871</v>
      </c>
      <c r="C38190" t="s">
        <v>8588</v>
      </c>
      <c r="D38190" t="s">
        <v>11547</v>
      </c>
      <c r="E38190" t="s">
        <v>11548</v>
      </c>
      <c r="F38190" t="s">
        <v>8859</v>
      </c>
      <c r="H38190">
        <v>76009</v>
      </c>
      <c r="I38190" t="s">
        <v>11475</v>
      </c>
      <c r="N38190">
        <v>56824</v>
      </c>
      <c r="O38190" t="s">
        <v>72</v>
      </c>
      <c r="P38190" t="s">
        <v>82</v>
      </c>
      <c r="Q38190" t="s">
        <v>20183</v>
      </c>
    </row>
    <row r="38191" spans="1:17" x14ac:dyDescent="0.25">
      <c r="A38191">
        <v>10602</v>
      </c>
      <c r="B38191" t="s">
        <v>14871</v>
      </c>
      <c r="C38191" t="s">
        <v>8588</v>
      </c>
      <c r="D38191" t="s">
        <v>11547</v>
      </c>
      <c r="E38191" t="s">
        <v>11548</v>
      </c>
      <c r="F38191" t="s">
        <v>8859</v>
      </c>
      <c r="H38191">
        <v>76012</v>
      </c>
      <c r="I38191" t="s">
        <v>11241</v>
      </c>
      <c r="J38191">
        <v>46178</v>
      </c>
      <c r="K38191" t="s">
        <v>612</v>
      </c>
      <c r="L38191" t="s">
        <v>613</v>
      </c>
      <c r="M38191" t="s">
        <v>11549</v>
      </c>
    </row>
    <row r="38192" spans="1:17" x14ac:dyDescent="0.25">
      <c r="A38192">
        <v>10602</v>
      </c>
      <c r="B38192" t="s">
        <v>14871</v>
      </c>
      <c r="C38192" t="s">
        <v>8588</v>
      </c>
      <c r="D38192" t="s">
        <v>11547</v>
      </c>
      <c r="E38192" t="s">
        <v>11548</v>
      </c>
      <c r="F38192" t="s">
        <v>8859</v>
      </c>
      <c r="H38192">
        <v>76012</v>
      </c>
      <c r="I38192" t="s">
        <v>11241</v>
      </c>
      <c r="J38192">
        <v>45871</v>
      </c>
      <c r="K38192" t="s">
        <v>30</v>
      </c>
      <c r="L38192" t="s">
        <v>228</v>
      </c>
      <c r="M38192" t="s">
        <v>11441</v>
      </c>
    </row>
    <row r="38193" spans="1:17" x14ac:dyDescent="0.25">
      <c r="A38193">
        <v>10602</v>
      </c>
      <c r="B38193" t="s">
        <v>14871</v>
      </c>
      <c r="C38193" t="s">
        <v>8588</v>
      </c>
      <c r="D38193" t="s">
        <v>11547</v>
      </c>
      <c r="E38193" t="s">
        <v>11548</v>
      </c>
      <c r="F38193" t="s">
        <v>8859</v>
      </c>
      <c r="H38193">
        <v>76012</v>
      </c>
      <c r="I38193" t="s">
        <v>11241</v>
      </c>
      <c r="J38193">
        <v>45869</v>
      </c>
      <c r="K38193" t="s">
        <v>114</v>
      </c>
      <c r="L38193" t="s">
        <v>115</v>
      </c>
      <c r="M38193" t="s">
        <v>11634</v>
      </c>
    </row>
    <row r="38194" spans="1:17" x14ac:dyDescent="0.25">
      <c r="A38194">
        <v>10602</v>
      </c>
      <c r="B38194" t="s">
        <v>14871</v>
      </c>
      <c r="C38194" t="s">
        <v>8588</v>
      </c>
      <c r="D38194" t="s">
        <v>11547</v>
      </c>
      <c r="E38194" t="s">
        <v>11548</v>
      </c>
      <c r="F38194" t="s">
        <v>8859</v>
      </c>
      <c r="H38194">
        <v>76012</v>
      </c>
      <c r="I38194" t="s">
        <v>11241</v>
      </c>
      <c r="N38194">
        <v>56824</v>
      </c>
      <c r="O38194" t="s">
        <v>72</v>
      </c>
      <c r="P38194" t="s">
        <v>82</v>
      </c>
      <c r="Q38194" t="s">
        <v>20183</v>
      </c>
    </row>
    <row r="38195" spans="1:17" x14ac:dyDescent="0.25">
      <c r="A38195">
        <v>10655</v>
      </c>
      <c r="B38195" t="s">
        <v>14871</v>
      </c>
      <c r="C38195" t="s">
        <v>8588</v>
      </c>
      <c r="D38195" t="s">
        <v>11554</v>
      </c>
      <c r="E38195" t="s">
        <v>11555</v>
      </c>
      <c r="F38195" t="s">
        <v>8859</v>
      </c>
      <c r="H38195">
        <v>76031</v>
      </c>
      <c r="I38195" t="s">
        <v>11323</v>
      </c>
      <c r="J38195">
        <v>45910</v>
      </c>
      <c r="K38195" t="s">
        <v>27</v>
      </c>
      <c r="L38195" t="s">
        <v>233</v>
      </c>
      <c r="M38195" t="s">
        <v>11378</v>
      </c>
    </row>
    <row r="38196" spans="1:17" x14ac:dyDescent="0.25">
      <c r="A38196">
        <v>10655</v>
      </c>
      <c r="B38196" t="s">
        <v>14871</v>
      </c>
      <c r="C38196" t="s">
        <v>8588</v>
      </c>
      <c r="D38196" t="s">
        <v>11554</v>
      </c>
      <c r="E38196" t="s">
        <v>11555</v>
      </c>
      <c r="F38196" t="s">
        <v>8859</v>
      </c>
      <c r="H38196">
        <v>76031</v>
      </c>
      <c r="I38196" t="s">
        <v>11323</v>
      </c>
      <c r="J38196">
        <v>45911</v>
      </c>
      <c r="K38196" t="s">
        <v>30</v>
      </c>
      <c r="L38196" t="s">
        <v>228</v>
      </c>
      <c r="M38196" t="s">
        <v>20242</v>
      </c>
    </row>
    <row r="38197" spans="1:17" x14ac:dyDescent="0.25">
      <c r="A38197">
        <v>10655</v>
      </c>
      <c r="B38197" t="s">
        <v>14871</v>
      </c>
      <c r="C38197" t="s">
        <v>8588</v>
      </c>
      <c r="D38197" t="s">
        <v>11554</v>
      </c>
      <c r="E38197" t="s">
        <v>11555</v>
      </c>
      <c r="F38197" t="s">
        <v>8859</v>
      </c>
      <c r="H38197">
        <v>76031</v>
      </c>
      <c r="I38197" t="s">
        <v>11323</v>
      </c>
      <c r="J38197">
        <v>45907</v>
      </c>
      <c r="K38197" t="s">
        <v>114</v>
      </c>
      <c r="L38197" t="s">
        <v>115</v>
      </c>
      <c r="M38197" t="s">
        <v>20239</v>
      </c>
    </row>
    <row r="38198" spans="1:17" x14ac:dyDescent="0.25">
      <c r="A38198">
        <v>10655</v>
      </c>
      <c r="B38198" t="s">
        <v>14871</v>
      </c>
      <c r="C38198" t="s">
        <v>8588</v>
      </c>
      <c r="D38198" t="s">
        <v>11554</v>
      </c>
      <c r="E38198" t="s">
        <v>11555</v>
      </c>
      <c r="F38198" t="s">
        <v>8859</v>
      </c>
      <c r="H38198">
        <v>76031</v>
      </c>
      <c r="I38198" t="s">
        <v>11323</v>
      </c>
      <c r="N38198">
        <v>56870</v>
      </c>
      <c r="O38198" t="s">
        <v>45</v>
      </c>
      <c r="P38198" t="s">
        <v>144</v>
      </c>
      <c r="Q38198" t="s">
        <v>11248</v>
      </c>
    </row>
    <row r="38199" spans="1:17" x14ac:dyDescent="0.25">
      <c r="A38199">
        <v>10655</v>
      </c>
      <c r="B38199" t="s">
        <v>14871</v>
      </c>
      <c r="C38199" t="s">
        <v>8588</v>
      </c>
      <c r="D38199" t="s">
        <v>11554</v>
      </c>
      <c r="E38199" t="s">
        <v>11555</v>
      </c>
      <c r="F38199" t="s">
        <v>8859</v>
      </c>
      <c r="H38199">
        <v>76031</v>
      </c>
      <c r="I38199" t="s">
        <v>11323</v>
      </c>
      <c r="N38199">
        <v>56869</v>
      </c>
      <c r="O38199" t="s">
        <v>72</v>
      </c>
      <c r="P38199" t="s">
        <v>82</v>
      </c>
      <c r="Q38199" t="s">
        <v>20183</v>
      </c>
    </row>
    <row r="38200" spans="1:17" x14ac:dyDescent="0.25">
      <c r="A38200">
        <v>10655</v>
      </c>
      <c r="B38200" t="s">
        <v>14871</v>
      </c>
      <c r="C38200" t="s">
        <v>8588</v>
      </c>
      <c r="D38200" t="s">
        <v>11554</v>
      </c>
      <c r="E38200" t="s">
        <v>11555</v>
      </c>
      <c r="F38200" t="s">
        <v>8859</v>
      </c>
      <c r="H38200">
        <v>76146</v>
      </c>
      <c r="I38200" t="s">
        <v>20241</v>
      </c>
      <c r="J38200">
        <v>46181</v>
      </c>
      <c r="K38200" t="s">
        <v>612</v>
      </c>
      <c r="L38200" t="s">
        <v>613</v>
      </c>
      <c r="M38200" t="s">
        <v>11549</v>
      </c>
    </row>
    <row r="38201" spans="1:17" x14ac:dyDescent="0.25">
      <c r="A38201">
        <v>10655</v>
      </c>
      <c r="B38201" t="s">
        <v>14871</v>
      </c>
      <c r="C38201" t="s">
        <v>8588</v>
      </c>
      <c r="D38201" t="s">
        <v>11554</v>
      </c>
      <c r="E38201" t="s">
        <v>11555</v>
      </c>
      <c r="F38201" t="s">
        <v>8859</v>
      </c>
      <c r="H38201">
        <v>76146</v>
      </c>
      <c r="I38201" t="s">
        <v>20241</v>
      </c>
      <c r="J38201">
        <v>45910</v>
      </c>
      <c r="K38201" t="s">
        <v>27</v>
      </c>
      <c r="L38201" t="s">
        <v>233</v>
      </c>
      <c r="M38201" t="s">
        <v>11378</v>
      </c>
    </row>
    <row r="38202" spans="1:17" x14ac:dyDescent="0.25">
      <c r="A38202">
        <v>10655</v>
      </c>
      <c r="B38202" t="s">
        <v>14871</v>
      </c>
      <c r="C38202" t="s">
        <v>8588</v>
      </c>
      <c r="D38202" t="s">
        <v>11554</v>
      </c>
      <c r="E38202" t="s">
        <v>11555</v>
      </c>
      <c r="F38202" t="s">
        <v>8859</v>
      </c>
      <c r="H38202">
        <v>76146</v>
      </c>
      <c r="I38202" t="s">
        <v>20241</v>
      </c>
      <c r="J38202">
        <v>46180</v>
      </c>
      <c r="K38202" t="s">
        <v>27</v>
      </c>
      <c r="L38202" t="s">
        <v>28</v>
      </c>
      <c r="M38202" t="s">
        <v>11550</v>
      </c>
    </row>
    <row r="38203" spans="1:17" x14ac:dyDescent="0.25">
      <c r="A38203">
        <v>10655</v>
      </c>
      <c r="B38203" t="s">
        <v>14871</v>
      </c>
      <c r="C38203" t="s">
        <v>8588</v>
      </c>
      <c r="D38203" t="s">
        <v>11554</v>
      </c>
      <c r="E38203" t="s">
        <v>11555</v>
      </c>
      <c r="F38203" t="s">
        <v>8859</v>
      </c>
      <c r="H38203">
        <v>76146</v>
      </c>
      <c r="I38203" t="s">
        <v>20241</v>
      </c>
      <c r="N38203">
        <v>56870</v>
      </c>
      <c r="O38203" t="s">
        <v>45</v>
      </c>
      <c r="P38203" t="s">
        <v>144</v>
      </c>
      <c r="Q38203" t="s">
        <v>11248</v>
      </c>
    </row>
    <row r="38204" spans="1:17" x14ac:dyDescent="0.25">
      <c r="A38204">
        <v>10655</v>
      </c>
      <c r="B38204" t="s">
        <v>14871</v>
      </c>
      <c r="C38204" t="s">
        <v>8588</v>
      </c>
      <c r="D38204" t="s">
        <v>11554</v>
      </c>
      <c r="E38204" t="s">
        <v>11555</v>
      </c>
      <c r="F38204" t="s">
        <v>8859</v>
      </c>
      <c r="H38204">
        <v>76146</v>
      </c>
      <c r="I38204" t="s">
        <v>20241</v>
      </c>
      <c r="N38204">
        <v>57169</v>
      </c>
      <c r="O38204" t="s">
        <v>33</v>
      </c>
      <c r="P38204" t="s">
        <v>111</v>
      </c>
      <c r="Q38204" t="s">
        <v>11557</v>
      </c>
    </row>
    <row r="38205" spans="1:17" x14ac:dyDescent="0.25">
      <c r="A38205">
        <v>10655</v>
      </c>
      <c r="B38205" t="s">
        <v>14871</v>
      </c>
      <c r="C38205" t="s">
        <v>8588</v>
      </c>
      <c r="D38205" t="s">
        <v>11554</v>
      </c>
      <c r="E38205" t="s">
        <v>11555</v>
      </c>
      <c r="F38205" t="s">
        <v>8859</v>
      </c>
      <c r="H38205">
        <v>76146</v>
      </c>
      <c r="I38205" t="s">
        <v>20241</v>
      </c>
      <c r="N38205">
        <v>57170</v>
      </c>
      <c r="O38205" t="s">
        <v>48</v>
      </c>
      <c r="P38205" t="s">
        <v>49</v>
      </c>
      <c r="Q38205" t="s">
        <v>11552</v>
      </c>
    </row>
    <row r="38206" spans="1:17" x14ac:dyDescent="0.25">
      <c r="A38206">
        <v>10655</v>
      </c>
      <c r="B38206" t="s">
        <v>14871</v>
      </c>
      <c r="C38206" t="s">
        <v>8588</v>
      </c>
      <c r="D38206" t="s">
        <v>11554</v>
      </c>
      <c r="E38206" t="s">
        <v>11555</v>
      </c>
      <c r="F38206" t="s">
        <v>8859</v>
      </c>
      <c r="H38206">
        <v>76029</v>
      </c>
      <c r="I38206" t="s">
        <v>11475</v>
      </c>
      <c r="J38206">
        <v>46181</v>
      </c>
      <c r="K38206" t="s">
        <v>612</v>
      </c>
      <c r="L38206" t="s">
        <v>613</v>
      </c>
      <c r="M38206" t="s">
        <v>11549</v>
      </c>
    </row>
    <row r="38207" spans="1:17" x14ac:dyDescent="0.25">
      <c r="A38207">
        <v>10655</v>
      </c>
      <c r="B38207" t="s">
        <v>14871</v>
      </c>
      <c r="C38207" t="s">
        <v>8588</v>
      </c>
      <c r="D38207" t="s">
        <v>11554</v>
      </c>
      <c r="E38207" t="s">
        <v>11555</v>
      </c>
      <c r="F38207" t="s">
        <v>8859</v>
      </c>
      <c r="H38207">
        <v>76029</v>
      </c>
      <c r="I38207" t="s">
        <v>11475</v>
      </c>
      <c r="J38207">
        <v>45911</v>
      </c>
      <c r="K38207" t="s">
        <v>30</v>
      </c>
      <c r="L38207" t="s">
        <v>228</v>
      </c>
      <c r="M38207" t="s">
        <v>20242</v>
      </c>
    </row>
    <row r="38208" spans="1:17" x14ac:dyDescent="0.25">
      <c r="A38208">
        <v>10655</v>
      </c>
      <c r="B38208" t="s">
        <v>14871</v>
      </c>
      <c r="C38208" t="s">
        <v>8588</v>
      </c>
      <c r="D38208" t="s">
        <v>11554</v>
      </c>
      <c r="E38208" t="s">
        <v>11555</v>
      </c>
      <c r="F38208" t="s">
        <v>8859</v>
      </c>
      <c r="H38208">
        <v>76029</v>
      </c>
      <c r="I38208" t="s">
        <v>11475</v>
      </c>
      <c r="J38208">
        <v>45907</v>
      </c>
      <c r="K38208" t="s">
        <v>114</v>
      </c>
      <c r="L38208" t="s">
        <v>115</v>
      </c>
      <c r="M38208" t="s">
        <v>20239</v>
      </c>
    </row>
    <row r="38209" spans="1:17" x14ac:dyDescent="0.25">
      <c r="A38209">
        <v>10655</v>
      </c>
      <c r="B38209" t="s">
        <v>14871</v>
      </c>
      <c r="C38209" t="s">
        <v>8588</v>
      </c>
      <c r="D38209" t="s">
        <v>11554</v>
      </c>
      <c r="E38209" t="s">
        <v>11555</v>
      </c>
      <c r="F38209" t="s">
        <v>8859</v>
      </c>
      <c r="H38209">
        <v>76029</v>
      </c>
      <c r="I38209" t="s">
        <v>11475</v>
      </c>
      <c r="N38209">
        <v>56869</v>
      </c>
      <c r="O38209" t="s">
        <v>72</v>
      </c>
      <c r="P38209" t="s">
        <v>82</v>
      </c>
      <c r="Q38209" t="s">
        <v>20183</v>
      </c>
    </row>
    <row r="38210" spans="1:17" x14ac:dyDescent="0.25">
      <c r="A38210">
        <v>10655</v>
      </c>
      <c r="B38210" t="s">
        <v>14871</v>
      </c>
      <c r="C38210" t="s">
        <v>8588</v>
      </c>
      <c r="D38210" t="s">
        <v>11554</v>
      </c>
      <c r="E38210" t="s">
        <v>11555</v>
      </c>
      <c r="F38210" t="s">
        <v>8859</v>
      </c>
      <c r="H38210">
        <v>76032</v>
      </c>
      <c r="I38210" t="s">
        <v>11229</v>
      </c>
      <c r="J38210">
        <v>46181</v>
      </c>
      <c r="K38210" t="s">
        <v>612</v>
      </c>
      <c r="L38210" t="s">
        <v>613</v>
      </c>
      <c r="M38210" t="s">
        <v>11549</v>
      </c>
    </row>
    <row r="38211" spans="1:17" x14ac:dyDescent="0.25">
      <c r="A38211">
        <v>10655</v>
      </c>
      <c r="B38211" t="s">
        <v>14871</v>
      </c>
      <c r="C38211" t="s">
        <v>8588</v>
      </c>
      <c r="D38211" t="s">
        <v>11554</v>
      </c>
      <c r="E38211" t="s">
        <v>11555</v>
      </c>
      <c r="F38211" t="s">
        <v>8859</v>
      </c>
      <c r="H38211">
        <v>76032</v>
      </c>
      <c r="I38211" t="s">
        <v>11229</v>
      </c>
      <c r="J38211">
        <v>45911</v>
      </c>
      <c r="K38211" t="s">
        <v>30</v>
      </c>
      <c r="L38211" t="s">
        <v>228</v>
      </c>
      <c r="M38211" t="s">
        <v>20242</v>
      </c>
    </row>
    <row r="38212" spans="1:17" x14ac:dyDescent="0.25">
      <c r="A38212">
        <v>10655</v>
      </c>
      <c r="B38212" t="s">
        <v>14871</v>
      </c>
      <c r="C38212" t="s">
        <v>8588</v>
      </c>
      <c r="D38212" t="s">
        <v>11554</v>
      </c>
      <c r="E38212" t="s">
        <v>11555</v>
      </c>
      <c r="F38212" t="s">
        <v>8859</v>
      </c>
      <c r="H38212">
        <v>76032</v>
      </c>
      <c r="I38212" t="s">
        <v>11229</v>
      </c>
      <c r="J38212">
        <v>45907</v>
      </c>
      <c r="K38212" t="s">
        <v>114</v>
      </c>
      <c r="L38212" t="s">
        <v>115</v>
      </c>
      <c r="M38212" t="s">
        <v>20239</v>
      </c>
    </row>
    <row r="38213" spans="1:17" x14ac:dyDescent="0.25">
      <c r="A38213">
        <v>10655</v>
      </c>
      <c r="B38213" t="s">
        <v>14871</v>
      </c>
      <c r="C38213" t="s">
        <v>8588</v>
      </c>
      <c r="D38213" t="s">
        <v>11554</v>
      </c>
      <c r="E38213" t="s">
        <v>11555</v>
      </c>
      <c r="F38213" t="s">
        <v>8859</v>
      </c>
      <c r="H38213">
        <v>76032</v>
      </c>
      <c r="I38213" t="s">
        <v>11229</v>
      </c>
      <c r="N38213">
        <v>56869</v>
      </c>
      <c r="O38213" t="s">
        <v>72</v>
      </c>
      <c r="P38213" t="s">
        <v>82</v>
      </c>
      <c r="Q38213" t="s">
        <v>20183</v>
      </c>
    </row>
    <row r="38214" spans="1:17" x14ac:dyDescent="0.25">
      <c r="A38214">
        <v>10659</v>
      </c>
      <c r="B38214" t="s">
        <v>14871</v>
      </c>
      <c r="C38214" t="s">
        <v>8588</v>
      </c>
      <c r="D38214" t="s">
        <v>11560</v>
      </c>
      <c r="E38214" t="s">
        <v>11561</v>
      </c>
      <c r="F38214" t="s">
        <v>8859</v>
      </c>
      <c r="H38214">
        <v>76060</v>
      </c>
      <c r="I38214" t="s">
        <v>11562</v>
      </c>
      <c r="J38214">
        <v>45953</v>
      </c>
      <c r="K38214" t="s">
        <v>27</v>
      </c>
      <c r="L38214" t="s">
        <v>233</v>
      </c>
      <c r="M38214" t="s">
        <v>11378</v>
      </c>
    </row>
    <row r="38215" spans="1:17" x14ac:dyDescent="0.25">
      <c r="A38215">
        <v>10659</v>
      </c>
      <c r="B38215" t="s">
        <v>14871</v>
      </c>
      <c r="C38215" t="s">
        <v>8588</v>
      </c>
      <c r="D38215" t="s">
        <v>11560</v>
      </c>
      <c r="E38215" t="s">
        <v>11561</v>
      </c>
      <c r="F38215" t="s">
        <v>8859</v>
      </c>
      <c r="H38215">
        <v>76060</v>
      </c>
      <c r="I38215" t="s">
        <v>11562</v>
      </c>
      <c r="J38215">
        <v>45954</v>
      </c>
      <c r="K38215" t="s">
        <v>30</v>
      </c>
      <c r="L38215" t="s">
        <v>31</v>
      </c>
      <c r="M38215" t="s">
        <v>20243</v>
      </c>
    </row>
    <row r="38216" spans="1:17" x14ac:dyDescent="0.25">
      <c r="A38216">
        <v>10659</v>
      </c>
      <c r="B38216" t="s">
        <v>14871</v>
      </c>
      <c r="C38216" t="s">
        <v>8588</v>
      </c>
      <c r="D38216" t="s">
        <v>11560</v>
      </c>
      <c r="E38216" t="s">
        <v>11561</v>
      </c>
      <c r="F38216" t="s">
        <v>8859</v>
      </c>
      <c r="H38216">
        <v>76060</v>
      </c>
      <c r="I38216" t="s">
        <v>11562</v>
      </c>
      <c r="J38216">
        <v>45952</v>
      </c>
      <c r="K38216" t="s">
        <v>114</v>
      </c>
      <c r="L38216" t="s">
        <v>115</v>
      </c>
      <c r="M38216" t="s">
        <v>11634</v>
      </c>
    </row>
    <row r="38217" spans="1:17" x14ac:dyDescent="0.25">
      <c r="A38217">
        <v>10659</v>
      </c>
      <c r="B38217" t="s">
        <v>14871</v>
      </c>
      <c r="C38217" t="s">
        <v>8588</v>
      </c>
      <c r="D38217" t="s">
        <v>11560</v>
      </c>
      <c r="E38217" t="s">
        <v>11561</v>
      </c>
      <c r="F38217" t="s">
        <v>8859</v>
      </c>
      <c r="H38217">
        <v>76060</v>
      </c>
      <c r="I38217" t="s">
        <v>11562</v>
      </c>
      <c r="N38217">
        <v>58464</v>
      </c>
      <c r="O38217" t="s">
        <v>33</v>
      </c>
      <c r="P38217" t="s">
        <v>34</v>
      </c>
      <c r="Q38217" t="s">
        <v>11563</v>
      </c>
    </row>
    <row r="38218" spans="1:17" x14ac:dyDescent="0.25">
      <c r="A38218">
        <v>10659</v>
      </c>
      <c r="B38218" t="s">
        <v>14871</v>
      </c>
      <c r="C38218" t="s">
        <v>8588</v>
      </c>
      <c r="D38218" t="s">
        <v>11560</v>
      </c>
      <c r="E38218" t="s">
        <v>11561</v>
      </c>
      <c r="F38218" t="s">
        <v>8859</v>
      </c>
      <c r="H38218">
        <v>76060</v>
      </c>
      <c r="I38218" t="s">
        <v>11562</v>
      </c>
      <c r="N38218">
        <v>56938</v>
      </c>
      <c r="O38218" t="s">
        <v>72</v>
      </c>
      <c r="P38218" t="s">
        <v>82</v>
      </c>
      <c r="Q38218" t="s">
        <v>20244</v>
      </c>
    </row>
    <row r="38219" spans="1:17" x14ac:dyDescent="0.25">
      <c r="A38219">
        <v>10659</v>
      </c>
      <c r="B38219" t="s">
        <v>14871</v>
      </c>
      <c r="C38219" t="s">
        <v>8588</v>
      </c>
      <c r="D38219" t="s">
        <v>11560</v>
      </c>
      <c r="E38219" t="s">
        <v>11561</v>
      </c>
      <c r="F38219" t="s">
        <v>8859</v>
      </c>
      <c r="H38219">
        <v>76061</v>
      </c>
      <c r="I38219" t="s">
        <v>20245</v>
      </c>
      <c r="J38219">
        <v>45953</v>
      </c>
      <c r="K38219" t="s">
        <v>27</v>
      </c>
      <c r="L38219" t="s">
        <v>233</v>
      </c>
      <c r="M38219" t="s">
        <v>11378</v>
      </c>
    </row>
    <row r="38220" spans="1:17" x14ac:dyDescent="0.25">
      <c r="A38220">
        <v>10659</v>
      </c>
      <c r="B38220" t="s">
        <v>14871</v>
      </c>
      <c r="C38220" t="s">
        <v>8588</v>
      </c>
      <c r="D38220" t="s">
        <v>11560</v>
      </c>
      <c r="E38220" t="s">
        <v>11561</v>
      </c>
      <c r="F38220" t="s">
        <v>8859</v>
      </c>
      <c r="H38220">
        <v>76061</v>
      </c>
      <c r="I38220" t="s">
        <v>20245</v>
      </c>
      <c r="J38220">
        <v>45954</v>
      </c>
      <c r="K38220" t="s">
        <v>30</v>
      </c>
      <c r="L38220" t="s">
        <v>31</v>
      </c>
      <c r="M38220" t="s">
        <v>20243</v>
      </c>
    </row>
    <row r="38221" spans="1:17" x14ac:dyDescent="0.25">
      <c r="A38221">
        <v>10659</v>
      </c>
      <c r="B38221" t="s">
        <v>14871</v>
      </c>
      <c r="C38221" t="s">
        <v>8588</v>
      </c>
      <c r="D38221" t="s">
        <v>11560</v>
      </c>
      <c r="E38221" t="s">
        <v>11561</v>
      </c>
      <c r="F38221" t="s">
        <v>8859</v>
      </c>
      <c r="H38221">
        <v>76061</v>
      </c>
      <c r="I38221" t="s">
        <v>20245</v>
      </c>
      <c r="J38221">
        <v>45952</v>
      </c>
      <c r="K38221" t="s">
        <v>114</v>
      </c>
      <c r="L38221" t="s">
        <v>115</v>
      </c>
      <c r="M38221" t="s">
        <v>11634</v>
      </c>
    </row>
    <row r="38222" spans="1:17" x14ac:dyDescent="0.25">
      <c r="A38222">
        <v>10659</v>
      </c>
      <c r="B38222" t="s">
        <v>14871</v>
      </c>
      <c r="C38222" t="s">
        <v>8588</v>
      </c>
      <c r="D38222" t="s">
        <v>11560</v>
      </c>
      <c r="E38222" t="s">
        <v>11561</v>
      </c>
      <c r="F38222" t="s">
        <v>8859</v>
      </c>
      <c r="H38222">
        <v>76061</v>
      </c>
      <c r="I38222" t="s">
        <v>20245</v>
      </c>
      <c r="N38222">
        <v>58464</v>
      </c>
      <c r="O38222" t="s">
        <v>33</v>
      </c>
      <c r="P38222" t="s">
        <v>34</v>
      </c>
      <c r="Q38222" t="s">
        <v>11563</v>
      </c>
    </row>
    <row r="38223" spans="1:17" x14ac:dyDescent="0.25">
      <c r="A38223">
        <v>10659</v>
      </c>
      <c r="B38223" t="s">
        <v>14871</v>
      </c>
      <c r="C38223" t="s">
        <v>8588</v>
      </c>
      <c r="D38223" t="s">
        <v>11560</v>
      </c>
      <c r="E38223" t="s">
        <v>11561</v>
      </c>
      <c r="F38223" t="s">
        <v>8859</v>
      </c>
      <c r="H38223">
        <v>76061</v>
      </c>
      <c r="I38223" t="s">
        <v>20245</v>
      </c>
      <c r="N38223">
        <v>56938</v>
      </c>
      <c r="O38223" t="s">
        <v>72</v>
      </c>
      <c r="P38223" t="s">
        <v>82</v>
      </c>
      <c r="Q38223" t="s">
        <v>20244</v>
      </c>
    </row>
    <row r="38224" spans="1:17" x14ac:dyDescent="0.25">
      <c r="A38224">
        <v>10659</v>
      </c>
      <c r="B38224" t="s">
        <v>14871</v>
      </c>
      <c r="C38224" t="s">
        <v>8588</v>
      </c>
      <c r="D38224" t="s">
        <v>11560</v>
      </c>
      <c r="E38224" t="s">
        <v>11561</v>
      </c>
      <c r="F38224" t="s">
        <v>8859</v>
      </c>
      <c r="H38224">
        <v>76059</v>
      </c>
      <c r="I38224" t="s">
        <v>11565</v>
      </c>
      <c r="J38224">
        <v>45953</v>
      </c>
      <c r="K38224" t="s">
        <v>27</v>
      </c>
      <c r="L38224" t="s">
        <v>233</v>
      </c>
      <c r="M38224" t="s">
        <v>11378</v>
      </c>
    </row>
    <row r="38225" spans="1:17" x14ac:dyDescent="0.25">
      <c r="A38225">
        <v>10659</v>
      </c>
      <c r="B38225" t="s">
        <v>14871</v>
      </c>
      <c r="C38225" t="s">
        <v>8588</v>
      </c>
      <c r="D38225" t="s">
        <v>11560</v>
      </c>
      <c r="E38225" t="s">
        <v>11561</v>
      </c>
      <c r="F38225" t="s">
        <v>8859</v>
      </c>
      <c r="H38225">
        <v>76059</v>
      </c>
      <c r="I38225" t="s">
        <v>11565</v>
      </c>
      <c r="J38225">
        <v>45952</v>
      </c>
      <c r="K38225" t="s">
        <v>114</v>
      </c>
      <c r="L38225" t="s">
        <v>115</v>
      </c>
      <c r="M38225" t="s">
        <v>11634</v>
      </c>
    </row>
    <row r="38226" spans="1:17" x14ac:dyDescent="0.25">
      <c r="A38226">
        <v>10659</v>
      </c>
      <c r="B38226" t="s">
        <v>14871</v>
      </c>
      <c r="C38226" t="s">
        <v>8588</v>
      </c>
      <c r="D38226" t="s">
        <v>11560</v>
      </c>
      <c r="E38226" t="s">
        <v>11561</v>
      </c>
      <c r="F38226" t="s">
        <v>8859</v>
      </c>
      <c r="H38226">
        <v>76059</v>
      </c>
      <c r="I38226" t="s">
        <v>11565</v>
      </c>
      <c r="N38226">
        <v>56938</v>
      </c>
      <c r="O38226" t="s">
        <v>72</v>
      </c>
      <c r="P38226" t="s">
        <v>82</v>
      </c>
      <c r="Q38226" t="s">
        <v>20244</v>
      </c>
    </row>
    <row r="38227" spans="1:17" x14ac:dyDescent="0.25">
      <c r="A38227">
        <v>10659</v>
      </c>
      <c r="B38227" t="s">
        <v>14871</v>
      </c>
      <c r="C38227" t="s">
        <v>8588</v>
      </c>
      <c r="D38227" t="s">
        <v>11560</v>
      </c>
      <c r="E38227" t="s">
        <v>11561</v>
      </c>
      <c r="F38227" t="s">
        <v>8859</v>
      </c>
      <c r="H38227">
        <v>76059</v>
      </c>
      <c r="I38227" t="s">
        <v>11565</v>
      </c>
      <c r="N38227">
        <v>58434</v>
      </c>
      <c r="O38227" t="s">
        <v>54</v>
      </c>
      <c r="P38227" t="s">
        <v>578</v>
      </c>
      <c r="Q38227" t="s">
        <v>20246</v>
      </c>
    </row>
    <row r="38228" spans="1:17" x14ac:dyDescent="0.25">
      <c r="A38228">
        <v>10676</v>
      </c>
      <c r="B38228" t="s">
        <v>14871</v>
      </c>
      <c r="C38228" t="s">
        <v>8588</v>
      </c>
      <c r="D38228" t="s">
        <v>11566</v>
      </c>
      <c r="E38228" t="s">
        <v>11567</v>
      </c>
      <c r="F38228" t="s">
        <v>8859</v>
      </c>
      <c r="H38228">
        <v>76127</v>
      </c>
      <c r="I38228" t="s">
        <v>11568</v>
      </c>
      <c r="J38228">
        <v>48676</v>
      </c>
      <c r="K38228" t="s">
        <v>612</v>
      </c>
      <c r="L38228" t="s">
        <v>613</v>
      </c>
      <c r="M38228" t="s">
        <v>11570</v>
      </c>
    </row>
    <row r="38229" spans="1:17" x14ac:dyDescent="0.25">
      <c r="A38229">
        <v>10676</v>
      </c>
      <c r="B38229" t="s">
        <v>14871</v>
      </c>
      <c r="C38229" t="s">
        <v>8588</v>
      </c>
      <c r="D38229" t="s">
        <v>11566</v>
      </c>
      <c r="E38229" t="s">
        <v>11567</v>
      </c>
      <c r="F38229" t="s">
        <v>8859</v>
      </c>
      <c r="H38229">
        <v>76127</v>
      </c>
      <c r="I38229" t="s">
        <v>11568</v>
      </c>
      <c r="J38229">
        <v>46133</v>
      </c>
      <c r="K38229" t="s">
        <v>30</v>
      </c>
      <c r="L38229" t="s">
        <v>228</v>
      </c>
      <c r="M38229" t="s">
        <v>11240</v>
      </c>
    </row>
    <row r="38230" spans="1:17" x14ac:dyDescent="0.25">
      <c r="A38230">
        <v>10676</v>
      </c>
      <c r="B38230" t="s">
        <v>14871</v>
      </c>
      <c r="C38230" t="s">
        <v>8588</v>
      </c>
      <c r="D38230" t="s">
        <v>11566</v>
      </c>
      <c r="E38230" t="s">
        <v>11567</v>
      </c>
      <c r="F38230" t="s">
        <v>8859</v>
      </c>
      <c r="H38230">
        <v>76127</v>
      </c>
      <c r="I38230" t="s">
        <v>11568</v>
      </c>
      <c r="J38230">
        <v>46131</v>
      </c>
      <c r="K38230" t="s">
        <v>114</v>
      </c>
      <c r="L38230" t="s">
        <v>115</v>
      </c>
      <c r="M38230" t="s">
        <v>11634</v>
      </c>
    </row>
    <row r="38231" spans="1:17" x14ac:dyDescent="0.25">
      <c r="A38231">
        <v>10676</v>
      </c>
      <c r="B38231" t="s">
        <v>14871</v>
      </c>
      <c r="C38231" t="s">
        <v>8588</v>
      </c>
      <c r="D38231" t="s">
        <v>11566</v>
      </c>
      <c r="E38231" t="s">
        <v>11567</v>
      </c>
      <c r="F38231" t="s">
        <v>8859</v>
      </c>
      <c r="H38231">
        <v>76127</v>
      </c>
      <c r="I38231" t="s">
        <v>11568</v>
      </c>
      <c r="N38231">
        <v>57134</v>
      </c>
      <c r="O38231" t="s">
        <v>45</v>
      </c>
      <c r="P38231" t="s">
        <v>144</v>
      </c>
      <c r="Q38231" t="s">
        <v>11316</v>
      </c>
    </row>
    <row r="38232" spans="1:17" x14ac:dyDescent="0.25">
      <c r="A38232">
        <v>10676</v>
      </c>
      <c r="B38232" t="s">
        <v>14871</v>
      </c>
      <c r="C38232" t="s">
        <v>8588</v>
      </c>
      <c r="D38232" t="s">
        <v>11566</v>
      </c>
      <c r="E38232" t="s">
        <v>11567</v>
      </c>
      <c r="F38232" t="s">
        <v>8859</v>
      </c>
      <c r="H38232">
        <v>76127</v>
      </c>
      <c r="I38232" t="s">
        <v>11568</v>
      </c>
      <c r="N38232">
        <v>57135</v>
      </c>
      <c r="O38232" t="s">
        <v>45</v>
      </c>
      <c r="P38232" t="s">
        <v>252</v>
      </c>
      <c r="Q38232" t="s">
        <v>11242</v>
      </c>
    </row>
    <row r="38233" spans="1:17" x14ac:dyDescent="0.25">
      <c r="A38233">
        <v>10676</v>
      </c>
      <c r="B38233" t="s">
        <v>14871</v>
      </c>
      <c r="C38233" t="s">
        <v>8588</v>
      </c>
      <c r="D38233" t="s">
        <v>11566</v>
      </c>
      <c r="E38233" t="s">
        <v>11567</v>
      </c>
      <c r="F38233" t="s">
        <v>8859</v>
      </c>
      <c r="H38233">
        <v>76127</v>
      </c>
      <c r="I38233" t="s">
        <v>11568</v>
      </c>
      <c r="N38233">
        <v>57133</v>
      </c>
      <c r="O38233" t="s">
        <v>72</v>
      </c>
      <c r="P38233" t="s">
        <v>82</v>
      </c>
      <c r="Q38233" t="s">
        <v>20186</v>
      </c>
    </row>
    <row r="38234" spans="1:17" x14ac:dyDescent="0.25">
      <c r="A38234">
        <v>10676</v>
      </c>
      <c r="B38234" t="s">
        <v>14871</v>
      </c>
      <c r="C38234" t="s">
        <v>8588</v>
      </c>
      <c r="D38234" t="s">
        <v>11566</v>
      </c>
      <c r="E38234" t="s">
        <v>11567</v>
      </c>
      <c r="F38234" t="s">
        <v>8859</v>
      </c>
      <c r="H38234">
        <v>76126</v>
      </c>
      <c r="I38234" t="s">
        <v>11569</v>
      </c>
      <c r="J38234">
        <v>48676</v>
      </c>
      <c r="K38234" t="s">
        <v>612</v>
      </c>
      <c r="L38234" t="s">
        <v>613</v>
      </c>
      <c r="M38234" t="s">
        <v>11570</v>
      </c>
    </row>
    <row r="38235" spans="1:17" x14ac:dyDescent="0.25">
      <c r="A38235">
        <v>10676</v>
      </c>
      <c r="B38235" t="s">
        <v>14871</v>
      </c>
      <c r="C38235" t="s">
        <v>8588</v>
      </c>
      <c r="D38235" t="s">
        <v>11566</v>
      </c>
      <c r="E38235" t="s">
        <v>11567</v>
      </c>
      <c r="F38235" t="s">
        <v>8859</v>
      </c>
      <c r="H38235">
        <v>76126</v>
      </c>
      <c r="I38235" t="s">
        <v>11569</v>
      </c>
      <c r="J38235">
        <v>46133</v>
      </c>
      <c r="K38235" t="s">
        <v>30</v>
      </c>
      <c r="L38235" t="s">
        <v>228</v>
      </c>
      <c r="M38235" t="s">
        <v>11240</v>
      </c>
    </row>
    <row r="38236" spans="1:17" x14ac:dyDescent="0.25">
      <c r="A38236">
        <v>10676</v>
      </c>
      <c r="B38236" t="s">
        <v>14871</v>
      </c>
      <c r="C38236" t="s">
        <v>8588</v>
      </c>
      <c r="D38236" t="s">
        <v>11566</v>
      </c>
      <c r="E38236" t="s">
        <v>11567</v>
      </c>
      <c r="F38236" t="s">
        <v>8859</v>
      </c>
      <c r="H38236">
        <v>76126</v>
      </c>
      <c r="I38236" t="s">
        <v>11569</v>
      </c>
      <c r="J38236">
        <v>46131</v>
      </c>
      <c r="K38236" t="s">
        <v>114</v>
      </c>
      <c r="L38236" t="s">
        <v>115</v>
      </c>
      <c r="M38236" t="s">
        <v>11634</v>
      </c>
    </row>
    <row r="38237" spans="1:17" x14ac:dyDescent="0.25">
      <c r="A38237">
        <v>10676</v>
      </c>
      <c r="B38237" t="s">
        <v>14871</v>
      </c>
      <c r="C38237" t="s">
        <v>8588</v>
      </c>
      <c r="D38237" t="s">
        <v>11566</v>
      </c>
      <c r="E38237" t="s">
        <v>11567</v>
      </c>
      <c r="F38237" t="s">
        <v>8859</v>
      </c>
      <c r="H38237">
        <v>76126</v>
      </c>
      <c r="I38237" t="s">
        <v>11569</v>
      </c>
      <c r="N38237">
        <v>60101</v>
      </c>
      <c r="O38237" t="s">
        <v>72</v>
      </c>
      <c r="P38237" t="s">
        <v>82</v>
      </c>
      <c r="Q38237" t="s">
        <v>20247</v>
      </c>
    </row>
    <row r="38238" spans="1:17" x14ac:dyDescent="0.25">
      <c r="A38238">
        <v>10676</v>
      </c>
      <c r="B38238" t="s">
        <v>14871</v>
      </c>
      <c r="C38238" t="s">
        <v>8588</v>
      </c>
      <c r="D38238" t="s">
        <v>11566</v>
      </c>
      <c r="E38238" t="s">
        <v>11567</v>
      </c>
      <c r="F38238" t="s">
        <v>8859</v>
      </c>
      <c r="H38238">
        <v>76126</v>
      </c>
      <c r="I38238" t="s">
        <v>11569</v>
      </c>
      <c r="N38238">
        <v>57133</v>
      </c>
      <c r="O38238" t="s">
        <v>72</v>
      </c>
      <c r="P38238" t="s">
        <v>82</v>
      </c>
      <c r="Q38238" t="s">
        <v>20186</v>
      </c>
    </row>
    <row r="38239" spans="1:17" x14ac:dyDescent="0.25">
      <c r="A38239">
        <v>10676</v>
      </c>
      <c r="B38239" t="s">
        <v>14871</v>
      </c>
      <c r="C38239" t="s">
        <v>8588</v>
      </c>
      <c r="D38239" t="s">
        <v>11566</v>
      </c>
      <c r="E38239" t="s">
        <v>11567</v>
      </c>
      <c r="F38239" t="s">
        <v>8859</v>
      </c>
      <c r="H38239">
        <v>77164</v>
      </c>
      <c r="I38239" t="s">
        <v>20248</v>
      </c>
      <c r="J38239">
        <v>48676</v>
      </c>
      <c r="K38239" t="s">
        <v>612</v>
      </c>
      <c r="L38239" t="s">
        <v>613</v>
      </c>
      <c r="M38239" t="s">
        <v>11570</v>
      </c>
    </row>
    <row r="38240" spans="1:17" x14ac:dyDescent="0.25">
      <c r="A38240">
        <v>10676</v>
      </c>
      <c r="B38240" t="s">
        <v>14871</v>
      </c>
      <c r="C38240" t="s">
        <v>8588</v>
      </c>
      <c r="D38240" t="s">
        <v>11566</v>
      </c>
      <c r="E38240" t="s">
        <v>11567</v>
      </c>
      <c r="F38240" t="s">
        <v>8859</v>
      </c>
      <c r="H38240">
        <v>77164</v>
      </c>
      <c r="I38240" t="s">
        <v>20248</v>
      </c>
      <c r="J38240">
        <v>46132</v>
      </c>
      <c r="K38240" t="s">
        <v>27</v>
      </c>
      <c r="L38240" t="s">
        <v>233</v>
      </c>
      <c r="M38240" t="s">
        <v>11378</v>
      </c>
    </row>
    <row r="38241" spans="1:17" x14ac:dyDescent="0.25">
      <c r="A38241">
        <v>10676</v>
      </c>
      <c r="B38241" t="s">
        <v>14871</v>
      </c>
      <c r="C38241" t="s">
        <v>8588</v>
      </c>
      <c r="D38241" t="s">
        <v>11566</v>
      </c>
      <c r="E38241" t="s">
        <v>11567</v>
      </c>
      <c r="F38241" t="s">
        <v>8859</v>
      </c>
      <c r="H38241">
        <v>77164</v>
      </c>
      <c r="I38241" t="s">
        <v>20248</v>
      </c>
      <c r="J38241">
        <v>46131</v>
      </c>
      <c r="K38241" t="s">
        <v>114</v>
      </c>
      <c r="L38241" t="s">
        <v>115</v>
      </c>
      <c r="M38241" t="s">
        <v>11634</v>
      </c>
    </row>
    <row r="38242" spans="1:17" x14ac:dyDescent="0.25">
      <c r="A38242">
        <v>10676</v>
      </c>
      <c r="B38242" t="s">
        <v>14871</v>
      </c>
      <c r="C38242" t="s">
        <v>8588</v>
      </c>
      <c r="D38242" t="s">
        <v>11566</v>
      </c>
      <c r="E38242" t="s">
        <v>11567</v>
      </c>
      <c r="F38242" t="s">
        <v>8859</v>
      </c>
      <c r="H38242">
        <v>77164</v>
      </c>
      <c r="I38242" t="s">
        <v>20248</v>
      </c>
      <c r="N38242">
        <v>57133</v>
      </c>
      <c r="O38242" t="s">
        <v>72</v>
      </c>
      <c r="P38242" t="s">
        <v>82</v>
      </c>
      <c r="Q38242" t="s">
        <v>20186</v>
      </c>
    </row>
    <row r="38243" spans="1:17" x14ac:dyDescent="0.25">
      <c r="A38243">
        <v>10676</v>
      </c>
      <c r="B38243" t="s">
        <v>14871</v>
      </c>
      <c r="C38243" t="s">
        <v>8588</v>
      </c>
      <c r="D38243" t="s">
        <v>11566</v>
      </c>
      <c r="E38243" t="s">
        <v>11567</v>
      </c>
      <c r="F38243" t="s">
        <v>8859</v>
      </c>
      <c r="H38243">
        <v>77164</v>
      </c>
      <c r="I38243" t="s">
        <v>20248</v>
      </c>
      <c r="N38243">
        <v>60101</v>
      </c>
      <c r="O38243" t="s">
        <v>72</v>
      </c>
      <c r="P38243" t="s">
        <v>82</v>
      </c>
      <c r="Q38243" t="s">
        <v>20247</v>
      </c>
    </row>
    <row r="38244" spans="1:17" x14ac:dyDescent="0.25">
      <c r="A38244">
        <v>10676</v>
      </c>
      <c r="B38244" t="s">
        <v>14871</v>
      </c>
      <c r="C38244" t="s">
        <v>8588</v>
      </c>
      <c r="D38244" t="s">
        <v>11566</v>
      </c>
      <c r="E38244" t="s">
        <v>11567</v>
      </c>
      <c r="F38244" t="s">
        <v>8859</v>
      </c>
      <c r="H38244">
        <v>76125</v>
      </c>
      <c r="I38244" t="s">
        <v>11239</v>
      </c>
      <c r="J38244">
        <v>46132</v>
      </c>
      <c r="K38244" t="s">
        <v>27</v>
      </c>
      <c r="L38244" t="s">
        <v>233</v>
      </c>
      <c r="M38244" t="s">
        <v>11378</v>
      </c>
    </row>
    <row r="38245" spans="1:17" x14ac:dyDescent="0.25">
      <c r="A38245">
        <v>10676</v>
      </c>
      <c r="B38245" t="s">
        <v>14871</v>
      </c>
      <c r="C38245" t="s">
        <v>8588</v>
      </c>
      <c r="D38245" t="s">
        <v>11566</v>
      </c>
      <c r="E38245" t="s">
        <v>11567</v>
      </c>
      <c r="F38245" t="s">
        <v>8859</v>
      </c>
      <c r="H38245">
        <v>76125</v>
      </c>
      <c r="I38245" t="s">
        <v>11239</v>
      </c>
      <c r="J38245">
        <v>46133</v>
      </c>
      <c r="K38245" t="s">
        <v>30</v>
      </c>
      <c r="L38245" t="s">
        <v>228</v>
      </c>
      <c r="M38245" t="s">
        <v>11240</v>
      </c>
    </row>
    <row r="38246" spans="1:17" x14ac:dyDescent="0.25">
      <c r="A38246">
        <v>10676</v>
      </c>
      <c r="B38246" t="s">
        <v>14871</v>
      </c>
      <c r="C38246" t="s">
        <v>8588</v>
      </c>
      <c r="D38246" t="s">
        <v>11566</v>
      </c>
      <c r="E38246" t="s">
        <v>11567</v>
      </c>
      <c r="F38246" t="s">
        <v>8859</v>
      </c>
      <c r="H38246">
        <v>76125</v>
      </c>
      <c r="I38246" t="s">
        <v>11239</v>
      </c>
      <c r="J38246">
        <v>46131</v>
      </c>
      <c r="K38246" t="s">
        <v>114</v>
      </c>
      <c r="L38246" t="s">
        <v>115</v>
      </c>
      <c r="M38246" t="s">
        <v>11634</v>
      </c>
    </row>
    <row r="38247" spans="1:17" x14ac:dyDescent="0.25">
      <c r="A38247">
        <v>10676</v>
      </c>
      <c r="B38247" t="s">
        <v>14871</v>
      </c>
      <c r="C38247" t="s">
        <v>8588</v>
      </c>
      <c r="D38247" t="s">
        <v>11566</v>
      </c>
      <c r="E38247" t="s">
        <v>11567</v>
      </c>
      <c r="F38247" t="s">
        <v>8859</v>
      </c>
      <c r="H38247">
        <v>76125</v>
      </c>
      <c r="I38247" t="s">
        <v>11239</v>
      </c>
      <c r="N38247">
        <v>60101</v>
      </c>
      <c r="O38247" t="s">
        <v>72</v>
      </c>
      <c r="P38247" t="s">
        <v>82</v>
      </c>
      <c r="Q38247" t="s">
        <v>20247</v>
      </c>
    </row>
    <row r="38248" spans="1:17" x14ac:dyDescent="0.25">
      <c r="A38248">
        <v>10676</v>
      </c>
      <c r="B38248" t="s">
        <v>14871</v>
      </c>
      <c r="C38248" t="s">
        <v>8588</v>
      </c>
      <c r="D38248" t="s">
        <v>11566</v>
      </c>
      <c r="E38248" t="s">
        <v>11567</v>
      </c>
      <c r="F38248" t="s">
        <v>8859</v>
      </c>
      <c r="H38248">
        <v>76125</v>
      </c>
      <c r="I38248" t="s">
        <v>11239</v>
      </c>
      <c r="N38248">
        <v>57133</v>
      </c>
      <c r="O38248" t="s">
        <v>72</v>
      </c>
      <c r="P38248" t="s">
        <v>82</v>
      </c>
      <c r="Q38248" t="s">
        <v>20186</v>
      </c>
    </row>
    <row r="38249" spans="1:17" x14ac:dyDescent="0.25">
      <c r="A38249">
        <v>10676</v>
      </c>
      <c r="B38249" t="s">
        <v>14871</v>
      </c>
      <c r="C38249" t="s">
        <v>8588</v>
      </c>
      <c r="D38249" t="s">
        <v>11566</v>
      </c>
      <c r="E38249" t="s">
        <v>11567</v>
      </c>
      <c r="F38249" t="s">
        <v>8859</v>
      </c>
      <c r="H38249">
        <v>76128</v>
      </c>
      <c r="I38249" t="s">
        <v>11241</v>
      </c>
      <c r="J38249">
        <v>46133</v>
      </c>
      <c r="K38249" t="s">
        <v>30</v>
      </c>
      <c r="L38249" t="s">
        <v>228</v>
      </c>
      <c r="M38249" t="s">
        <v>11240</v>
      </c>
    </row>
    <row r="38250" spans="1:17" x14ac:dyDescent="0.25">
      <c r="A38250">
        <v>10676</v>
      </c>
      <c r="B38250" t="s">
        <v>14871</v>
      </c>
      <c r="C38250" t="s">
        <v>8588</v>
      </c>
      <c r="D38250" t="s">
        <v>11566</v>
      </c>
      <c r="E38250" t="s">
        <v>11567</v>
      </c>
      <c r="F38250" t="s">
        <v>8859</v>
      </c>
      <c r="H38250">
        <v>76128</v>
      </c>
      <c r="I38250" t="s">
        <v>11241</v>
      </c>
      <c r="J38250">
        <v>46131</v>
      </c>
      <c r="K38250" t="s">
        <v>114</v>
      </c>
      <c r="L38250" t="s">
        <v>115</v>
      </c>
      <c r="M38250" t="s">
        <v>11634</v>
      </c>
    </row>
    <row r="38251" spans="1:17" x14ac:dyDescent="0.25">
      <c r="A38251">
        <v>10676</v>
      </c>
      <c r="B38251" t="s">
        <v>14871</v>
      </c>
      <c r="C38251" t="s">
        <v>8588</v>
      </c>
      <c r="D38251" t="s">
        <v>11566</v>
      </c>
      <c r="E38251" t="s">
        <v>11567</v>
      </c>
      <c r="F38251" t="s">
        <v>8859</v>
      </c>
      <c r="H38251">
        <v>76128</v>
      </c>
      <c r="I38251" t="s">
        <v>11241</v>
      </c>
      <c r="N38251">
        <v>60101</v>
      </c>
      <c r="O38251" t="s">
        <v>72</v>
      </c>
      <c r="P38251" t="s">
        <v>82</v>
      </c>
      <c r="Q38251" t="s">
        <v>20247</v>
      </c>
    </row>
    <row r="38252" spans="1:17" x14ac:dyDescent="0.25">
      <c r="A38252">
        <v>10676</v>
      </c>
      <c r="B38252" t="s">
        <v>14871</v>
      </c>
      <c r="C38252" t="s">
        <v>8588</v>
      </c>
      <c r="D38252" t="s">
        <v>11566</v>
      </c>
      <c r="E38252" t="s">
        <v>11567</v>
      </c>
      <c r="F38252" t="s">
        <v>8859</v>
      </c>
      <c r="H38252">
        <v>76128</v>
      </c>
      <c r="I38252" t="s">
        <v>11241</v>
      </c>
      <c r="N38252">
        <v>57133</v>
      </c>
      <c r="O38252" t="s">
        <v>72</v>
      </c>
      <c r="P38252" t="s">
        <v>82</v>
      </c>
      <c r="Q38252" t="s">
        <v>20186</v>
      </c>
    </row>
    <row r="38253" spans="1:17" x14ac:dyDescent="0.25">
      <c r="A38253">
        <v>10216</v>
      </c>
      <c r="B38253" t="s">
        <v>14871</v>
      </c>
      <c r="C38253" t="s">
        <v>8588</v>
      </c>
      <c r="D38253" t="s">
        <v>11572</v>
      </c>
      <c r="E38253" t="s">
        <v>11573</v>
      </c>
      <c r="F38253" t="s">
        <v>11065</v>
      </c>
      <c r="H38253">
        <v>74400</v>
      </c>
      <c r="I38253" t="s">
        <v>11574</v>
      </c>
      <c r="J38253">
        <v>41654</v>
      </c>
      <c r="K38253" t="s">
        <v>27</v>
      </c>
      <c r="L38253" t="s">
        <v>28</v>
      </c>
      <c r="M38253" t="s">
        <v>20249</v>
      </c>
    </row>
    <row r="38254" spans="1:17" x14ac:dyDescent="0.25">
      <c r="A38254">
        <v>10216</v>
      </c>
      <c r="B38254" t="s">
        <v>14871</v>
      </c>
      <c r="C38254" t="s">
        <v>8588</v>
      </c>
      <c r="D38254" t="s">
        <v>11572</v>
      </c>
      <c r="E38254" t="s">
        <v>11573</v>
      </c>
      <c r="F38254" t="s">
        <v>11065</v>
      </c>
      <c r="H38254">
        <v>74400</v>
      </c>
      <c r="I38254" t="s">
        <v>11574</v>
      </c>
      <c r="J38254">
        <v>43305</v>
      </c>
      <c r="K38254" t="s">
        <v>92</v>
      </c>
      <c r="L38254" t="s">
        <v>263</v>
      </c>
      <c r="M38254" t="s">
        <v>20250</v>
      </c>
    </row>
    <row r="38255" spans="1:17" x14ac:dyDescent="0.25">
      <c r="A38255">
        <v>10216</v>
      </c>
      <c r="B38255" t="s">
        <v>14871</v>
      </c>
      <c r="C38255" t="s">
        <v>8588</v>
      </c>
      <c r="D38255" t="s">
        <v>11572</v>
      </c>
      <c r="E38255" t="s">
        <v>11573</v>
      </c>
      <c r="F38255" t="s">
        <v>11065</v>
      </c>
      <c r="H38255">
        <v>74400</v>
      </c>
      <c r="I38255" t="s">
        <v>11574</v>
      </c>
      <c r="J38255">
        <v>43312</v>
      </c>
      <c r="K38255" t="s">
        <v>42</v>
      </c>
      <c r="L38255" t="s">
        <v>242</v>
      </c>
      <c r="M38255" t="s">
        <v>11587</v>
      </c>
    </row>
    <row r="38256" spans="1:17" x14ac:dyDescent="0.25">
      <c r="A38256">
        <v>10216</v>
      </c>
      <c r="B38256" t="s">
        <v>14871</v>
      </c>
      <c r="C38256" t="s">
        <v>8588</v>
      </c>
      <c r="D38256" t="s">
        <v>11572</v>
      </c>
      <c r="E38256" t="s">
        <v>11573</v>
      </c>
      <c r="F38256" t="s">
        <v>11065</v>
      </c>
      <c r="H38256">
        <v>74400</v>
      </c>
      <c r="I38256" t="s">
        <v>11574</v>
      </c>
      <c r="N38256">
        <v>52685</v>
      </c>
      <c r="O38256" t="s">
        <v>33</v>
      </c>
      <c r="P38256" t="s">
        <v>111</v>
      </c>
      <c r="Q38256" t="s">
        <v>20251</v>
      </c>
    </row>
    <row r="38257" spans="1:17" x14ac:dyDescent="0.25">
      <c r="A38257">
        <v>10216</v>
      </c>
      <c r="B38257" t="s">
        <v>14871</v>
      </c>
      <c r="C38257" t="s">
        <v>8588</v>
      </c>
      <c r="D38257" t="s">
        <v>11572</v>
      </c>
      <c r="E38257" t="s">
        <v>11573</v>
      </c>
      <c r="F38257" t="s">
        <v>11065</v>
      </c>
      <c r="H38257">
        <v>74400</v>
      </c>
      <c r="I38257" t="s">
        <v>11574</v>
      </c>
      <c r="N38257">
        <v>52686</v>
      </c>
      <c r="O38257" t="s">
        <v>33</v>
      </c>
      <c r="P38257" t="s">
        <v>876</v>
      </c>
      <c r="Q38257" t="s">
        <v>20252</v>
      </c>
    </row>
    <row r="38258" spans="1:17" x14ac:dyDescent="0.25">
      <c r="A38258">
        <v>10216</v>
      </c>
      <c r="B38258" t="s">
        <v>14871</v>
      </c>
      <c r="C38258" t="s">
        <v>8588</v>
      </c>
      <c r="D38258" t="s">
        <v>11572</v>
      </c>
      <c r="E38258" t="s">
        <v>11573</v>
      </c>
      <c r="F38258" t="s">
        <v>11065</v>
      </c>
      <c r="H38258">
        <v>74400</v>
      </c>
      <c r="I38258" t="s">
        <v>11574</v>
      </c>
      <c r="N38258">
        <v>52598</v>
      </c>
      <c r="O38258" t="s">
        <v>48</v>
      </c>
      <c r="P38258" t="s">
        <v>139</v>
      </c>
      <c r="Q38258" t="s">
        <v>20253</v>
      </c>
    </row>
    <row r="38259" spans="1:17" x14ac:dyDescent="0.25">
      <c r="A38259">
        <v>10216</v>
      </c>
      <c r="B38259" t="s">
        <v>14871</v>
      </c>
      <c r="C38259" t="s">
        <v>8588</v>
      </c>
      <c r="D38259" t="s">
        <v>11572</v>
      </c>
      <c r="E38259" t="s">
        <v>11573</v>
      </c>
      <c r="F38259" t="s">
        <v>11065</v>
      </c>
      <c r="H38259">
        <v>74398</v>
      </c>
      <c r="I38259" t="s">
        <v>11581</v>
      </c>
      <c r="J38259">
        <v>41654</v>
      </c>
      <c r="K38259" t="s">
        <v>27</v>
      </c>
      <c r="L38259" t="s">
        <v>28</v>
      </c>
      <c r="M38259" t="s">
        <v>20249</v>
      </c>
    </row>
    <row r="38260" spans="1:17" x14ac:dyDescent="0.25">
      <c r="A38260">
        <v>10216</v>
      </c>
      <c r="B38260" t="s">
        <v>14871</v>
      </c>
      <c r="C38260" t="s">
        <v>8588</v>
      </c>
      <c r="D38260" t="s">
        <v>11572</v>
      </c>
      <c r="E38260" t="s">
        <v>11573</v>
      </c>
      <c r="F38260" t="s">
        <v>11065</v>
      </c>
      <c r="H38260">
        <v>74398</v>
      </c>
      <c r="I38260" t="s">
        <v>11581</v>
      </c>
      <c r="J38260">
        <v>43312</v>
      </c>
      <c r="K38260" t="s">
        <v>42</v>
      </c>
      <c r="L38260" t="s">
        <v>242</v>
      </c>
      <c r="M38260" t="s">
        <v>11587</v>
      </c>
    </row>
    <row r="38261" spans="1:17" x14ac:dyDescent="0.25">
      <c r="A38261">
        <v>10216</v>
      </c>
      <c r="B38261" t="s">
        <v>14871</v>
      </c>
      <c r="C38261" t="s">
        <v>8588</v>
      </c>
      <c r="D38261" t="s">
        <v>11572</v>
      </c>
      <c r="E38261" t="s">
        <v>11573</v>
      </c>
      <c r="F38261" t="s">
        <v>11065</v>
      </c>
      <c r="H38261">
        <v>74398</v>
      </c>
      <c r="I38261" t="s">
        <v>11581</v>
      </c>
      <c r="J38261">
        <v>43311</v>
      </c>
      <c r="K38261" t="s">
        <v>42</v>
      </c>
      <c r="L38261" t="s">
        <v>43</v>
      </c>
      <c r="M38261" t="s">
        <v>11596</v>
      </c>
    </row>
    <row r="38262" spans="1:17" x14ac:dyDescent="0.25">
      <c r="A38262">
        <v>10216</v>
      </c>
      <c r="B38262" t="s">
        <v>14871</v>
      </c>
      <c r="C38262" t="s">
        <v>8588</v>
      </c>
      <c r="D38262" t="s">
        <v>11572</v>
      </c>
      <c r="E38262" t="s">
        <v>11573</v>
      </c>
      <c r="F38262" t="s">
        <v>11065</v>
      </c>
      <c r="H38262">
        <v>74398</v>
      </c>
      <c r="I38262" t="s">
        <v>11581</v>
      </c>
      <c r="N38262">
        <v>52598</v>
      </c>
      <c r="O38262" t="s">
        <v>48</v>
      </c>
      <c r="P38262" t="s">
        <v>139</v>
      </c>
      <c r="Q38262" t="s">
        <v>20253</v>
      </c>
    </row>
    <row r="38263" spans="1:17" x14ac:dyDescent="0.25">
      <c r="A38263">
        <v>10216</v>
      </c>
      <c r="B38263" t="s">
        <v>14871</v>
      </c>
      <c r="C38263" t="s">
        <v>8588</v>
      </c>
      <c r="D38263" t="s">
        <v>11572</v>
      </c>
      <c r="E38263" t="s">
        <v>11573</v>
      </c>
      <c r="F38263" t="s">
        <v>11065</v>
      </c>
      <c r="H38263">
        <v>74398</v>
      </c>
      <c r="I38263" t="s">
        <v>11581</v>
      </c>
      <c r="N38263">
        <v>52689</v>
      </c>
      <c r="O38263" t="s">
        <v>48</v>
      </c>
      <c r="P38263" t="s">
        <v>139</v>
      </c>
      <c r="Q38263" t="s">
        <v>20254</v>
      </c>
    </row>
    <row r="38264" spans="1:17" x14ac:dyDescent="0.25">
      <c r="A38264">
        <v>10216</v>
      </c>
      <c r="B38264" t="s">
        <v>14871</v>
      </c>
      <c r="C38264" t="s">
        <v>8588</v>
      </c>
      <c r="D38264" t="s">
        <v>11572</v>
      </c>
      <c r="E38264" t="s">
        <v>11573</v>
      </c>
      <c r="F38264" t="s">
        <v>11065</v>
      </c>
      <c r="H38264">
        <v>74398</v>
      </c>
      <c r="I38264" t="s">
        <v>11581</v>
      </c>
      <c r="N38264">
        <v>52690</v>
      </c>
      <c r="O38264" t="s">
        <v>48</v>
      </c>
      <c r="P38264" t="s">
        <v>470</v>
      </c>
      <c r="Q38264" t="s">
        <v>20255</v>
      </c>
    </row>
    <row r="38265" spans="1:17" x14ac:dyDescent="0.25">
      <c r="A38265">
        <v>10216</v>
      </c>
      <c r="B38265" t="s">
        <v>14871</v>
      </c>
      <c r="C38265" t="s">
        <v>8588</v>
      </c>
      <c r="D38265" t="s">
        <v>11572</v>
      </c>
      <c r="E38265" t="s">
        <v>11573</v>
      </c>
      <c r="F38265" t="s">
        <v>11065</v>
      </c>
      <c r="H38265">
        <v>74444</v>
      </c>
      <c r="I38265" t="s">
        <v>11586</v>
      </c>
      <c r="J38265">
        <v>41721</v>
      </c>
      <c r="K38265" t="s">
        <v>27</v>
      </c>
      <c r="L38265" t="s">
        <v>28</v>
      </c>
      <c r="M38265" t="s">
        <v>20256</v>
      </c>
    </row>
    <row r="38266" spans="1:17" x14ac:dyDescent="0.25">
      <c r="A38266">
        <v>10216</v>
      </c>
      <c r="B38266" t="s">
        <v>14871</v>
      </c>
      <c r="C38266" t="s">
        <v>8588</v>
      </c>
      <c r="D38266" t="s">
        <v>11572</v>
      </c>
      <c r="E38266" t="s">
        <v>11573</v>
      </c>
      <c r="F38266" t="s">
        <v>11065</v>
      </c>
      <c r="H38266">
        <v>74444</v>
      </c>
      <c r="I38266" t="s">
        <v>11586</v>
      </c>
      <c r="J38266">
        <v>43308</v>
      </c>
      <c r="K38266" t="s">
        <v>178</v>
      </c>
      <c r="L38266" t="s">
        <v>179</v>
      </c>
      <c r="M38266" t="s">
        <v>11582</v>
      </c>
    </row>
    <row r="38267" spans="1:17" x14ac:dyDescent="0.25">
      <c r="A38267">
        <v>10216</v>
      </c>
      <c r="B38267" t="s">
        <v>14871</v>
      </c>
      <c r="C38267" t="s">
        <v>8588</v>
      </c>
      <c r="D38267" t="s">
        <v>11572</v>
      </c>
      <c r="E38267" t="s">
        <v>11573</v>
      </c>
      <c r="F38267" t="s">
        <v>11065</v>
      </c>
      <c r="H38267">
        <v>74444</v>
      </c>
      <c r="I38267" t="s">
        <v>11586</v>
      </c>
      <c r="J38267">
        <v>43307</v>
      </c>
      <c r="K38267" t="s">
        <v>30</v>
      </c>
      <c r="L38267" t="s">
        <v>31</v>
      </c>
      <c r="M38267" t="s">
        <v>11583</v>
      </c>
    </row>
    <row r="38268" spans="1:17" x14ac:dyDescent="0.25">
      <c r="A38268">
        <v>10216</v>
      </c>
      <c r="B38268" t="s">
        <v>14871</v>
      </c>
      <c r="C38268" t="s">
        <v>8588</v>
      </c>
      <c r="D38268" t="s">
        <v>11572</v>
      </c>
      <c r="E38268" t="s">
        <v>11573</v>
      </c>
      <c r="F38268" t="s">
        <v>11065</v>
      </c>
      <c r="H38268">
        <v>74444</v>
      </c>
      <c r="I38268" t="s">
        <v>11586</v>
      </c>
      <c r="N38268">
        <v>52681</v>
      </c>
      <c r="O38268" t="s">
        <v>45</v>
      </c>
      <c r="P38268" t="s">
        <v>63</v>
      </c>
      <c r="Q38268" t="s">
        <v>20257</v>
      </c>
    </row>
    <row r="38269" spans="1:17" x14ac:dyDescent="0.25">
      <c r="A38269">
        <v>10216</v>
      </c>
      <c r="B38269" t="s">
        <v>14871</v>
      </c>
      <c r="C38269" t="s">
        <v>8588</v>
      </c>
      <c r="D38269" t="s">
        <v>11572</v>
      </c>
      <c r="E38269" t="s">
        <v>11573</v>
      </c>
      <c r="F38269" t="s">
        <v>11065</v>
      </c>
      <c r="H38269">
        <v>74444</v>
      </c>
      <c r="I38269" t="s">
        <v>11586</v>
      </c>
      <c r="N38269">
        <v>52690</v>
      </c>
      <c r="O38269" t="s">
        <v>48</v>
      </c>
      <c r="P38269" t="s">
        <v>470</v>
      </c>
      <c r="Q38269" t="s">
        <v>20255</v>
      </c>
    </row>
    <row r="38270" spans="1:17" x14ac:dyDescent="0.25">
      <c r="A38270">
        <v>10216</v>
      </c>
      <c r="B38270" t="s">
        <v>14871</v>
      </c>
      <c r="C38270" t="s">
        <v>8588</v>
      </c>
      <c r="D38270" t="s">
        <v>11572</v>
      </c>
      <c r="E38270" t="s">
        <v>11573</v>
      </c>
      <c r="F38270" t="s">
        <v>11065</v>
      </c>
      <c r="H38270">
        <v>74444</v>
      </c>
      <c r="I38270" t="s">
        <v>11586</v>
      </c>
      <c r="N38270">
        <v>52684</v>
      </c>
      <c r="O38270" t="s">
        <v>45</v>
      </c>
      <c r="P38270" t="s">
        <v>51</v>
      </c>
      <c r="Q38270" t="s">
        <v>11590</v>
      </c>
    </row>
    <row r="38271" spans="1:17" x14ac:dyDescent="0.25">
      <c r="A38271">
        <v>10216</v>
      </c>
      <c r="B38271" t="s">
        <v>14871</v>
      </c>
      <c r="C38271" t="s">
        <v>8588</v>
      </c>
      <c r="D38271" t="s">
        <v>11572</v>
      </c>
      <c r="E38271" t="s">
        <v>11573</v>
      </c>
      <c r="F38271" t="s">
        <v>11065</v>
      </c>
      <c r="H38271">
        <v>74445</v>
      </c>
      <c r="I38271" t="s">
        <v>11591</v>
      </c>
      <c r="J38271">
        <v>43306</v>
      </c>
      <c r="K38271" t="s">
        <v>66</v>
      </c>
      <c r="L38271" t="s">
        <v>5628</v>
      </c>
      <c r="M38271" t="s">
        <v>20258</v>
      </c>
    </row>
    <row r="38272" spans="1:17" x14ac:dyDescent="0.25">
      <c r="A38272">
        <v>10216</v>
      </c>
      <c r="B38272" t="s">
        <v>14871</v>
      </c>
      <c r="C38272" t="s">
        <v>8588</v>
      </c>
      <c r="D38272" t="s">
        <v>11572</v>
      </c>
      <c r="E38272" t="s">
        <v>11573</v>
      </c>
      <c r="F38272" t="s">
        <v>11065</v>
      </c>
      <c r="H38272">
        <v>74445</v>
      </c>
      <c r="I38272" t="s">
        <v>11591</v>
      </c>
      <c r="J38272">
        <v>43308</v>
      </c>
      <c r="K38272" t="s">
        <v>178</v>
      </c>
      <c r="L38272" t="s">
        <v>179</v>
      </c>
      <c r="M38272" t="s">
        <v>11582</v>
      </c>
    </row>
    <row r="38273" spans="1:17" x14ac:dyDescent="0.25">
      <c r="A38273">
        <v>10216</v>
      </c>
      <c r="B38273" t="s">
        <v>14871</v>
      </c>
      <c r="C38273" t="s">
        <v>8588</v>
      </c>
      <c r="D38273" t="s">
        <v>11572</v>
      </c>
      <c r="E38273" t="s">
        <v>11573</v>
      </c>
      <c r="F38273" t="s">
        <v>11065</v>
      </c>
      <c r="H38273">
        <v>74445</v>
      </c>
      <c r="I38273" t="s">
        <v>11591</v>
      </c>
      <c r="J38273">
        <v>43305</v>
      </c>
      <c r="K38273" t="s">
        <v>92</v>
      </c>
      <c r="L38273" t="s">
        <v>263</v>
      </c>
      <c r="M38273" t="s">
        <v>20250</v>
      </c>
    </row>
    <row r="38274" spans="1:17" x14ac:dyDescent="0.25">
      <c r="A38274">
        <v>10216</v>
      </c>
      <c r="B38274" t="s">
        <v>14871</v>
      </c>
      <c r="C38274" t="s">
        <v>8588</v>
      </c>
      <c r="D38274" t="s">
        <v>11572</v>
      </c>
      <c r="E38274" t="s">
        <v>11573</v>
      </c>
      <c r="F38274" t="s">
        <v>11065</v>
      </c>
      <c r="H38274">
        <v>74445</v>
      </c>
      <c r="I38274" t="s">
        <v>11591</v>
      </c>
      <c r="N38274">
        <v>52678</v>
      </c>
      <c r="O38274" t="s">
        <v>84</v>
      </c>
      <c r="P38274" t="s">
        <v>166</v>
      </c>
      <c r="Q38274" t="s">
        <v>20259</v>
      </c>
    </row>
    <row r="38275" spans="1:17" x14ac:dyDescent="0.25">
      <c r="A38275">
        <v>10216</v>
      </c>
      <c r="B38275" t="s">
        <v>14871</v>
      </c>
      <c r="C38275" t="s">
        <v>8588</v>
      </c>
      <c r="D38275" t="s">
        <v>11572</v>
      </c>
      <c r="E38275" t="s">
        <v>11573</v>
      </c>
      <c r="F38275" t="s">
        <v>11065</v>
      </c>
      <c r="H38275">
        <v>74445</v>
      </c>
      <c r="I38275" t="s">
        <v>11591</v>
      </c>
      <c r="N38275">
        <v>52686</v>
      </c>
      <c r="O38275" t="s">
        <v>33</v>
      </c>
      <c r="P38275" t="s">
        <v>876</v>
      </c>
      <c r="Q38275" t="s">
        <v>20252</v>
      </c>
    </row>
    <row r="38276" spans="1:17" x14ac:dyDescent="0.25">
      <c r="A38276">
        <v>10216</v>
      </c>
      <c r="B38276" t="s">
        <v>14871</v>
      </c>
      <c r="C38276" t="s">
        <v>8588</v>
      </c>
      <c r="D38276" t="s">
        <v>11572</v>
      </c>
      <c r="E38276" t="s">
        <v>11573</v>
      </c>
      <c r="F38276" t="s">
        <v>11065</v>
      </c>
      <c r="H38276">
        <v>74445</v>
      </c>
      <c r="I38276" t="s">
        <v>11591</v>
      </c>
      <c r="N38276">
        <v>52598</v>
      </c>
      <c r="O38276" t="s">
        <v>48</v>
      </c>
      <c r="P38276" t="s">
        <v>139</v>
      </c>
      <c r="Q38276" t="s">
        <v>20253</v>
      </c>
    </row>
    <row r="38277" spans="1:17" x14ac:dyDescent="0.25">
      <c r="A38277">
        <v>10216</v>
      </c>
      <c r="B38277" t="s">
        <v>14871</v>
      </c>
      <c r="C38277" t="s">
        <v>8588</v>
      </c>
      <c r="D38277" t="s">
        <v>11572</v>
      </c>
      <c r="E38277" t="s">
        <v>11573</v>
      </c>
      <c r="F38277" t="s">
        <v>11065</v>
      </c>
      <c r="H38277">
        <v>74442</v>
      </c>
      <c r="I38277" t="s">
        <v>11600</v>
      </c>
      <c r="J38277">
        <v>43304</v>
      </c>
      <c r="K38277" t="s">
        <v>92</v>
      </c>
      <c r="L38277" t="s">
        <v>772</v>
      </c>
      <c r="M38277" t="s">
        <v>11601</v>
      </c>
    </row>
    <row r="38278" spans="1:17" x14ac:dyDescent="0.25">
      <c r="A38278">
        <v>10216</v>
      </c>
      <c r="B38278" t="s">
        <v>14871</v>
      </c>
      <c r="C38278" t="s">
        <v>8588</v>
      </c>
      <c r="D38278" t="s">
        <v>11572</v>
      </c>
      <c r="E38278" t="s">
        <v>11573</v>
      </c>
      <c r="F38278" t="s">
        <v>11065</v>
      </c>
      <c r="H38278">
        <v>74442</v>
      </c>
      <c r="I38278" t="s">
        <v>11600</v>
      </c>
      <c r="J38278">
        <v>43306</v>
      </c>
      <c r="K38278" t="s">
        <v>66</v>
      </c>
      <c r="L38278" t="s">
        <v>5628</v>
      </c>
      <c r="M38278" t="s">
        <v>20258</v>
      </c>
    </row>
    <row r="38279" spans="1:17" x14ac:dyDescent="0.25">
      <c r="A38279">
        <v>10216</v>
      </c>
      <c r="B38279" t="s">
        <v>14871</v>
      </c>
      <c r="C38279" t="s">
        <v>8588</v>
      </c>
      <c r="D38279" t="s">
        <v>11572</v>
      </c>
      <c r="E38279" t="s">
        <v>11573</v>
      </c>
      <c r="F38279" t="s">
        <v>11065</v>
      </c>
      <c r="H38279">
        <v>74442</v>
      </c>
      <c r="I38279" t="s">
        <v>11600</v>
      </c>
      <c r="J38279">
        <v>43305</v>
      </c>
      <c r="K38279" t="s">
        <v>92</v>
      </c>
      <c r="L38279" t="s">
        <v>263</v>
      </c>
      <c r="M38279" t="s">
        <v>20250</v>
      </c>
    </row>
    <row r="38280" spans="1:17" x14ac:dyDescent="0.25">
      <c r="A38280">
        <v>10216</v>
      </c>
      <c r="B38280" t="s">
        <v>14871</v>
      </c>
      <c r="C38280" t="s">
        <v>8588</v>
      </c>
      <c r="D38280" t="s">
        <v>11572</v>
      </c>
      <c r="E38280" t="s">
        <v>11573</v>
      </c>
      <c r="F38280" t="s">
        <v>11065</v>
      </c>
      <c r="H38280">
        <v>74442</v>
      </c>
      <c r="I38280" t="s">
        <v>11600</v>
      </c>
      <c r="N38280">
        <v>52678</v>
      </c>
      <c r="O38280" t="s">
        <v>84</v>
      </c>
      <c r="P38280" t="s">
        <v>166</v>
      </c>
      <c r="Q38280" t="s">
        <v>20259</v>
      </c>
    </row>
    <row r="38281" spans="1:17" x14ac:dyDescent="0.25">
      <c r="A38281">
        <v>10216</v>
      </c>
      <c r="B38281" t="s">
        <v>14871</v>
      </c>
      <c r="C38281" t="s">
        <v>8588</v>
      </c>
      <c r="D38281" t="s">
        <v>11572</v>
      </c>
      <c r="E38281" t="s">
        <v>11573</v>
      </c>
      <c r="F38281" t="s">
        <v>11065</v>
      </c>
      <c r="H38281">
        <v>74442</v>
      </c>
      <c r="I38281" t="s">
        <v>11600</v>
      </c>
      <c r="N38281">
        <v>52676</v>
      </c>
      <c r="O38281" t="s">
        <v>72</v>
      </c>
      <c r="P38281" t="s">
        <v>82</v>
      </c>
      <c r="Q38281" t="s">
        <v>20260</v>
      </c>
    </row>
    <row r="38282" spans="1:17" x14ac:dyDescent="0.25">
      <c r="A38282">
        <v>10216</v>
      </c>
      <c r="B38282" t="s">
        <v>14871</v>
      </c>
      <c r="C38282" t="s">
        <v>8588</v>
      </c>
      <c r="D38282" t="s">
        <v>11572</v>
      </c>
      <c r="E38282" t="s">
        <v>11573</v>
      </c>
      <c r="F38282" t="s">
        <v>11065</v>
      </c>
      <c r="H38282">
        <v>74442</v>
      </c>
      <c r="I38282" t="s">
        <v>11600</v>
      </c>
      <c r="N38282">
        <v>52677</v>
      </c>
      <c r="O38282" t="s">
        <v>84</v>
      </c>
      <c r="P38282" t="s">
        <v>265</v>
      </c>
      <c r="Q38282" t="s">
        <v>20261</v>
      </c>
    </row>
    <row r="38283" spans="1:17" x14ac:dyDescent="0.25">
      <c r="A38283">
        <v>10216</v>
      </c>
      <c r="B38283" t="s">
        <v>14871</v>
      </c>
      <c r="C38283" t="s">
        <v>8588</v>
      </c>
      <c r="D38283" t="s">
        <v>11572</v>
      </c>
      <c r="E38283" t="s">
        <v>11573</v>
      </c>
      <c r="F38283" t="s">
        <v>11065</v>
      </c>
      <c r="H38283">
        <v>74446</v>
      </c>
      <c r="I38283" t="s">
        <v>11603</v>
      </c>
      <c r="J38283">
        <v>43315</v>
      </c>
      <c r="K38283" t="s">
        <v>117</v>
      </c>
      <c r="L38283" t="s">
        <v>218</v>
      </c>
      <c r="M38283" t="s">
        <v>20262</v>
      </c>
    </row>
    <row r="38284" spans="1:17" x14ac:dyDescent="0.25">
      <c r="A38284">
        <v>10216</v>
      </c>
      <c r="B38284" t="s">
        <v>14871</v>
      </c>
      <c r="C38284" t="s">
        <v>8588</v>
      </c>
      <c r="D38284" t="s">
        <v>11572</v>
      </c>
      <c r="E38284" t="s">
        <v>11573</v>
      </c>
      <c r="F38284" t="s">
        <v>11065</v>
      </c>
      <c r="H38284">
        <v>74446</v>
      </c>
      <c r="I38284" t="s">
        <v>11603</v>
      </c>
      <c r="J38284">
        <v>43307</v>
      </c>
      <c r="K38284" t="s">
        <v>30</v>
      </c>
      <c r="L38284" t="s">
        <v>31</v>
      </c>
      <c r="M38284" t="s">
        <v>11583</v>
      </c>
    </row>
    <row r="38285" spans="1:17" x14ac:dyDescent="0.25">
      <c r="A38285">
        <v>10216</v>
      </c>
      <c r="B38285" t="s">
        <v>14871</v>
      </c>
      <c r="C38285" t="s">
        <v>8588</v>
      </c>
      <c r="D38285" t="s">
        <v>11572</v>
      </c>
      <c r="E38285" t="s">
        <v>11573</v>
      </c>
      <c r="F38285" t="s">
        <v>11065</v>
      </c>
      <c r="H38285">
        <v>74446</v>
      </c>
      <c r="I38285" t="s">
        <v>11603</v>
      </c>
      <c r="J38285">
        <v>43309</v>
      </c>
      <c r="K38285" t="s">
        <v>108</v>
      </c>
      <c r="L38285" t="s">
        <v>506</v>
      </c>
      <c r="M38285" t="s">
        <v>20263</v>
      </c>
    </row>
    <row r="38286" spans="1:17" x14ac:dyDescent="0.25">
      <c r="A38286">
        <v>10216</v>
      </c>
      <c r="B38286" t="s">
        <v>14871</v>
      </c>
      <c r="C38286" t="s">
        <v>8588</v>
      </c>
      <c r="D38286" t="s">
        <v>11572</v>
      </c>
      <c r="E38286" t="s">
        <v>11573</v>
      </c>
      <c r="F38286" t="s">
        <v>11065</v>
      </c>
      <c r="H38286">
        <v>74446</v>
      </c>
      <c r="I38286" t="s">
        <v>11603</v>
      </c>
      <c r="N38286">
        <v>52678</v>
      </c>
      <c r="O38286" t="s">
        <v>84</v>
      </c>
      <c r="P38286" t="s">
        <v>166</v>
      </c>
      <c r="Q38286" t="s">
        <v>20259</v>
      </c>
    </row>
    <row r="38287" spans="1:17" x14ac:dyDescent="0.25">
      <c r="A38287">
        <v>10216</v>
      </c>
      <c r="B38287" t="s">
        <v>14871</v>
      </c>
      <c r="C38287" t="s">
        <v>8588</v>
      </c>
      <c r="D38287" t="s">
        <v>11572</v>
      </c>
      <c r="E38287" t="s">
        <v>11573</v>
      </c>
      <c r="F38287" t="s">
        <v>11065</v>
      </c>
      <c r="H38287">
        <v>74446</v>
      </c>
      <c r="I38287" t="s">
        <v>11603</v>
      </c>
      <c r="N38287">
        <v>52685</v>
      </c>
      <c r="O38287" t="s">
        <v>33</v>
      </c>
      <c r="P38287" t="s">
        <v>111</v>
      </c>
      <c r="Q38287" t="s">
        <v>20251</v>
      </c>
    </row>
    <row r="38288" spans="1:17" x14ac:dyDescent="0.25">
      <c r="A38288">
        <v>10216</v>
      </c>
      <c r="B38288" t="s">
        <v>14871</v>
      </c>
      <c r="C38288" t="s">
        <v>8588</v>
      </c>
      <c r="D38288" t="s">
        <v>11572</v>
      </c>
      <c r="E38288" t="s">
        <v>11573</v>
      </c>
      <c r="F38288" t="s">
        <v>11065</v>
      </c>
      <c r="H38288">
        <v>74446</v>
      </c>
      <c r="I38288" t="s">
        <v>11603</v>
      </c>
      <c r="N38288">
        <v>52591</v>
      </c>
      <c r="O38288" t="s">
        <v>72</v>
      </c>
      <c r="P38288" t="s">
        <v>82</v>
      </c>
      <c r="Q38288" t="s">
        <v>20264</v>
      </c>
    </row>
    <row r="38289" spans="1:17" x14ac:dyDescent="0.25">
      <c r="A38289">
        <v>10216</v>
      </c>
      <c r="B38289" t="s">
        <v>14871</v>
      </c>
      <c r="C38289" t="s">
        <v>8588</v>
      </c>
      <c r="D38289" t="s">
        <v>11572</v>
      </c>
      <c r="E38289" t="s">
        <v>11573</v>
      </c>
      <c r="F38289" t="s">
        <v>11065</v>
      </c>
      <c r="H38289">
        <v>74397</v>
      </c>
      <c r="I38289" t="s">
        <v>11605</v>
      </c>
      <c r="J38289">
        <v>41654</v>
      </c>
      <c r="K38289" t="s">
        <v>27</v>
      </c>
      <c r="L38289" t="s">
        <v>28</v>
      </c>
      <c r="M38289" t="s">
        <v>20249</v>
      </c>
    </row>
    <row r="38290" spans="1:17" x14ac:dyDescent="0.25">
      <c r="A38290">
        <v>10216</v>
      </c>
      <c r="B38290" t="s">
        <v>14871</v>
      </c>
      <c r="C38290" t="s">
        <v>8588</v>
      </c>
      <c r="D38290" t="s">
        <v>11572</v>
      </c>
      <c r="E38290" t="s">
        <v>11573</v>
      </c>
      <c r="F38290" t="s">
        <v>11065</v>
      </c>
      <c r="H38290">
        <v>74397</v>
      </c>
      <c r="I38290" t="s">
        <v>11605</v>
      </c>
      <c r="J38290">
        <v>43312</v>
      </c>
      <c r="K38290" t="s">
        <v>42</v>
      </c>
      <c r="L38290" t="s">
        <v>242</v>
      </c>
      <c r="M38290" t="s">
        <v>11587</v>
      </c>
    </row>
    <row r="38291" spans="1:17" x14ac:dyDescent="0.25">
      <c r="A38291">
        <v>10216</v>
      </c>
      <c r="B38291" t="s">
        <v>14871</v>
      </c>
      <c r="C38291" t="s">
        <v>8588</v>
      </c>
      <c r="D38291" t="s">
        <v>11572</v>
      </c>
      <c r="E38291" t="s">
        <v>11573</v>
      </c>
      <c r="F38291" t="s">
        <v>11065</v>
      </c>
      <c r="H38291">
        <v>74397</v>
      </c>
      <c r="I38291" t="s">
        <v>11605</v>
      </c>
      <c r="J38291">
        <v>43311</v>
      </c>
      <c r="K38291" t="s">
        <v>42</v>
      </c>
      <c r="L38291" t="s">
        <v>43</v>
      </c>
      <c r="M38291" t="s">
        <v>11596</v>
      </c>
    </row>
    <row r="38292" spans="1:17" x14ac:dyDescent="0.25">
      <c r="A38292">
        <v>10216</v>
      </c>
      <c r="B38292" t="s">
        <v>14871</v>
      </c>
      <c r="C38292" t="s">
        <v>8588</v>
      </c>
      <c r="D38292" t="s">
        <v>11572</v>
      </c>
      <c r="E38292" t="s">
        <v>11573</v>
      </c>
      <c r="F38292" t="s">
        <v>11065</v>
      </c>
      <c r="H38292">
        <v>74397</v>
      </c>
      <c r="I38292" t="s">
        <v>11605</v>
      </c>
      <c r="N38292">
        <v>52678</v>
      </c>
      <c r="O38292" t="s">
        <v>84</v>
      </c>
      <c r="P38292" t="s">
        <v>166</v>
      </c>
      <c r="Q38292" t="s">
        <v>20259</v>
      </c>
    </row>
    <row r="38293" spans="1:17" x14ac:dyDescent="0.25">
      <c r="A38293">
        <v>10216</v>
      </c>
      <c r="B38293" t="s">
        <v>14871</v>
      </c>
      <c r="C38293" t="s">
        <v>8588</v>
      </c>
      <c r="D38293" t="s">
        <v>11572</v>
      </c>
      <c r="E38293" t="s">
        <v>11573</v>
      </c>
      <c r="F38293" t="s">
        <v>11065</v>
      </c>
      <c r="H38293">
        <v>74397</v>
      </c>
      <c r="I38293" t="s">
        <v>11605</v>
      </c>
      <c r="N38293">
        <v>52677</v>
      </c>
      <c r="O38293" t="s">
        <v>84</v>
      </c>
      <c r="P38293" t="s">
        <v>265</v>
      </c>
      <c r="Q38293" t="s">
        <v>20261</v>
      </c>
    </row>
    <row r="38294" spans="1:17" x14ac:dyDescent="0.25">
      <c r="A38294">
        <v>10216</v>
      </c>
      <c r="B38294" t="s">
        <v>14871</v>
      </c>
      <c r="C38294" t="s">
        <v>8588</v>
      </c>
      <c r="D38294" t="s">
        <v>11572</v>
      </c>
      <c r="E38294" t="s">
        <v>11573</v>
      </c>
      <c r="F38294" t="s">
        <v>11065</v>
      </c>
      <c r="H38294">
        <v>74397</v>
      </c>
      <c r="I38294" t="s">
        <v>11605</v>
      </c>
      <c r="N38294">
        <v>52684</v>
      </c>
      <c r="O38294" t="s">
        <v>45</v>
      </c>
      <c r="P38294" t="s">
        <v>51</v>
      </c>
      <c r="Q38294" t="s">
        <v>11590</v>
      </c>
    </row>
    <row r="38295" spans="1:17" x14ac:dyDescent="0.25">
      <c r="A38295">
        <v>10216</v>
      </c>
      <c r="B38295" t="s">
        <v>14871</v>
      </c>
      <c r="C38295" t="s">
        <v>8588</v>
      </c>
      <c r="D38295" t="s">
        <v>11572</v>
      </c>
      <c r="E38295" t="s">
        <v>11573</v>
      </c>
      <c r="F38295" t="s">
        <v>11065</v>
      </c>
      <c r="H38295">
        <v>74443</v>
      </c>
      <c r="I38295" t="s">
        <v>11606</v>
      </c>
      <c r="J38295">
        <v>41721</v>
      </c>
      <c r="K38295" t="s">
        <v>27</v>
      </c>
      <c r="L38295" t="s">
        <v>28</v>
      </c>
      <c r="M38295" t="s">
        <v>20256</v>
      </c>
    </row>
    <row r="38296" spans="1:17" x14ac:dyDescent="0.25">
      <c r="A38296">
        <v>10216</v>
      </c>
      <c r="B38296" t="s">
        <v>14871</v>
      </c>
      <c r="C38296" t="s">
        <v>8588</v>
      </c>
      <c r="D38296" t="s">
        <v>11572</v>
      </c>
      <c r="E38296" t="s">
        <v>11573</v>
      </c>
      <c r="F38296" t="s">
        <v>11065</v>
      </c>
      <c r="H38296">
        <v>74443</v>
      </c>
      <c r="I38296" t="s">
        <v>11606</v>
      </c>
      <c r="J38296">
        <v>43312</v>
      </c>
      <c r="K38296" t="s">
        <v>42</v>
      </c>
      <c r="L38296" t="s">
        <v>242</v>
      </c>
      <c r="M38296" t="s">
        <v>11587</v>
      </c>
    </row>
    <row r="38297" spans="1:17" x14ac:dyDescent="0.25">
      <c r="A38297">
        <v>10216</v>
      </c>
      <c r="B38297" t="s">
        <v>14871</v>
      </c>
      <c r="C38297" t="s">
        <v>8588</v>
      </c>
      <c r="D38297" t="s">
        <v>11572</v>
      </c>
      <c r="E38297" t="s">
        <v>11573</v>
      </c>
      <c r="F38297" t="s">
        <v>11065</v>
      </c>
      <c r="H38297">
        <v>74443</v>
      </c>
      <c r="I38297" t="s">
        <v>11606</v>
      </c>
      <c r="J38297">
        <v>43311</v>
      </c>
      <c r="K38297" t="s">
        <v>42</v>
      </c>
      <c r="L38297" t="s">
        <v>43</v>
      </c>
      <c r="M38297" t="s">
        <v>11596</v>
      </c>
    </row>
    <row r="38298" spans="1:17" x14ac:dyDescent="0.25">
      <c r="A38298">
        <v>10216</v>
      </c>
      <c r="B38298" t="s">
        <v>14871</v>
      </c>
      <c r="C38298" t="s">
        <v>8588</v>
      </c>
      <c r="D38298" t="s">
        <v>11572</v>
      </c>
      <c r="E38298" t="s">
        <v>11573</v>
      </c>
      <c r="F38298" t="s">
        <v>11065</v>
      </c>
      <c r="H38298">
        <v>74443</v>
      </c>
      <c r="I38298" t="s">
        <v>11606</v>
      </c>
      <c r="N38298">
        <v>52689</v>
      </c>
      <c r="O38298" t="s">
        <v>48</v>
      </c>
      <c r="P38298" t="s">
        <v>139</v>
      </c>
      <c r="Q38298" t="s">
        <v>20254</v>
      </c>
    </row>
    <row r="38299" spans="1:17" x14ac:dyDescent="0.25">
      <c r="A38299">
        <v>10216</v>
      </c>
      <c r="B38299" t="s">
        <v>14871</v>
      </c>
      <c r="C38299" t="s">
        <v>8588</v>
      </c>
      <c r="D38299" t="s">
        <v>11572</v>
      </c>
      <c r="E38299" t="s">
        <v>11573</v>
      </c>
      <c r="F38299" t="s">
        <v>11065</v>
      </c>
      <c r="H38299">
        <v>74443</v>
      </c>
      <c r="I38299" t="s">
        <v>11606</v>
      </c>
      <c r="N38299">
        <v>52691</v>
      </c>
      <c r="O38299" t="s">
        <v>59</v>
      </c>
      <c r="P38299" t="s">
        <v>222</v>
      </c>
      <c r="Q38299" t="s">
        <v>11607</v>
      </c>
    </row>
    <row r="38300" spans="1:17" x14ac:dyDescent="0.25">
      <c r="A38300">
        <v>10216</v>
      </c>
      <c r="B38300" t="s">
        <v>14871</v>
      </c>
      <c r="C38300" t="s">
        <v>8588</v>
      </c>
      <c r="D38300" t="s">
        <v>11572</v>
      </c>
      <c r="E38300" t="s">
        <v>11573</v>
      </c>
      <c r="F38300" t="s">
        <v>11065</v>
      </c>
      <c r="H38300">
        <v>74443</v>
      </c>
      <c r="I38300" t="s">
        <v>11606</v>
      </c>
      <c r="N38300">
        <v>52688</v>
      </c>
      <c r="O38300" t="s">
        <v>33</v>
      </c>
      <c r="P38300" t="s">
        <v>2491</v>
      </c>
      <c r="Q38300" t="s">
        <v>20265</v>
      </c>
    </row>
    <row r="38301" spans="1:17" x14ac:dyDescent="0.25">
      <c r="A38301">
        <v>10216</v>
      </c>
      <c r="B38301" t="s">
        <v>14871</v>
      </c>
      <c r="C38301" t="s">
        <v>8588</v>
      </c>
      <c r="D38301" t="s">
        <v>11572</v>
      </c>
      <c r="E38301" t="s">
        <v>11573</v>
      </c>
      <c r="F38301" t="s">
        <v>11065</v>
      </c>
      <c r="H38301">
        <v>74441</v>
      </c>
      <c r="I38301" t="s">
        <v>20266</v>
      </c>
      <c r="J38301">
        <v>43304</v>
      </c>
      <c r="K38301" t="s">
        <v>92</v>
      </c>
      <c r="L38301" t="s">
        <v>772</v>
      </c>
      <c r="M38301" t="s">
        <v>11601</v>
      </c>
    </row>
    <row r="38302" spans="1:17" x14ac:dyDescent="0.25">
      <c r="A38302">
        <v>10216</v>
      </c>
      <c r="B38302" t="s">
        <v>14871</v>
      </c>
      <c r="C38302" t="s">
        <v>8588</v>
      </c>
      <c r="D38302" t="s">
        <v>11572</v>
      </c>
      <c r="E38302" t="s">
        <v>11573</v>
      </c>
      <c r="F38302" t="s">
        <v>11065</v>
      </c>
      <c r="H38302">
        <v>74441</v>
      </c>
      <c r="I38302" t="s">
        <v>20266</v>
      </c>
      <c r="J38302">
        <v>43305</v>
      </c>
      <c r="K38302" t="s">
        <v>92</v>
      </c>
      <c r="L38302" t="s">
        <v>263</v>
      </c>
      <c r="M38302" t="s">
        <v>20250</v>
      </c>
    </row>
    <row r="38303" spans="1:17" x14ac:dyDescent="0.25">
      <c r="A38303">
        <v>10216</v>
      </c>
      <c r="B38303" t="s">
        <v>14871</v>
      </c>
      <c r="C38303" t="s">
        <v>8588</v>
      </c>
      <c r="D38303" t="s">
        <v>11572</v>
      </c>
      <c r="E38303" t="s">
        <v>11573</v>
      </c>
      <c r="F38303" t="s">
        <v>11065</v>
      </c>
      <c r="H38303">
        <v>74441</v>
      </c>
      <c r="I38303" t="s">
        <v>20266</v>
      </c>
      <c r="J38303">
        <v>43313</v>
      </c>
      <c r="K38303" t="s">
        <v>98</v>
      </c>
      <c r="L38303" t="s">
        <v>99</v>
      </c>
      <c r="M38303" t="s">
        <v>20267</v>
      </c>
    </row>
    <row r="38304" spans="1:17" x14ac:dyDescent="0.25">
      <c r="A38304">
        <v>10216</v>
      </c>
      <c r="B38304" t="s">
        <v>14871</v>
      </c>
      <c r="C38304" t="s">
        <v>8588</v>
      </c>
      <c r="D38304" t="s">
        <v>11572</v>
      </c>
      <c r="E38304" t="s">
        <v>11573</v>
      </c>
      <c r="F38304" t="s">
        <v>11065</v>
      </c>
      <c r="H38304">
        <v>74441</v>
      </c>
      <c r="I38304" t="s">
        <v>20266</v>
      </c>
      <c r="N38304">
        <v>52678</v>
      </c>
      <c r="O38304" t="s">
        <v>84</v>
      </c>
      <c r="P38304" t="s">
        <v>166</v>
      </c>
      <c r="Q38304" t="s">
        <v>20259</v>
      </c>
    </row>
    <row r="38305" spans="1:17" x14ac:dyDescent="0.25">
      <c r="A38305">
        <v>10216</v>
      </c>
      <c r="B38305" t="s">
        <v>14871</v>
      </c>
      <c r="C38305" t="s">
        <v>8588</v>
      </c>
      <c r="D38305" t="s">
        <v>11572</v>
      </c>
      <c r="E38305" t="s">
        <v>11573</v>
      </c>
      <c r="F38305" t="s">
        <v>11065</v>
      </c>
      <c r="H38305">
        <v>74441</v>
      </c>
      <c r="I38305" t="s">
        <v>20266</v>
      </c>
      <c r="N38305">
        <v>52591</v>
      </c>
      <c r="O38305" t="s">
        <v>72</v>
      </c>
      <c r="P38305" t="s">
        <v>82</v>
      </c>
      <c r="Q38305" t="s">
        <v>20264</v>
      </c>
    </row>
    <row r="38306" spans="1:17" x14ac:dyDescent="0.25">
      <c r="A38306">
        <v>10216</v>
      </c>
      <c r="B38306" t="s">
        <v>14871</v>
      </c>
      <c r="C38306" t="s">
        <v>8588</v>
      </c>
      <c r="D38306" t="s">
        <v>11572</v>
      </c>
      <c r="E38306" t="s">
        <v>11573</v>
      </c>
      <c r="F38306" t="s">
        <v>11065</v>
      </c>
      <c r="H38306">
        <v>74441</v>
      </c>
      <c r="I38306" t="s">
        <v>20266</v>
      </c>
      <c r="N38306">
        <v>52676</v>
      </c>
      <c r="O38306" t="s">
        <v>72</v>
      </c>
      <c r="P38306" t="s">
        <v>82</v>
      </c>
      <c r="Q38306" t="s">
        <v>20260</v>
      </c>
    </row>
    <row r="38307" spans="1:17" x14ac:dyDescent="0.25">
      <c r="A38307">
        <v>10839</v>
      </c>
      <c r="B38307" t="s">
        <v>14871</v>
      </c>
      <c r="C38307" t="s">
        <v>8588</v>
      </c>
      <c r="D38307" t="s">
        <v>11636</v>
      </c>
      <c r="E38307" t="s">
        <v>11637</v>
      </c>
      <c r="F38307" t="s">
        <v>11638</v>
      </c>
      <c r="H38307">
        <v>77152</v>
      </c>
      <c r="I38307" t="s">
        <v>11639</v>
      </c>
      <c r="J38307">
        <v>48597</v>
      </c>
      <c r="K38307" t="s">
        <v>27</v>
      </c>
      <c r="L38307" t="s">
        <v>28</v>
      </c>
      <c r="M38307" t="s">
        <v>20268</v>
      </c>
    </row>
    <row r="38308" spans="1:17" x14ac:dyDescent="0.25">
      <c r="A38308">
        <v>10839</v>
      </c>
      <c r="B38308" t="s">
        <v>14871</v>
      </c>
      <c r="C38308" t="s">
        <v>8588</v>
      </c>
      <c r="D38308" t="s">
        <v>11636</v>
      </c>
      <c r="E38308" t="s">
        <v>11637</v>
      </c>
      <c r="F38308" t="s">
        <v>11638</v>
      </c>
      <c r="H38308">
        <v>77152</v>
      </c>
      <c r="I38308" t="s">
        <v>11639</v>
      </c>
      <c r="J38308">
        <v>48663</v>
      </c>
      <c r="K38308" t="s">
        <v>108</v>
      </c>
      <c r="L38308" t="s">
        <v>865</v>
      </c>
      <c r="M38308" t="s">
        <v>20269</v>
      </c>
    </row>
    <row r="38309" spans="1:17" x14ac:dyDescent="0.25">
      <c r="A38309">
        <v>10839</v>
      </c>
      <c r="B38309" t="s">
        <v>14871</v>
      </c>
      <c r="C38309" t="s">
        <v>8588</v>
      </c>
      <c r="D38309" t="s">
        <v>11636</v>
      </c>
      <c r="E38309" t="s">
        <v>11637</v>
      </c>
      <c r="F38309" t="s">
        <v>11638</v>
      </c>
      <c r="H38309">
        <v>77152</v>
      </c>
      <c r="I38309" t="s">
        <v>11639</v>
      </c>
      <c r="J38309">
        <v>48598</v>
      </c>
      <c r="K38309" t="s">
        <v>108</v>
      </c>
      <c r="L38309" t="s">
        <v>506</v>
      </c>
      <c r="M38309" t="s">
        <v>20270</v>
      </c>
    </row>
    <row r="38310" spans="1:17" x14ac:dyDescent="0.25">
      <c r="A38310">
        <v>10839</v>
      </c>
      <c r="B38310" t="s">
        <v>14871</v>
      </c>
      <c r="C38310" t="s">
        <v>8588</v>
      </c>
      <c r="D38310" t="s">
        <v>11636</v>
      </c>
      <c r="E38310" t="s">
        <v>11637</v>
      </c>
      <c r="F38310" t="s">
        <v>11638</v>
      </c>
      <c r="H38310">
        <v>77152</v>
      </c>
      <c r="I38310" t="s">
        <v>11639</v>
      </c>
      <c r="N38310">
        <v>60008</v>
      </c>
      <c r="O38310" t="s">
        <v>45</v>
      </c>
      <c r="P38310" t="s">
        <v>291</v>
      </c>
      <c r="Q38310" t="s">
        <v>20271</v>
      </c>
    </row>
    <row r="38311" spans="1:17" x14ac:dyDescent="0.25">
      <c r="A38311">
        <v>10839</v>
      </c>
      <c r="B38311" t="s">
        <v>14871</v>
      </c>
      <c r="C38311" t="s">
        <v>8588</v>
      </c>
      <c r="D38311" t="s">
        <v>11636</v>
      </c>
      <c r="E38311" t="s">
        <v>11637</v>
      </c>
      <c r="F38311" t="s">
        <v>11638</v>
      </c>
      <c r="H38311">
        <v>77126</v>
      </c>
      <c r="I38311" t="s">
        <v>11644</v>
      </c>
      <c r="J38311">
        <v>48597</v>
      </c>
      <c r="K38311" t="s">
        <v>27</v>
      </c>
      <c r="L38311" t="s">
        <v>28</v>
      </c>
      <c r="M38311" t="s">
        <v>20268</v>
      </c>
    </row>
    <row r="38312" spans="1:17" x14ac:dyDescent="0.25">
      <c r="A38312">
        <v>10839</v>
      </c>
      <c r="B38312" t="s">
        <v>14871</v>
      </c>
      <c r="C38312" t="s">
        <v>8588</v>
      </c>
      <c r="D38312" t="s">
        <v>11636</v>
      </c>
      <c r="E38312" t="s">
        <v>11637</v>
      </c>
      <c r="F38312" t="s">
        <v>11638</v>
      </c>
      <c r="H38312">
        <v>77126</v>
      </c>
      <c r="I38312" t="s">
        <v>11644</v>
      </c>
      <c r="J38312">
        <v>48664</v>
      </c>
      <c r="K38312" t="s">
        <v>178</v>
      </c>
      <c r="L38312" t="s">
        <v>179</v>
      </c>
      <c r="M38312" t="s">
        <v>20272</v>
      </c>
    </row>
    <row r="38313" spans="1:17" x14ac:dyDescent="0.25">
      <c r="A38313">
        <v>10839</v>
      </c>
      <c r="B38313" t="s">
        <v>14871</v>
      </c>
      <c r="C38313" t="s">
        <v>8588</v>
      </c>
      <c r="D38313" t="s">
        <v>11636</v>
      </c>
      <c r="E38313" t="s">
        <v>11637</v>
      </c>
      <c r="F38313" t="s">
        <v>11638</v>
      </c>
      <c r="H38313">
        <v>77126</v>
      </c>
      <c r="I38313" t="s">
        <v>11644</v>
      </c>
      <c r="J38313">
        <v>48647</v>
      </c>
      <c r="K38313" t="s">
        <v>66</v>
      </c>
      <c r="L38313" t="s">
        <v>149</v>
      </c>
      <c r="M38313" t="s">
        <v>20273</v>
      </c>
    </row>
    <row r="38314" spans="1:17" x14ac:dyDescent="0.25">
      <c r="A38314">
        <v>10839</v>
      </c>
      <c r="B38314" t="s">
        <v>14871</v>
      </c>
      <c r="C38314" t="s">
        <v>8588</v>
      </c>
      <c r="D38314" t="s">
        <v>11636</v>
      </c>
      <c r="E38314" t="s">
        <v>11637</v>
      </c>
      <c r="F38314" t="s">
        <v>11638</v>
      </c>
      <c r="H38314">
        <v>77126</v>
      </c>
      <c r="I38314" t="s">
        <v>11644</v>
      </c>
      <c r="N38314">
        <v>60009</v>
      </c>
      <c r="O38314" t="s">
        <v>33</v>
      </c>
      <c r="P38314" t="s">
        <v>111</v>
      </c>
      <c r="Q38314" t="s">
        <v>8662</v>
      </c>
    </row>
    <row r="38315" spans="1:17" x14ac:dyDescent="0.25">
      <c r="A38315">
        <v>10839</v>
      </c>
      <c r="B38315" t="s">
        <v>14871</v>
      </c>
      <c r="C38315" t="s">
        <v>8588</v>
      </c>
      <c r="D38315" t="s">
        <v>11636</v>
      </c>
      <c r="E38315" t="s">
        <v>11637</v>
      </c>
      <c r="F38315" t="s">
        <v>11638</v>
      </c>
      <c r="H38315">
        <v>77126</v>
      </c>
      <c r="I38315" t="s">
        <v>11644</v>
      </c>
      <c r="N38315">
        <v>60008</v>
      </c>
      <c r="O38315" t="s">
        <v>45</v>
      </c>
      <c r="P38315" t="s">
        <v>291</v>
      </c>
      <c r="Q38315" t="s">
        <v>20271</v>
      </c>
    </row>
    <row r="38316" spans="1:17" x14ac:dyDescent="0.25">
      <c r="A38316">
        <v>10839</v>
      </c>
      <c r="B38316" t="s">
        <v>14871</v>
      </c>
      <c r="C38316" t="s">
        <v>8588</v>
      </c>
      <c r="D38316" t="s">
        <v>11636</v>
      </c>
      <c r="E38316" t="s">
        <v>11637</v>
      </c>
      <c r="F38316" t="s">
        <v>11638</v>
      </c>
      <c r="H38316">
        <v>77127</v>
      </c>
      <c r="I38316" t="s">
        <v>192</v>
      </c>
      <c r="J38316">
        <v>48597</v>
      </c>
      <c r="K38316" t="s">
        <v>27</v>
      </c>
      <c r="L38316" t="s">
        <v>28</v>
      </c>
      <c r="M38316" t="s">
        <v>20268</v>
      </c>
    </row>
    <row r="38317" spans="1:17" x14ac:dyDescent="0.25">
      <c r="A38317">
        <v>10839</v>
      </c>
      <c r="B38317" t="s">
        <v>14871</v>
      </c>
      <c r="C38317" t="s">
        <v>8588</v>
      </c>
      <c r="D38317" t="s">
        <v>11636</v>
      </c>
      <c r="E38317" t="s">
        <v>11637</v>
      </c>
      <c r="F38317" t="s">
        <v>11638</v>
      </c>
      <c r="H38317">
        <v>77127</v>
      </c>
      <c r="I38317" t="s">
        <v>192</v>
      </c>
      <c r="J38317">
        <v>48663</v>
      </c>
      <c r="K38317" t="s">
        <v>108</v>
      </c>
      <c r="L38317" t="s">
        <v>865</v>
      </c>
      <c r="M38317" t="s">
        <v>20269</v>
      </c>
    </row>
    <row r="38318" spans="1:17" x14ac:dyDescent="0.25">
      <c r="A38318">
        <v>10839</v>
      </c>
      <c r="B38318" t="s">
        <v>14871</v>
      </c>
      <c r="C38318" t="s">
        <v>8588</v>
      </c>
      <c r="D38318" t="s">
        <v>11636</v>
      </c>
      <c r="E38318" t="s">
        <v>11637</v>
      </c>
      <c r="F38318" t="s">
        <v>11638</v>
      </c>
      <c r="H38318">
        <v>77127</v>
      </c>
      <c r="I38318" t="s">
        <v>192</v>
      </c>
      <c r="J38318">
        <v>48598</v>
      </c>
      <c r="K38318" t="s">
        <v>108</v>
      </c>
      <c r="L38318" t="s">
        <v>506</v>
      </c>
      <c r="M38318" t="s">
        <v>20270</v>
      </c>
    </row>
    <row r="38319" spans="1:17" x14ac:dyDescent="0.25">
      <c r="A38319">
        <v>10839</v>
      </c>
      <c r="B38319" t="s">
        <v>14871</v>
      </c>
      <c r="C38319" t="s">
        <v>8588</v>
      </c>
      <c r="D38319" t="s">
        <v>11636</v>
      </c>
      <c r="E38319" t="s">
        <v>11637</v>
      </c>
      <c r="F38319" t="s">
        <v>11638</v>
      </c>
      <c r="H38319">
        <v>77127</v>
      </c>
      <c r="I38319" t="s">
        <v>192</v>
      </c>
      <c r="N38319">
        <v>60008</v>
      </c>
      <c r="O38319" t="s">
        <v>45</v>
      </c>
      <c r="P38319" t="s">
        <v>291</v>
      </c>
      <c r="Q38319" t="s">
        <v>20271</v>
      </c>
    </row>
    <row r="38320" spans="1:17" x14ac:dyDescent="0.25">
      <c r="A38320">
        <v>10620</v>
      </c>
      <c r="B38320" t="s">
        <v>14871</v>
      </c>
      <c r="C38320" t="s">
        <v>8588</v>
      </c>
      <c r="D38320" t="s">
        <v>11647</v>
      </c>
      <c r="E38320" t="s">
        <v>11648</v>
      </c>
      <c r="F38320" t="s">
        <v>11638</v>
      </c>
      <c r="H38320">
        <v>75789</v>
      </c>
      <c r="I38320" t="s">
        <v>11649</v>
      </c>
      <c r="J38320">
        <v>45360</v>
      </c>
      <c r="K38320" t="s">
        <v>27</v>
      </c>
      <c r="L38320" t="s">
        <v>233</v>
      </c>
      <c r="M38320" t="s">
        <v>11656</v>
      </c>
    </row>
    <row r="38321" spans="1:17" x14ac:dyDescent="0.25">
      <c r="A38321">
        <v>10620</v>
      </c>
      <c r="B38321" t="s">
        <v>14871</v>
      </c>
      <c r="C38321" t="s">
        <v>8588</v>
      </c>
      <c r="D38321" t="s">
        <v>11647</v>
      </c>
      <c r="E38321" t="s">
        <v>11648</v>
      </c>
      <c r="F38321" t="s">
        <v>11638</v>
      </c>
      <c r="H38321">
        <v>75789</v>
      </c>
      <c r="I38321" t="s">
        <v>11649</v>
      </c>
      <c r="J38321">
        <v>45433</v>
      </c>
      <c r="K38321" t="s">
        <v>78</v>
      </c>
      <c r="L38321" t="s">
        <v>79</v>
      </c>
      <c r="M38321" t="s">
        <v>11650</v>
      </c>
    </row>
    <row r="38322" spans="1:17" x14ac:dyDescent="0.25">
      <c r="A38322">
        <v>10620</v>
      </c>
      <c r="B38322" t="s">
        <v>14871</v>
      </c>
      <c r="C38322" t="s">
        <v>8588</v>
      </c>
      <c r="D38322" t="s">
        <v>11647</v>
      </c>
      <c r="E38322" t="s">
        <v>11648</v>
      </c>
      <c r="F38322" t="s">
        <v>11638</v>
      </c>
      <c r="H38322">
        <v>75789</v>
      </c>
      <c r="I38322" t="s">
        <v>11649</v>
      </c>
      <c r="J38322">
        <v>45356</v>
      </c>
      <c r="K38322" t="s">
        <v>39</v>
      </c>
      <c r="L38322" t="s">
        <v>40</v>
      </c>
      <c r="M38322" t="s">
        <v>20274</v>
      </c>
    </row>
    <row r="38323" spans="1:17" x14ac:dyDescent="0.25">
      <c r="A38323">
        <v>10620</v>
      </c>
      <c r="B38323" t="s">
        <v>14871</v>
      </c>
      <c r="C38323" t="s">
        <v>8588</v>
      </c>
      <c r="D38323" t="s">
        <v>11647</v>
      </c>
      <c r="E38323" t="s">
        <v>11648</v>
      </c>
      <c r="F38323" t="s">
        <v>11638</v>
      </c>
      <c r="H38323">
        <v>75789</v>
      </c>
      <c r="I38323" t="s">
        <v>11649</v>
      </c>
      <c r="N38323">
        <v>56206</v>
      </c>
      <c r="O38323" t="s">
        <v>84</v>
      </c>
      <c r="P38323" t="s">
        <v>213</v>
      </c>
      <c r="Q38323" t="s">
        <v>11653</v>
      </c>
    </row>
    <row r="38324" spans="1:17" x14ac:dyDescent="0.25">
      <c r="A38324">
        <v>10620</v>
      </c>
      <c r="B38324" t="s">
        <v>14871</v>
      </c>
      <c r="C38324" t="s">
        <v>8588</v>
      </c>
      <c r="D38324" t="s">
        <v>11647</v>
      </c>
      <c r="E38324" t="s">
        <v>11648</v>
      </c>
      <c r="F38324" t="s">
        <v>11638</v>
      </c>
      <c r="H38324">
        <v>75789</v>
      </c>
      <c r="I38324" t="s">
        <v>11649</v>
      </c>
      <c r="N38324">
        <v>56258</v>
      </c>
      <c r="O38324" t="s">
        <v>84</v>
      </c>
      <c r="P38324" t="s">
        <v>265</v>
      </c>
      <c r="Q38324" t="s">
        <v>11654</v>
      </c>
    </row>
    <row r="38325" spans="1:17" x14ac:dyDescent="0.25">
      <c r="A38325">
        <v>10620</v>
      </c>
      <c r="B38325" t="s">
        <v>14871</v>
      </c>
      <c r="C38325" t="s">
        <v>8588</v>
      </c>
      <c r="D38325" t="s">
        <v>11647</v>
      </c>
      <c r="E38325" t="s">
        <v>11648</v>
      </c>
      <c r="F38325" t="s">
        <v>11638</v>
      </c>
      <c r="H38325">
        <v>75789</v>
      </c>
      <c r="I38325" t="s">
        <v>11649</v>
      </c>
      <c r="N38325">
        <v>56203</v>
      </c>
      <c r="O38325" t="s">
        <v>84</v>
      </c>
      <c r="P38325" t="s">
        <v>271</v>
      </c>
      <c r="Q38325" t="s">
        <v>11655</v>
      </c>
    </row>
    <row r="38326" spans="1:17" x14ac:dyDescent="0.25">
      <c r="A38326">
        <v>10620</v>
      </c>
      <c r="B38326" t="s">
        <v>14871</v>
      </c>
      <c r="C38326" t="s">
        <v>8588</v>
      </c>
      <c r="D38326" t="s">
        <v>11647</v>
      </c>
      <c r="E38326" t="s">
        <v>11648</v>
      </c>
      <c r="F38326" t="s">
        <v>11638</v>
      </c>
      <c r="H38326">
        <v>75790</v>
      </c>
      <c r="I38326" t="s">
        <v>849</v>
      </c>
      <c r="J38326">
        <v>45360</v>
      </c>
      <c r="K38326" t="s">
        <v>27</v>
      </c>
      <c r="L38326" t="s">
        <v>233</v>
      </c>
      <c r="M38326" t="s">
        <v>11656</v>
      </c>
    </row>
    <row r="38327" spans="1:17" x14ac:dyDescent="0.25">
      <c r="A38327">
        <v>10620</v>
      </c>
      <c r="B38327" t="s">
        <v>14871</v>
      </c>
      <c r="C38327" t="s">
        <v>8588</v>
      </c>
      <c r="D38327" t="s">
        <v>11647</v>
      </c>
      <c r="E38327" t="s">
        <v>11648</v>
      </c>
      <c r="F38327" t="s">
        <v>11638</v>
      </c>
      <c r="H38327">
        <v>75790</v>
      </c>
      <c r="I38327" t="s">
        <v>849</v>
      </c>
      <c r="N38327">
        <v>56204</v>
      </c>
      <c r="O38327" t="s">
        <v>84</v>
      </c>
      <c r="P38327" t="s">
        <v>166</v>
      </c>
      <c r="Q38327" t="s">
        <v>11658</v>
      </c>
    </row>
    <row r="38328" spans="1:17" x14ac:dyDescent="0.25">
      <c r="A38328">
        <v>10620</v>
      </c>
      <c r="B38328" t="s">
        <v>14871</v>
      </c>
      <c r="C38328" t="s">
        <v>8588</v>
      </c>
      <c r="D38328" t="s">
        <v>11647</v>
      </c>
      <c r="E38328" t="s">
        <v>11648</v>
      </c>
      <c r="F38328" t="s">
        <v>11638</v>
      </c>
      <c r="H38328">
        <v>75790</v>
      </c>
      <c r="I38328" t="s">
        <v>849</v>
      </c>
      <c r="N38328">
        <v>56213</v>
      </c>
      <c r="O38328" t="s">
        <v>48</v>
      </c>
      <c r="P38328" t="s">
        <v>139</v>
      </c>
      <c r="Q38328" t="s">
        <v>11659</v>
      </c>
    </row>
    <row r="38329" spans="1:17" x14ac:dyDescent="0.25">
      <c r="A38329">
        <v>10620</v>
      </c>
      <c r="B38329" t="s">
        <v>14871</v>
      </c>
      <c r="C38329" t="s">
        <v>8588</v>
      </c>
      <c r="D38329" t="s">
        <v>11647</v>
      </c>
      <c r="E38329" t="s">
        <v>11648</v>
      </c>
      <c r="F38329" t="s">
        <v>11638</v>
      </c>
      <c r="H38329">
        <v>75790</v>
      </c>
      <c r="I38329" t="s">
        <v>849</v>
      </c>
      <c r="N38329">
        <v>56259</v>
      </c>
      <c r="O38329" t="s">
        <v>84</v>
      </c>
      <c r="P38329" t="s">
        <v>950</v>
      </c>
      <c r="Q38329" t="s">
        <v>20275</v>
      </c>
    </row>
    <row r="38330" spans="1:17" x14ac:dyDescent="0.25">
      <c r="A38330">
        <v>10620</v>
      </c>
      <c r="B38330" t="s">
        <v>14871</v>
      </c>
      <c r="C38330" t="s">
        <v>8588</v>
      </c>
      <c r="D38330" t="s">
        <v>11647</v>
      </c>
      <c r="E38330" t="s">
        <v>11648</v>
      </c>
      <c r="F38330" t="s">
        <v>11638</v>
      </c>
      <c r="H38330">
        <v>75791</v>
      </c>
      <c r="I38330" t="s">
        <v>11660</v>
      </c>
      <c r="J38330">
        <v>45360</v>
      </c>
      <c r="K38330" t="s">
        <v>27</v>
      </c>
      <c r="L38330" t="s">
        <v>233</v>
      </c>
      <c r="M38330" t="s">
        <v>11656</v>
      </c>
    </row>
    <row r="38331" spans="1:17" x14ac:dyDescent="0.25">
      <c r="A38331">
        <v>10620</v>
      </c>
      <c r="B38331" t="s">
        <v>14871</v>
      </c>
      <c r="C38331" t="s">
        <v>8588</v>
      </c>
      <c r="D38331" t="s">
        <v>11647</v>
      </c>
      <c r="E38331" t="s">
        <v>11648</v>
      </c>
      <c r="F38331" t="s">
        <v>11638</v>
      </c>
      <c r="H38331">
        <v>75791</v>
      </c>
      <c r="I38331" t="s">
        <v>11660</v>
      </c>
      <c r="N38331">
        <v>56206</v>
      </c>
      <c r="O38331" t="s">
        <v>84</v>
      </c>
      <c r="P38331" t="s">
        <v>213</v>
      </c>
      <c r="Q38331" t="s">
        <v>11653</v>
      </c>
    </row>
    <row r="38332" spans="1:17" x14ac:dyDescent="0.25">
      <c r="A38332">
        <v>10620</v>
      </c>
      <c r="B38332" t="s">
        <v>14871</v>
      </c>
      <c r="C38332" t="s">
        <v>8588</v>
      </c>
      <c r="D38332" t="s">
        <v>11647</v>
      </c>
      <c r="E38332" t="s">
        <v>11648</v>
      </c>
      <c r="F38332" t="s">
        <v>11638</v>
      </c>
      <c r="H38332">
        <v>75791</v>
      </c>
      <c r="I38332" t="s">
        <v>11660</v>
      </c>
      <c r="N38332">
        <v>56204</v>
      </c>
      <c r="O38332" t="s">
        <v>84</v>
      </c>
      <c r="P38332" t="s">
        <v>166</v>
      </c>
      <c r="Q38332" t="s">
        <v>11658</v>
      </c>
    </row>
    <row r="38333" spans="1:17" x14ac:dyDescent="0.25">
      <c r="A38333">
        <v>10620</v>
      </c>
      <c r="B38333" t="s">
        <v>14871</v>
      </c>
      <c r="C38333" t="s">
        <v>8588</v>
      </c>
      <c r="D38333" t="s">
        <v>11647</v>
      </c>
      <c r="E38333" t="s">
        <v>11648</v>
      </c>
      <c r="F38333" t="s">
        <v>11638</v>
      </c>
      <c r="H38333">
        <v>75791</v>
      </c>
      <c r="I38333" t="s">
        <v>11660</v>
      </c>
      <c r="N38333">
        <v>56203</v>
      </c>
      <c r="O38333" t="s">
        <v>84</v>
      </c>
      <c r="P38333" t="s">
        <v>271</v>
      </c>
      <c r="Q38333" t="s">
        <v>11655</v>
      </c>
    </row>
    <row r="38334" spans="1:17" x14ac:dyDescent="0.25">
      <c r="A38334">
        <v>10620</v>
      </c>
      <c r="B38334" t="s">
        <v>14871</v>
      </c>
      <c r="C38334" t="s">
        <v>8588</v>
      </c>
      <c r="D38334" t="s">
        <v>11647</v>
      </c>
      <c r="E38334" t="s">
        <v>11648</v>
      </c>
      <c r="F38334" t="s">
        <v>11638</v>
      </c>
      <c r="H38334">
        <v>75792</v>
      </c>
      <c r="I38334" t="s">
        <v>11661</v>
      </c>
      <c r="J38334">
        <v>45433</v>
      </c>
      <c r="K38334" t="s">
        <v>78</v>
      </c>
      <c r="L38334" t="s">
        <v>79</v>
      </c>
      <c r="M38334" t="s">
        <v>11650</v>
      </c>
    </row>
    <row r="38335" spans="1:17" x14ac:dyDescent="0.25">
      <c r="A38335">
        <v>10620</v>
      </c>
      <c r="B38335" t="s">
        <v>14871</v>
      </c>
      <c r="C38335" t="s">
        <v>8588</v>
      </c>
      <c r="D38335" t="s">
        <v>11647</v>
      </c>
      <c r="E38335" t="s">
        <v>11648</v>
      </c>
      <c r="F38335" t="s">
        <v>11638</v>
      </c>
      <c r="H38335">
        <v>75792</v>
      </c>
      <c r="I38335" t="s">
        <v>11661</v>
      </c>
      <c r="J38335">
        <v>45358</v>
      </c>
      <c r="K38335" t="s">
        <v>178</v>
      </c>
      <c r="L38335" t="s">
        <v>179</v>
      </c>
      <c r="M38335" t="s">
        <v>20276</v>
      </c>
    </row>
    <row r="38336" spans="1:17" x14ac:dyDescent="0.25">
      <c r="A38336">
        <v>10620</v>
      </c>
      <c r="B38336" t="s">
        <v>14871</v>
      </c>
      <c r="C38336" t="s">
        <v>8588</v>
      </c>
      <c r="D38336" t="s">
        <v>11647</v>
      </c>
      <c r="E38336" t="s">
        <v>11648</v>
      </c>
      <c r="F38336" t="s">
        <v>11638</v>
      </c>
      <c r="H38336">
        <v>75792</v>
      </c>
      <c r="I38336" t="s">
        <v>11661</v>
      </c>
      <c r="N38336">
        <v>56206</v>
      </c>
      <c r="O38336" t="s">
        <v>84</v>
      </c>
      <c r="P38336" t="s">
        <v>213</v>
      </c>
      <c r="Q38336" t="s">
        <v>11653</v>
      </c>
    </row>
    <row r="38337" spans="1:17" x14ac:dyDescent="0.25">
      <c r="A38337">
        <v>10620</v>
      </c>
      <c r="B38337" t="s">
        <v>14871</v>
      </c>
      <c r="C38337" t="s">
        <v>8588</v>
      </c>
      <c r="D38337" t="s">
        <v>11647</v>
      </c>
      <c r="E38337" t="s">
        <v>11648</v>
      </c>
      <c r="F38337" t="s">
        <v>11638</v>
      </c>
      <c r="H38337">
        <v>75792</v>
      </c>
      <c r="I38337" t="s">
        <v>11661</v>
      </c>
      <c r="N38337">
        <v>56204</v>
      </c>
      <c r="O38337" t="s">
        <v>84</v>
      </c>
      <c r="P38337" t="s">
        <v>166</v>
      </c>
      <c r="Q38337" t="s">
        <v>11658</v>
      </c>
    </row>
    <row r="38338" spans="1:17" x14ac:dyDescent="0.25">
      <c r="A38338">
        <v>10620</v>
      </c>
      <c r="B38338" t="s">
        <v>14871</v>
      </c>
      <c r="C38338" t="s">
        <v>8588</v>
      </c>
      <c r="D38338" t="s">
        <v>11647</v>
      </c>
      <c r="E38338" t="s">
        <v>11648</v>
      </c>
      <c r="F38338" t="s">
        <v>11638</v>
      </c>
      <c r="H38338">
        <v>75792</v>
      </c>
      <c r="I38338" t="s">
        <v>11661</v>
      </c>
      <c r="N38338">
        <v>56211</v>
      </c>
      <c r="O38338" t="s">
        <v>33</v>
      </c>
      <c r="P38338" t="s">
        <v>111</v>
      </c>
      <c r="Q38338" t="s">
        <v>112</v>
      </c>
    </row>
    <row r="38339" spans="1:17" x14ac:dyDescent="0.25">
      <c r="A38339">
        <v>10620</v>
      </c>
      <c r="B38339" t="s">
        <v>14871</v>
      </c>
      <c r="C38339" t="s">
        <v>8588</v>
      </c>
      <c r="D38339" t="s">
        <v>11647</v>
      </c>
      <c r="E38339" t="s">
        <v>11648</v>
      </c>
      <c r="F38339" t="s">
        <v>11638</v>
      </c>
      <c r="H38339">
        <v>75793</v>
      </c>
      <c r="I38339" t="s">
        <v>11663</v>
      </c>
      <c r="J38339">
        <v>45360</v>
      </c>
      <c r="K38339" t="s">
        <v>27</v>
      </c>
      <c r="L38339" t="s">
        <v>233</v>
      </c>
      <c r="M38339" t="s">
        <v>11656</v>
      </c>
    </row>
    <row r="38340" spans="1:17" x14ac:dyDescent="0.25">
      <c r="A38340">
        <v>10620</v>
      </c>
      <c r="B38340" t="s">
        <v>14871</v>
      </c>
      <c r="C38340" t="s">
        <v>8588</v>
      </c>
      <c r="D38340" t="s">
        <v>11647</v>
      </c>
      <c r="E38340" t="s">
        <v>11648</v>
      </c>
      <c r="F38340" t="s">
        <v>11638</v>
      </c>
      <c r="H38340">
        <v>75793</v>
      </c>
      <c r="I38340" t="s">
        <v>11663</v>
      </c>
      <c r="N38340">
        <v>56206</v>
      </c>
      <c r="O38340" t="s">
        <v>84</v>
      </c>
      <c r="P38340" t="s">
        <v>213</v>
      </c>
      <c r="Q38340" t="s">
        <v>11653</v>
      </c>
    </row>
    <row r="38341" spans="1:17" x14ac:dyDescent="0.25">
      <c r="A38341">
        <v>10623</v>
      </c>
      <c r="B38341" t="s">
        <v>14871</v>
      </c>
      <c r="C38341" t="s">
        <v>8588</v>
      </c>
      <c r="D38341" t="s">
        <v>11664</v>
      </c>
      <c r="E38341" t="s">
        <v>11665</v>
      </c>
      <c r="F38341" t="s">
        <v>11638</v>
      </c>
      <c r="H38341">
        <v>75812</v>
      </c>
      <c r="I38341" t="s">
        <v>11666</v>
      </c>
      <c r="J38341">
        <v>45408</v>
      </c>
      <c r="K38341" t="s">
        <v>27</v>
      </c>
      <c r="L38341" t="s">
        <v>233</v>
      </c>
      <c r="M38341" t="s">
        <v>11667</v>
      </c>
    </row>
    <row r="38342" spans="1:17" x14ac:dyDescent="0.25">
      <c r="A38342">
        <v>10623</v>
      </c>
      <c r="B38342" t="s">
        <v>14871</v>
      </c>
      <c r="C38342" t="s">
        <v>8588</v>
      </c>
      <c r="D38342" t="s">
        <v>11664</v>
      </c>
      <c r="E38342" t="s">
        <v>11665</v>
      </c>
      <c r="F38342" t="s">
        <v>11638</v>
      </c>
      <c r="H38342">
        <v>75812</v>
      </c>
      <c r="I38342" t="s">
        <v>11666</v>
      </c>
      <c r="J38342">
        <v>45398</v>
      </c>
      <c r="K38342" t="s">
        <v>27</v>
      </c>
      <c r="L38342" t="s">
        <v>28</v>
      </c>
      <c r="M38342" t="s">
        <v>20277</v>
      </c>
    </row>
    <row r="38343" spans="1:17" x14ac:dyDescent="0.25">
      <c r="A38343">
        <v>10623</v>
      </c>
      <c r="B38343" t="s">
        <v>14871</v>
      </c>
      <c r="C38343" t="s">
        <v>8588</v>
      </c>
      <c r="D38343" t="s">
        <v>11664</v>
      </c>
      <c r="E38343" t="s">
        <v>11665</v>
      </c>
      <c r="F38343" t="s">
        <v>11638</v>
      </c>
      <c r="H38343">
        <v>75812</v>
      </c>
      <c r="I38343" t="s">
        <v>11666</v>
      </c>
      <c r="N38343">
        <v>56290</v>
      </c>
      <c r="O38343" t="s">
        <v>33</v>
      </c>
      <c r="P38343" t="s">
        <v>111</v>
      </c>
      <c r="Q38343" t="s">
        <v>11669</v>
      </c>
    </row>
    <row r="38344" spans="1:17" x14ac:dyDescent="0.25">
      <c r="A38344">
        <v>10623</v>
      </c>
      <c r="B38344" t="s">
        <v>14871</v>
      </c>
      <c r="C38344" t="s">
        <v>8588</v>
      </c>
      <c r="D38344" t="s">
        <v>11664</v>
      </c>
      <c r="E38344" t="s">
        <v>11665</v>
      </c>
      <c r="F38344" t="s">
        <v>11638</v>
      </c>
      <c r="H38344">
        <v>75812</v>
      </c>
      <c r="I38344" t="s">
        <v>11666</v>
      </c>
      <c r="N38344">
        <v>56297</v>
      </c>
      <c r="O38344" t="s">
        <v>54</v>
      </c>
      <c r="P38344" t="s">
        <v>160</v>
      </c>
      <c r="Q38344" t="s">
        <v>11670</v>
      </c>
    </row>
    <row r="38345" spans="1:17" x14ac:dyDescent="0.25">
      <c r="A38345">
        <v>10623</v>
      </c>
      <c r="B38345" t="s">
        <v>14871</v>
      </c>
      <c r="C38345" t="s">
        <v>8588</v>
      </c>
      <c r="D38345" t="s">
        <v>11664</v>
      </c>
      <c r="E38345" t="s">
        <v>11665</v>
      </c>
      <c r="F38345" t="s">
        <v>11638</v>
      </c>
      <c r="H38345">
        <v>75812</v>
      </c>
      <c r="I38345" t="s">
        <v>11666</v>
      </c>
      <c r="N38345">
        <v>56294</v>
      </c>
      <c r="O38345" t="s">
        <v>54</v>
      </c>
      <c r="P38345" t="s">
        <v>160</v>
      </c>
      <c r="Q38345" t="s">
        <v>11671</v>
      </c>
    </row>
    <row r="38346" spans="1:17" x14ac:dyDescent="0.25">
      <c r="A38346">
        <v>10623</v>
      </c>
      <c r="B38346" t="s">
        <v>14871</v>
      </c>
      <c r="C38346" t="s">
        <v>8588</v>
      </c>
      <c r="D38346" t="s">
        <v>11664</v>
      </c>
      <c r="E38346" t="s">
        <v>11665</v>
      </c>
      <c r="F38346" t="s">
        <v>11638</v>
      </c>
      <c r="H38346">
        <v>75807</v>
      </c>
      <c r="I38346" t="s">
        <v>10927</v>
      </c>
      <c r="J38346">
        <v>45408</v>
      </c>
      <c r="K38346" t="s">
        <v>27</v>
      </c>
      <c r="L38346" t="s">
        <v>233</v>
      </c>
      <c r="M38346" t="s">
        <v>11667</v>
      </c>
    </row>
    <row r="38347" spans="1:17" x14ac:dyDescent="0.25">
      <c r="A38347">
        <v>10623</v>
      </c>
      <c r="B38347" t="s">
        <v>14871</v>
      </c>
      <c r="C38347" t="s">
        <v>8588</v>
      </c>
      <c r="D38347" t="s">
        <v>11664</v>
      </c>
      <c r="E38347" t="s">
        <v>11665</v>
      </c>
      <c r="F38347" t="s">
        <v>11638</v>
      </c>
      <c r="H38347">
        <v>75807</v>
      </c>
      <c r="I38347" t="s">
        <v>10927</v>
      </c>
      <c r="J38347">
        <v>45398</v>
      </c>
      <c r="K38347" t="s">
        <v>27</v>
      </c>
      <c r="L38347" t="s">
        <v>28</v>
      </c>
      <c r="M38347" t="s">
        <v>20277</v>
      </c>
    </row>
    <row r="38348" spans="1:17" x14ac:dyDescent="0.25">
      <c r="A38348">
        <v>10623</v>
      </c>
      <c r="B38348" t="s">
        <v>14871</v>
      </c>
      <c r="C38348" t="s">
        <v>8588</v>
      </c>
      <c r="D38348" t="s">
        <v>11664</v>
      </c>
      <c r="E38348" t="s">
        <v>11665</v>
      </c>
      <c r="F38348" t="s">
        <v>11638</v>
      </c>
      <c r="H38348">
        <v>75807</v>
      </c>
      <c r="I38348" t="s">
        <v>10927</v>
      </c>
      <c r="N38348">
        <v>56285</v>
      </c>
      <c r="O38348" t="s">
        <v>45</v>
      </c>
      <c r="P38348" t="s">
        <v>46</v>
      </c>
      <c r="Q38348" t="s">
        <v>11672</v>
      </c>
    </row>
    <row r="38349" spans="1:17" x14ac:dyDescent="0.25">
      <c r="A38349">
        <v>10623</v>
      </c>
      <c r="B38349" t="s">
        <v>14871</v>
      </c>
      <c r="C38349" t="s">
        <v>8588</v>
      </c>
      <c r="D38349" t="s">
        <v>11664</v>
      </c>
      <c r="E38349" t="s">
        <v>11665</v>
      </c>
      <c r="F38349" t="s">
        <v>11638</v>
      </c>
      <c r="H38349">
        <v>75807</v>
      </c>
      <c r="I38349" t="s">
        <v>10927</v>
      </c>
      <c r="N38349">
        <v>56291</v>
      </c>
      <c r="O38349" t="s">
        <v>48</v>
      </c>
      <c r="P38349" t="s">
        <v>1081</v>
      </c>
      <c r="Q38349" t="s">
        <v>11673</v>
      </c>
    </row>
    <row r="38350" spans="1:17" x14ac:dyDescent="0.25">
      <c r="A38350">
        <v>10623</v>
      </c>
      <c r="B38350" t="s">
        <v>14871</v>
      </c>
      <c r="C38350" t="s">
        <v>8588</v>
      </c>
      <c r="D38350" t="s">
        <v>11664</v>
      </c>
      <c r="E38350" t="s">
        <v>11665</v>
      </c>
      <c r="F38350" t="s">
        <v>11638</v>
      </c>
      <c r="H38350">
        <v>75807</v>
      </c>
      <c r="I38350" t="s">
        <v>10927</v>
      </c>
      <c r="N38350">
        <v>56289</v>
      </c>
      <c r="O38350" t="s">
        <v>45</v>
      </c>
      <c r="P38350" t="s">
        <v>548</v>
      </c>
      <c r="Q38350" t="s">
        <v>11674</v>
      </c>
    </row>
    <row r="38351" spans="1:17" x14ac:dyDescent="0.25">
      <c r="A38351">
        <v>10623</v>
      </c>
      <c r="B38351" t="s">
        <v>14871</v>
      </c>
      <c r="C38351" t="s">
        <v>8588</v>
      </c>
      <c r="D38351" t="s">
        <v>11664</v>
      </c>
      <c r="E38351" t="s">
        <v>11665</v>
      </c>
      <c r="F38351" t="s">
        <v>11638</v>
      </c>
      <c r="H38351">
        <v>75810</v>
      </c>
      <c r="I38351" t="s">
        <v>842</v>
      </c>
      <c r="J38351">
        <v>45408</v>
      </c>
      <c r="K38351" t="s">
        <v>27</v>
      </c>
      <c r="L38351" t="s">
        <v>233</v>
      </c>
      <c r="M38351" t="s">
        <v>11667</v>
      </c>
    </row>
    <row r="38352" spans="1:17" x14ac:dyDescent="0.25">
      <c r="A38352">
        <v>10623</v>
      </c>
      <c r="B38352" t="s">
        <v>14871</v>
      </c>
      <c r="C38352" t="s">
        <v>8588</v>
      </c>
      <c r="D38352" t="s">
        <v>11664</v>
      </c>
      <c r="E38352" t="s">
        <v>11665</v>
      </c>
      <c r="F38352" t="s">
        <v>11638</v>
      </c>
      <c r="H38352">
        <v>75810</v>
      </c>
      <c r="I38352" t="s">
        <v>842</v>
      </c>
      <c r="N38352">
        <v>56282</v>
      </c>
      <c r="O38352" t="s">
        <v>84</v>
      </c>
      <c r="P38352" t="s">
        <v>166</v>
      </c>
      <c r="Q38352" t="s">
        <v>11675</v>
      </c>
    </row>
    <row r="38353" spans="1:17" x14ac:dyDescent="0.25">
      <c r="A38353">
        <v>10623</v>
      </c>
      <c r="B38353" t="s">
        <v>14871</v>
      </c>
      <c r="C38353" t="s">
        <v>8588</v>
      </c>
      <c r="D38353" t="s">
        <v>11664</v>
      </c>
      <c r="E38353" t="s">
        <v>11665</v>
      </c>
      <c r="F38353" t="s">
        <v>11638</v>
      </c>
      <c r="H38353">
        <v>75810</v>
      </c>
      <c r="I38353" t="s">
        <v>842</v>
      </c>
      <c r="N38353">
        <v>56296</v>
      </c>
      <c r="O38353" t="s">
        <v>54</v>
      </c>
      <c r="P38353" t="s">
        <v>55</v>
      </c>
      <c r="Q38353" t="s">
        <v>11676</v>
      </c>
    </row>
    <row r="38354" spans="1:17" x14ac:dyDescent="0.25">
      <c r="A38354">
        <v>10623</v>
      </c>
      <c r="B38354" t="s">
        <v>14871</v>
      </c>
      <c r="C38354" t="s">
        <v>8588</v>
      </c>
      <c r="D38354" t="s">
        <v>11664</v>
      </c>
      <c r="E38354" t="s">
        <v>11665</v>
      </c>
      <c r="F38354" t="s">
        <v>11638</v>
      </c>
      <c r="H38354">
        <v>75810</v>
      </c>
      <c r="I38354" t="s">
        <v>842</v>
      </c>
      <c r="N38354">
        <v>56281</v>
      </c>
      <c r="O38354" t="s">
        <v>84</v>
      </c>
      <c r="P38354" t="s">
        <v>271</v>
      </c>
      <c r="Q38354" t="s">
        <v>11677</v>
      </c>
    </row>
    <row r="38355" spans="1:17" x14ac:dyDescent="0.25">
      <c r="A38355">
        <v>10623</v>
      </c>
      <c r="B38355" t="s">
        <v>14871</v>
      </c>
      <c r="C38355" t="s">
        <v>8588</v>
      </c>
      <c r="D38355" t="s">
        <v>11664</v>
      </c>
      <c r="E38355" t="s">
        <v>11665</v>
      </c>
      <c r="F38355" t="s">
        <v>11638</v>
      </c>
      <c r="H38355">
        <v>75811</v>
      </c>
      <c r="I38355" t="s">
        <v>11678</v>
      </c>
      <c r="J38355">
        <v>45408</v>
      </c>
      <c r="K38355" t="s">
        <v>27</v>
      </c>
      <c r="L38355" t="s">
        <v>233</v>
      </c>
      <c r="M38355" t="s">
        <v>11667</v>
      </c>
    </row>
    <row r="38356" spans="1:17" x14ac:dyDescent="0.25">
      <c r="A38356">
        <v>10623</v>
      </c>
      <c r="B38356" t="s">
        <v>14871</v>
      </c>
      <c r="C38356" t="s">
        <v>8588</v>
      </c>
      <c r="D38356" t="s">
        <v>11664</v>
      </c>
      <c r="E38356" t="s">
        <v>11665</v>
      </c>
      <c r="F38356" t="s">
        <v>11638</v>
      </c>
      <c r="H38356">
        <v>75811</v>
      </c>
      <c r="I38356" t="s">
        <v>11678</v>
      </c>
      <c r="N38356">
        <v>56282</v>
      </c>
      <c r="O38356" t="s">
        <v>84</v>
      </c>
      <c r="P38356" t="s">
        <v>166</v>
      </c>
      <c r="Q38356" t="s">
        <v>11675</v>
      </c>
    </row>
    <row r="38357" spans="1:17" x14ac:dyDescent="0.25">
      <c r="A38357">
        <v>10623</v>
      </c>
      <c r="B38357" t="s">
        <v>14871</v>
      </c>
      <c r="C38357" t="s">
        <v>8588</v>
      </c>
      <c r="D38357" t="s">
        <v>11664</v>
      </c>
      <c r="E38357" t="s">
        <v>11665</v>
      </c>
      <c r="F38357" t="s">
        <v>11638</v>
      </c>
      <c r="H38357">
        <v>75811</v>
      </c>
      <c r="I38357" t="s">
        <v>11678</v>
      </c>
      <c r="N38357">
        <v>56289</v>
      </c>
      <c r="O38357" t="s">
        <v>45</v>
      </c>
      <c r="P38357" t="s">
        <v>548</v>
      </c>
      <c r="Q38357" t="s">
        <v>11674</v>
      </c>
    </row>
    <row r="38358" spans="1:17" x14ac:dyDescent="0.25">
      <c r="A38358">
        <v>10623</v>
      </c>
      <c r="B38358" t="s">
        <v>14871</v>
      </c>
      <c r="C38358" t="s">
        <v>8588</v>
      </c>
      <c r="D38358" t="s">
        <v>11664</v>
      </c>
      <c r="E38358" t="s">
        <v>11665</v>
      </c>
      <c r="F38358" t="s">
        <v>11638</v>
      </c>
      <c r="H38358">
        <v>75809</v>
      </c>
      <c r="I38358" t="s">
        <v>6990</v>
      </c>
      <c r="J38358">
        <v>45408</v>
      </c>
      <c r="K38358" t="s">
        <v>27</v>
      </c>
      <c r="L38358" t="s">
        <v>233</v>
      </c>
      <c r="M38358" t="s">
        <v>11667</v>
      </c>
    </row>
    <row r="38359" spans="1:17" x14ac:dyDescent="0.25">
      <c r="A38359">
        <v>10623</v>
      </c>
      <c r="B38359" t="s">
        <v>14871</v>
      </c>
      <c r="C38359" t="s">
        <v>8588</v>
      </c>
      <c r="D38359" t="s">
        <v>11664</v>
      </c>
      <c r="E38359" t="s">
        <v>11665</v>
      </c>
      <c r="F38359" t="s">
        <v>11638</v>
      </c>
      <c r="H38359">
        <v>75809</v>
      </c>
      <c r="I38359" t="s">
        <v>6990</v>
      </c>
      <c r="J38359">
        <v>45398</v>
      </c>
      <c r="K38359" t="s">
        <v>27</v>
      </c>
      <c r="L38359" t="s">
        <v>28</v>
      </c>
      <c r="M38359" t="s">
        <v>20277</v>
      </c>
    </row>
    <row r="38360" spans="1:17" x14ac:dyDescent="0.25">
      <c r="A38360">
        <v>10623</v>
      </c>
      <c r="B38360" t="s">
        <v>14871</v>
      </c>
      <c r="C38360" t="s">
        <v>8588</v>
      </c>
      <c r="D38360" t="s">
        <v>11664</v>
      </c>
      <c r="E38360" t="s">
        <v>11665</v>
      </c>
      <c r="F38360" t="s">
        <v>11638</v>
      </c>
      <c r="H38360">
        <v>75809</v>
      </c>
      <c r="I38360" t="s">
        <v>6990</v>
      </c>
      <c r="N38360">
        <v>56282</v>
      </c>
      <c r="O38360" t="s">
        <v>84</v>
      </c>
      <c r="P38360" t="s">
        <v>166</v>
      </c>
      <c r="Q38360" t="s">
        <v>11675</v>
      </c>
    </row>
    <row r="38361" spans="1:17" x14ac:dyDescent="0.25">
      <c r="A38361">
        <v>10623</v>
      </c>
      <c r="B38361" t="s">
        <v>14871</v>
      </c>
      <c r="C38361" t="s">
        <v>8588</v>
      </c>
      <c r="D38361" t="s">
        <v>11664</v>
      </c>
      <c r="E38361" t="s">
        <v>11665</v>
      </c>
      <c r="F38361" t="s">
        <v>11638</v>
      </c>
      <c r="H38361">
        <v>75809</v>
      </c>
      <c r="I38361" t="s">
        <v>6990</v>
      </c>
      <c r="N38361">
        <v>56281</v>
      </c>
      <c r="O38361" t="s">
        <v>84</v>
      </c>
      <c r="P38361" t="s">
        <v>271</v>
      </c>
      <c r="Q38361" t="s">
        <v>11677</v>
      </c>
    </row>
    <row r="38362" spans="1:17" x14ac:dyDescent="0.25">
      <c r="A38362">
        <v>10623</v>
      </c>
      <c r="B38362" t="s">
        <v>14871</v>
      </c>
      <c r="C38362" t="s">
        <v>8588</v>
      </c>
      <c r="D38362" t="s">
        <v>11664</v>
      </c>
      <c r="E38362" t="s">
        <v>11665</v>
      </c>
      <c r="F38362" t="s">
        <v>11638</v>
      </c>
      <c r="H38362">
        <v>75826</v>
      </c>
      <c r="I38362" t="s">
        <v>11679</v>
      </c>
      <c r="J38362">
        <v>45408</v>
      </c>
      <c r="K38362" t="s">
        <v>27</v>
      </c>
      <c r="L38362" t="s">
        <v>233</v>
      </c>
      <c r="M38362" t="s">
        <v>11667</v>
      </c>
    </row>
    <row r="38363" spans="1:17" x14ac:dyDescent="0.25">
      <c r="A38363">
        <v>10623</v>
      </c>
      <c r="B38363" t="s">
        <v>14871</v>
      </c>
      <c r="C38363" t="s">
        <v>8588</v>
      </c>
      <c r="D38363" t="s">
        <v>11664</v>
      </c>
      <c r="E38363" t="s">
        <v>11665</v>
      </c>
      <c r="F38363" t="s">
        <v>11638</v>
      </c>
      <c r="H38363">
        <v>75826</v>
      </c>
      <c r="I38363" t="s">
        <v>11679</v>
      </c>
      <c r="J38363">
        <v>45398</v>
      </c>
      <c r="K38363" t="s">
        <v>27</v>
      </c>
      <c r="L38363" t="s">
        <v>28</v>
      </c>
      <c r="M38363" t="s">
        <v>20277</v>
      </c>
    </row>
    <row r="38364" spans="1:17" x14ac:dyDescent="0.25">
      <c r="A38364">
        <v>10623</v>
      </c>
      <c r="B38364" t="s">
        <v>14871</v>
      </c>
      <c r="C38364" t="s">
        <v>8588</v>
      </c>
      <c r="D38364" t="s">
        <v>11664</v>
      </c>
      <c r="E38364" t="s">
        <v>11665</v>
      </c>
      <c r="F38364" t="s">
        <v>11638</v>
      </c>
      <c r="H38364">
        <v>75826</v>
      </c>
      <c r="I38364" t="s">
        <v>11679</v>
      </c>
      <c r="N38364">
        <v>56285</v>
      </c>
      <c r="O38364" t="s">
        <v>45</v>
      </c>
      <c r="P38364" t="s">
        <v>46</v>
      </c>
      <c r="Q38364" t="s">
        <v>11672</v>
      </c>
    </row>
    <row r="38365" spans="1:17" x14ac:dyDescent="0.25">
      <c r="A38365">
        <v>10623</v>
      </c>
      <c r="B38365" t="s">
        <v>14871</v>
      </c>
      <c r="C38365" t="s">
        <v>8588</v>
      </c>
      <c r="D38365" t="s">
        <v>11664</v>
      </c>
      <c r="E38365" t="s">
        <v>11665</v>
      </c>
      <c r="F38365" t="s">
        <v>11638</v>
      </c>
      <c r="H38365">
        <v>75826</v>
      </c>
      <c r="I38365" t="s">
        <v>11679</v>
      </c>
      <c r="N38365">
        <v>56289</v>
      </c>
      <c r="O38365" t="s">
        <v>45</v>
      </c>
      <c r="P38365" t="s">
        <v>548</v>
      </c>
      <c r="Q38365" t="s">
        <v>11674</v>
      </c>
    </row>
    <row r="38366" spans="1:17" x14ac:dyDescent="0.25">
      <c r="A38366">
        <v>10623</v>
      </c>
      <c r="B38366" t="s">
        <v>14871</v>
      </c>
      <c r="C38366" t="s">
        <v>8588</v>
      </c>
      <c r="D38366" t="s">
        <v>11664</v>
      </c>
      <c r="E38366" t="s">
        <v>11665</v>
      </c>
      <c r="F38366" t="s">
        <v>11638</v>
      </c>
      <c r="H38366">
        <v>75808</v>
      </c>
      <c r="I38366" t="s">
        <v>11680</v>
      </c>
      <c r="J38366">
        <v>45408</v>
      </c>
      <c r="K38366" t="s">
        <v>27</v>
      </c>
      <c r="L38366" t="s">
        <v>233</v>
      </c>
      <c r="M38366" t="s">
        <v>11667</v>
      </c>
    </row>
    <row r="38367" spans="1:17" x14ac:dyDescent="0.25">
      <c r="A38367">
        <v>10623</v>
      </c>
      <c r="B38367" t="s">
        <v>14871</v>
      </c>
      <c r="C38367" t="s">
        <v>8588</v>
      </c>
      <c r="D38367" t="s">
        <v>11664</v>
      </c>
      <c r="E38367" t="s">
        <v>11665</v>
      </c>
      <c r="F38367" t="s">
        <v>11638</v>
      </c>
      <c r="H38367">
        <v>75808</v>
      </c>
      <c r="I38367" t="s">
        <v>11680</v>
      </c>
      <c r="J38367">
        <v>45398</v>
      </c>
      <c r="K38367" t="s">
        <v>27</v>
      </c>
      <c r="L38367" t="s">
        <v>28</v>
      </c>
      <c r="M38367" t="s">
        <v>20277</v>
      </c>
    </row>
    <row r="38368" spans="1:17" x14ac:dyDescent="0.25">
      <c r="A38368">
        <v>10623</v>
      </c>
      <c r="B38368" t="s">
        <v>14871</v>
      </c>
      <c r="C38368" t="s">
        <v>8588</v>
      </c>
      <c r="D38368" t="s">
        <v>11664</v>
      </c>
      <c r="E38368" t="s">
        <v>11665</v>
      </c>
      <c r="F38368" t="s">
        <v>11638</v>
      </c>
      <c r="H38368">
        <v>75808</v>
      </c>
      <c r="I38368" t="s">
        <v>11680</v>
      </c>
      <c r="N38368">
        <v>56285</v>
      </c>
      <c r="O38368" t="s">
        <v>45</v>
      </c>
      <c r="P38368" t="s">
        <v>46</v>
      </c>
      <c r="Q38368" t="s">
        <v>11672</v>
      </c>
    </row>
    <row r="38369" spans="1:17" x14ac:dyDescent="0.25">
      <c r="A38369">
        <v>10623</v>
      </c>
      <c r="B38369" t="s">
        <v>14871</v>
      </c>
      <c r="C38369" t="s">
        <v>8588</v>
      </c>
      <c r="D38369" t="s">
        <v>11664</v>
      </c>
      <c r="E38369" t="s">
        <v>11665</v>
      </c>
      <c r="F38369" t="s">
        <v>11638</v>
      </c>
      <c r="H38369">
        <v>75808</v>
      </c>
      <c r="I38369" t="s">
        <v>11680</v>
      </c>
      <c r="N38369">
        <v>56291</v>
      </c>
      <c r="O38369" t="s">
        <v>48</v>
      </c>
      <c r="P38369" t="s">
        <v>1081</v>
      </c>
      <c r="Q38369" t="s">
        <v>11673</v>
      </c>
    </row>
    <row r="38370" spans="1:17" x14ac:dyDescent="0.25">
      <c r="A38370">
        <v>10623</v>
      </c>
      <c r="B38370" t="s">
        <v>14871</v>
      </c>
      <c r="C38370" t="s">
        <v>8588</v>
      </c>
      <c r="D38370" t="s">
        <v>11664</v>
      </c>
      <c r="E38370" t="s">
        <v>11665</v>
      </c>
      <c r="F38370" t="s">
        <v>11638</v>
      </c>
      <c r="H38370">
        <v>75808</v>
      </c>
      <c r="I38370" t="s">
        <v>11680</v>
      </c>
      <c r="N38370">
        <v>56289</v>
      </c>
      <c r="O38370" t="s">
        <v>45</v>
      </c>
      <c r="P38370" t="s">
        <v>548</v>
      </c>
      <c r="Q38370" t="s">
        <v>11674</v>
      </c>
    </row>
    <row r="38371" spans="1:17" x14ac:dyDescent="0.25">
      <c r="A38371">
        <v>10623</v>
      </c>
      <c r="B38371" t="s">
        <v>14871</v>
      </c>
      <c r="C38371" t="s">
        <v>8588</v>
      </c>
      <c r="D38371" t="s">
        <v>11664</v>
      </c>
      <c r="E38371" t="s">
        <v>11665</v>
      </c>
      <c r="F38371" t="s">
        <v>11638</v>
      </c>
      <c r="H38371">
        <v>75806</v>
      </c>
      <c r="I38371" t="s">
        <v>11681</v>
      </c>
      <c r="J38371">
        <v>45408</v>
      </c>
      <c r="K38371" t="s">
        <v>27</v>
      </c>
      <c r="L38371" t="s">
        <v>233</v>
      </c>
      <c r="M38371" t="s">
        <v>11667</v>
      </c>
    </row>
    <row r="38372" spans="1:17" x14ac:dyDescent="0.25">
      <c r="A38372">
        <v>10623</v>
      </c>
      <c r="B38372" t="s">
        <v>14871</v>
      </c>
      <c r="C38372" t="s">
        <v>8588</v>
      </c>
      <c r="D38372" t="s">
        <v>11664</v>
      </c>
      <c r="E38372" t="s">
        <v>11665</v>
      </c>
      <c r="F38372" t="s">
        <v>11638</v>
      </c>
      <c r="H38372">
        <v>75806</v>
      </c>
      <c r="I38372" t="s">
        <v>11681</v>
      </c>
      <c r="J38372">
        <v>45398</v>
      </c>
      <c r="K38372" t="s">
        <v>27</v>
      </c>
      <c r="L38372" t="s">
        <v>28</v>
      </c>
      <c r="M38372" t="s">
        <v>20277</v>
      </c>
    </row>
    <row r="38373" spans="1:17" x14ac:dyDescent="0.25">
      <c r="A38373">
        <v>10623</v>
      </c>
      <c r="B38373" t="s">
        <v>14871</v>
      </c>
      <c r="C38373" t="s">
        <v>8588</v>
      </c>
      <c r="D38373" t="s">
        <v>11664</v>
      </c>
      <c r="E38373" t="s">
        <v>11665</v>
      </c>
      <c r="F38373" t="s">
        <v>11638</v>
      </c>
      <c r="H38373">
        <v>75806</v>
      </c>
      <c r="I38373" t="s">
        <v>11681</v>
      </c>
      <c r="N38373">
        <v>56290</v>
      </c>
      <c r="O38373" t="s">
        <v>33</v>
      </c>
      <c r="P38373" t="s">
        <v>111</v>
      </c>
      <c r="Q38373" t="s">
        <v>11669</v>
      </c>
    </row>
    <row r="38374" spans="1:17" x14ac:dyDescent="0.25">
      <c r="A38374">
        <v>10623</v>
      </c>
      <c r="B38374" t="s">
        <v>14871</v>
      </c>
      <c r="C38374" t="s">
        <v>8588</v>
      </c>
      <c r="D38374" t="s">
        <v>11664</v>
      </c>
      <c r="E38374" t="s">
        <v>11665</v>
      </c>
      <c r="F38374" t="s">
        <v>11638</v>
      </c>
      <c r="H38374">
        <v>75806</v>
      </c>
      <c r="I38374" t="s">
        <v>11681</v>
      </c>
      <c r="N38374">
        <v>56294</v>
      </c>
      <c r="O38374" t="s">
        <v>54</v>
      </c>
      <c r="P38374" t="s">
        <v>160</v>
      </c>
      <c r="Q38374" t="s">
        <v>11671</v>
      </c>
    </row>
    <row r="38375" spans="1:17" x14ac:dyDescent="0.25">
      <c r="A38375">
        <v>10623</v>
      </c>
      <c r="B38375" t="s">
        <v>14871</v>
      </c>
      <c r="C38375" t="s">
        <v>8588</v>
      </c>
      <c r="D38375" t="s">
        <v>11664</v>
      </c>
      <c r="E38375" t="s">
        <v>11665</v>
      </c>
      <c r="F38375" t="s">
        <v>11638</v>
      </c>
      <c r="H38375">
        <v>75805</v>
      </c>
      <c r="I38375" t="s">
        <v>3645</v>
      </c>
      <c r="J38375">
        <v>45408</v>
      </c>
      <c r="K38375" t="s">
        <v>27</v>
      </c>
      <c r="L38375" t="s">
        <v>233</v>
      </c>
      <c r="M38375" t="s">
        <v>11667</v>
      </c>
    </row>
    <row r="38376" spans="1:17" x14ac:dyDescent="0.25">
      <c r="A38376">
        <v>10623</v>
      </c>
      <c r="B38376" t="s">
        <v>14871</v>
      </c>
      <c r="C38376" t="s">
        <v>8588</v>
      </c>
      <c r="D38376" t="s">
        <v>11664</v>
      </c>
      <c r="E38376" t="s">
        <v>11665</v>
      </c>
      <c r="F38376" t="s">
        <v>11638</v>
      </c>
      <c r="H38376">
        <v>75805</v>
      </c>
      <c r="I38376" t="s">
        <v>3645</v>
      </c>
      <c r="J38376">
        <v>45398</v>
      </c>
      <c r="K38376" t="s">
        <v>27</v>
      </c>
      <c r="L38376" t="s">
        <v>28</v>
      </c>
      <c r="M38376" t="s">
        <v>20277</v>
      </c>
    </row>
    <row r="38377" spans="1:17" x14ac:dyDescent="0.25">
      <c r="A38377">
        <v>10623</v>
      </c>
      <c r="B38377" t="s">
        <v>14871</v>
      </c>
      <c r="C38377" t="s">
        <v>8588</v>
      </c>
      <c r="D38377" t="s">
        <v>11664</v>
      </c>
      <c r="E38377" t="s">
        <v>11665</v>
      </c>
      <c r="F38377" t="s">
        <v>11638</v>
      </c>
      <c r="H38377">
        <v>75805</v>
      </c>
      <c r="I38377" t="s">
        <v>3645</v>
      </c>
      <c r="N38377">
        <v>56285</v>
      </c>
      <c r="O38377" t="s">
        <v>45</v>
      </c>
      <c r="P38377" t="s">
        <v>46</v>
      </c>
      <c r="Q38377" t="s">
        <v>11672</v>
      </c>
    </row>
    <row r="38378" spans="1:17" x14ac:dyDescent="0.25">
      <c r="A38378">
        <v>10623</v>
      </c>
      <c r="B38378" t="s">
        <v>14871</v>
      </c>
      <c r="C38378" t="s">
        <v>8588</v>
      </c>
      <c r="D38378" t="s">
        <v>11664</v>
      </c>
      <c r="E38378" t="s">
        <v>11665</v>
      </c>
      <c r="F38378" t="s">
        <v>11638</v>
      </c>
      <c r="H38378">
        <v>75805</v>
      </c>
      <c r="I38378" t="s">
        <v>3645</v>
      </c>
      <c r="N38378">
        <v>56296</v>
      </c>
      <c r="O38378" t="s">
        <v>54</v>
      </c>
      <c r="P38378" t="s">
        <v>55</v>
      </c>
      <c r="Q38378" t="s">
        <v>11676</v>
      </c>
    </row>
    <row r="38379" spans="1:17" x14ac:dyDescent="0.25">
      <c r="A38379">
        <v>10623</v>
      </c>
      <c r="B38379" t="s">
        <v>14871</v>
      </c>
      <c r="C38379" t="s">
        <v>8588</v>
      </c>
      <c r="D38379" t="s">
        <v>11664</v>
      </c>
      <c r="E38379" t="s">
        <v>11665</v>
      </c>
      <c r="F38379" t="s">
        <v>11638</v>
      </c>
      <c r="H38379">
        <v>75805</v>
      </c>
      <c r="I38379" t="s">
        <v>3645</v>
      </c>
      <c r="N38379">
        <v>56289</v>
      </c>
      <c r="O38379" t="s">
        <v>45</v>
      </c>
      <c r="P38379" t="s">
        <v>548</v>
      </c>
      <c r="Q38379" t="s">
        <v>11674</v>
      </c>
    </row>
    <row r="38380" spans="1:17" x14ac:dyDescent="0.25">
      <c r="A38380">
        <v>10623</v>
      </c>
      <c r="B38380" t="s">
        <v>14871</v>
      </c>
      <c r="C38380" t="s">
        <v>8588</v>
      </c>
      <c r="D38380" t="s">
        <v>11664</v>
      </c>
      <c r="E38380" t="s">
        <v>11665</v>
      </c>
      <c r="F38380" t="s">
        <v>11638</v>
      </c>
      <c r="H38380">
        <v>75804</v>
      </c>
      <c r="I38380" t="s">
        <v>10877</v>
      </c>
      <c r="J38380">
        <v>45398</v>
      </c>
      <c r="K38380" t="s">
        <v>27</v>
      </c>
      <c r="L38380" t="s">
        <v>28</v>
      </c>
      <c r="M38380" t="s">
        <v>20277</v>
      </c>
    </row>
    <row r="38381" spans="1:17" x14ac:dyDescent="0.25">
      <c r="A38381">
        <v>10623</v>
      </c>
      <c r="B38381" t="s">
        <v>14871</v>
      </c>
      <c r="C38381" t="s">
        <v>8588</v>
      </c>
      <c r="D38381" t="s">
        <v>11664</v>
      </c>
      <c r="E38381" t="s">
        <v>11665</v>
      </c>
      <c r="F38381" t="s">
        <v>11638</v>
      </c>
      <c r="H38381">
        <v>75804</v>
      </c>
      <c r="I38381" t="s">
        <v>10877</v>
      </c>
      <c r="N38381">
        <v>56281</v>
      </c>
      <c r="O38381" t="s">
        <v>84</v>
      </c>
      <c r="P38381" t="s">
        <v>271</v>
      </c>
      <c r="Q38381" t="s">
        <v>11677</v>
      </c>
    </row>
    <row r="38382" spans="1:17" x14ac:dyDescent="0.25">
      <c r="A38382">
        <v>10589</v>
      </c>
      <c r="B38382" t="s">
        <v>14871</v>
      </c>
      <c r="C38382" t="s">
        <v>8588</v>
      </c>
      <c r="D38382" t="s">
        <v>11682</v>
      </c>
      <c r="E38382" t="s">
        <v>11683</v>
      </c>
      <c r="F38382" t="s">
        <v>11638</v>
      </c>
      <c r="H38382">
        <v>75605</v>
      </c>
      <c r="I38382" t="s">
        <v>1719</v>
      </c>
      <c r="J38382">
        <v>44918</v>
      </c>
      <c r="K38382" t="s">
        <v>27</v>
      </c>
      <c r="L38382" t="s">
        <v>28</v>
      </c>
      <c r="M38382" t="s">
        <v>11686</v>
      </c>
    </row>
    <row r="38383" spans="1:17" x14ac:dyDescent="0.25">
      <c r="A38383">
        <v>10589</v>
      </c>
      <c r="B38383" t="s">
        <v>14871</v>
      </c>
      <c r="C38383" t="s">
        <v>8588</v>
      </c>
      <c r="D38383" t="s">
        <v>11682</v>
      </c>
      <c r="E38383" t="s">
        <v>11683</v>
      </c>
      <c r="F38383" t="s">
        <v>11638</v>
      </c>
      <c r="H38383">
        <v>75605</v>
      </c>
      <c r="I38383" t="s">
        <v>1719</v>
      </c>
      <c r="J38383">
        <v>44911</v>
      </c>
      <c r="K38383" t="s">
        <v>39</v>
      </c>
      <c r="L38383" t="s">
        <v>40</v>
      </c>
      <c r="M38383" t="s">
        <v>11697</v>
      </c>
    </row>
    <row r="38384" spans="1:17" x14ac:dyDescent="0.25">
      <c r="A38384">
        <v>10589</v>
      </c>
      <c r="B38384" t="s">
        <v>14871</v>
      </c>
      <c r="C38384" t="s">
        <v>8588</v>
      </c>
      <c r="D38384" t="s">
        <v>11682</v>
      </c>
      <c r="E38384" t="s">
        <v>11683</v>
      </c>
      <c r="F38384" t="s">
        <v>11638</v>
      </c>
      <c r="H38384">
        <v>75605</v>
      </c>
      <c r="I38384" t="s">
        <v>1719</v>
      </c>
      <c r="J38384">
        <v>45075</v>
      </c>
      <c r="K38384" t="s">
        <v>78</v>
      </c>
      <c r="L38384" t="s">
        <v>169</v>
      </c>
      <c r="M38384" t="s">
        <v>11691</v>
      </c>
    </row>
    <row r="38385" spans="1:17" x14ac:dyDescent="0.25">
      <c r="A38385">
        <v>10589</v>
      </c>
      <c r="B38385" t="s">
        <v>14871</v>
      </c>
      <c r="C38385" t="s">
        <v>8588</v>
      </c>
      <c r="D38385" t="s">
        <v>11682</v>
      </c>
      <c r="E38385" t="s">
        <v>11683</v>
      </c>
      <c r="F38385" t="s">
        <v>11638</v>
      </c>
      <c r="H38385">
        <v>75605</v>
      </c>
      <c r="I38385" t="s">
        <v>1719</v>
      </c>
      <c r="N38385">
        <v>55749</v>
      </c>
      <c r="O38385" t="s">
        <v>84</v>
      </c>
      <c r="P38385" t="s">
        <v>237</v>
      </c>
      <c r="Q38385" t="s">
        <v>11692</v>
      </c>
    </row>
    <row r="38386" spans="1:17" x14ac:dyDescent="0.25">
      <c r="A38386">
        <v>10589</v>
      </c>
      <c r="B38386" t="s">
        <v>14871</v>
      </c>
      <c r="C38386" t="s">
        <v>8588</v>
      </c>
      <c r="D38386" t="s">
        <v>11682</v>
      </c>
      <c r="E38386" t="s">
        <v>11683</v>
      </c>
      <c r="F38386" t="s">
        <v>11638</v>
      </c>
      <c r="H38386">
        <v>75605</v>
      </c>
      <c r="I38386" t="s">
        <v>1719</v>
      </c>
      <c r="N38386">
        <v>55759</v>
      </c>
      <c r="O38386" t="s">
        <v>48</v>
      </c>
      <c r="P38386" t="s">
        <v>49</v>
      </c>
      <c r="Q38386" t="s">
        <v>11687</v>
      </c>
    </row>
    <row r="38387" spans="1:17" x14ac:dyDescent="0.25">
      <c r="A38387">
        <v>10589</v>
      </c>
      <c r="B38387" t="s">
        <v>14871</v>
      </c>
      <c r="C38387" t="s">
        <v>8588</v>
      </c>
      <c r="D38387" t="s">
        <v>11682</v>
      </c>
      <c r="E38387" t="s">
        <v>11683</v>
      </c>
      <c r="F38387" t="s">
        <v>11638</v>
      </c>
      <c r="H38387">
        <v>75605</v>
      </c>
      <c r="I38387" t="s">
        <v>1719</v>
      </c>
      <c r="N38387">
        <v>55750</v>
      </c>
      <c r="O38387" t="s">
        <v>523</v>
      </c>
      <c r="P38387" t="s">
        <v>1268</v>
      </c>
      <c r="Q38387" t="s">
        <v>20278</v>
      </c>
    </row>
    <row r="38388" spans="1:17" x14ac:dyDescent="0.25">
      <c r="A38388">
        <v>10589</v>
      </c>
      <c r="B38388" t="s">
        <v>14871</v>
      </c>
      <c r="C38388" t="s">
        <v>8588</v>
      </c>
      <c r="D38388" t="s">
        <v>11682</v>
      </c>
      <c r="E38388" t="s">
        <v>11683</v>
      </c>
      <c r="F38388" t="s">
        <v>11638</v>
      </c>
      <c r="H38388">
        <v>75610</v>
      </c>
      <c r="I38388" t="s">
        <v>842</v>
      </c>
      <c r="J38388">
        <v>44923</v>
      </c>
      <c r="K38388" t="s">
        <v>78</v>
      </c>
      <c r="L38388" t="s">
        <v>79</v>
      </c>
      <c r="M38388" t="s">
        <v>11690</v>
      </c>
    </row>
    <row r="38389" spans="1:17" x14ac:dyDescent="0.25">
      <c r="A38389">
        <v>10589</v>
      </c>
      <c r="B38389" t="s">
        <v>14871</v>
      </c>
      <c r="C38389" t="s">
        <v>8588</v>
      </c>
      <c r="D38389" t="s">
        <v>11682</v>
      </c>
      <c r="E38389" t="s">
        <v>11683</v>
      </c>
      <c r="F38389" t="s">
        <v>11638</v>
      </c>
      <c r="H38389">
        <v>75610</v>
      </c>
      <c r="I38389" t="s">
        <v>842</v>
      </c>
      <c r="J38389">
        <v>44925</v>
      </c>
      <c r="K38389" t="s">
        <v>78</v>
      </c>
      <c r="L38389" t="s">
        <v>169</v>
      </c>
      <c r="M38389" t="s">
        <v>20279</v>
      </c>
    </row>
    <row r="38390" spans="1:17" x14ac:dyDescent="0.25">
      <c r="A38390">
        <v>10589</v>
      </c>
      <c r="B38390" t="s">
        <v>14871</v>
      </c>
      <c r="C38390" t="s">
        <v>8588</v>
      </c>
      <c r="D38390" t="s">
        <v>11682</v>
      </c>
      <c r="E38390" t="s">
        <v>11683</v>
      </c>
      <c r="F38390" t="s">
        <v>11638</v>
      </c>
      <c r="H38390">
        <v>75610</v>
      </c>
      <c r="I38390" t="s">
        <v>842</v>
      </c>
      <c r="J38390">
        <v>44909</v>
      </c>
      <c r="K38390" t="s">
        <v>92</v>
      </c>
      <c r="L38390" t="s">
        <v>9401</v>
      </c>
      <c r="M38390" t="s">
        <v>20280</v>
      </c>
    </row>
    <row r="38391" spans="1:17" x14ac:dyDescent="0.25">
      <c r="A38391">
        <v>10589</v>
      </c>
      <c r="B38391" t="s">
        <v>14871</v>
      </c>
      <c r="C38391" t="s">
        <v>8588</v>
      </c>
      <c r="D38391" t="s">
        <v>11682</v>
      </c>
      <c r="E38391" t="s">
        <v>11683</v>
      </c>
      <c r="F38391" t="s">
        <v>11638</v>
      </c>
      <c r="H38391">
        <v>75610</v>
      </c>
      <c r="I38391" t="s">
        <v>842</v>
      </c>
      <c r="N38391">
        <v>55748</v>
      </c>
      <c r="O38391" t="s">
        <v>84</v>
      </c>
      <c r="P38391" t="s">
        <v>166</v>
      </c>
      <c r="Q38391" t="s">
        <v>11700</v>
      </c>
    </row>
    <row r="38392" spans="1:17" x14ac:dyDescent="0.25">
      <c r="A38392">
        <v>10589</v>
      </c>
      <c r="B38392" t="s">
        <v>14871</v>
      </c>
      <c r="C38392" t="s">
        <v>8588</v>
      </c>
      <c r="D38392" t="s">
        <v>11682</v>
      </c>
      <c r="E38392" t="s">
        <v>11683</v>
      </c>
      <c r="F38392" t="s">
        <v>11638</v>
      </c>
      <c r="H38392">
        <v>75610</v>
      </c>
      <c r="I38392" t="s">
        <v>842</v>
      </c>
      <c r="N38392">
        <v>55750</v>
      </c>
      <c r="O38392" t="s">
        <v>523</v>
      </c>
      <c r="P38392" t="s">
        <v>1268</v>
      </c>
      <c r="Q38392" t="s">
        <v>20278</v>
      </c>
    </row>
    <row r="38393" spans="1:17" x14ac:dyDescent="0.25">
      <c r="A38393">
        <v>10589</v>
      </c>
      <c r="B38393" t="s">
        <v>14871</v>
      </c>
      <c r="C38393" t="s">
        <v>8588</v>
      </c>
      <c r="D38393" t="s">
        <v>11682</v>
      </c>
      <c r="E38393" t="s">
        <v>11683</v>
      </c>
      <c r="F38393" t="s">
        <v>11638</v>
      </c>
      <c r="H38393">
        <v>75610</v>
      </c>
      <c r="I38393" t="s">
        <v>842</v>
      </c>
      <c r="N38393">
        <v>55747</v>
      </c>
      <c r="O38393" t="s">
        <v>84</v>
      </c>
      <c r="P38393" t="s">
        <v>85</v>
      </c>
      <c r="Q38393" t="s">
        <v>11694</v>
      </c>
    </row>
    <row r="38394" spans="1:17" x14ac:dyDescent="0.25">
      <c r="A38394">
        <v>10589</v>
      </c>
      <c r="B38394" t="s">
        <v>14871</v>
      </c>
      <c r="C38394" t="s">
        <v>8588</v>
      </c>
      <c r="D38394" t="s">
        <v>11682</v>
      </c>
      <c r="E38394" t="s">
        <v>11683</v>
      </c>
      <c r="F38394" t="s">
        <v>11638</v>
      </c>
      <c r="H38394">
        <v>75607</v>
      </c>
      <c r="I38394" t="s">
        <v>1149</v>
      </c>
      <c r="J38394">
        <v>44915</v>
      </c>
      <c r="K38394" t="s">
        <v>24</v>
      </c>
      <c r="L38394" t="s">
        <v>25</v>
      </c>
      <c r="M38394" t="s">
        <v>11684</v>
      </c>
    </row>
    <row r="38395" spans="1:17" x14ac:dyDescent="0.25">
      <c r="A38395">
        <v>10589</v>
      </c>
      <c r="B38395" t="s">
        <v>14871</v>
      </c>
      <c r="C38395" t="s">
        <v>8588</v>
      </c>
      <c r="D38395" t="s">
        <v>11682</v>
      </c>
      <c r="E38395" t="s">
        <v>11683</v>
      </c>
      <c r="F38395" t="s">
        <v>11638</v>
      </c>
      <c r="H38395">
        <v>75607</v>
      </c>
      <c r="I38395" t="s">
        <v>1149</v>
      </c>
      <c r="J38395">
        <v>45050</v>
      </c>
      <c r="K38395" t="s">
        <v>27</v>
      </c>
      <c r="L38395" t="s">
        <v>395</v>
      </c>
      <c r="M38395" t="s">
        <v>13574</v>
      </c>
    </row>
    <row r="38396" spans="1:17" x14ac:dyDescent="0.25">
      <c r="A38396">
        <v>10589</v>
      </c>
      <c r="B38396" t="s">
        <v>14871</v>
      </c>
      <c r="C38396" t="s">
        <v>8588</v>
      </c>
      <c r="D38396" t="s">
        <v>11682</v>
      </c>
      <c r="E38396" t="s">
        <v>11683</v>
      </c>
      <c r="F38396" t="s">
        <v>11638</v>
      </c>
      <c r="H38396">
        <v>75607</v>
      </c>
      <c r="I38396" t="s">
        <v>1149</v>
      </c>
      <c r="J38396">
        <v>44918</v>
      </c>
      <c r="K38396" t="s">
        <v>27</v>
      </c>
      <c r="L38396" t="s">
        <v>28</v>
      </c>
      <c r="M38396" t="s">
        <v>11686</v>
      </c>
    </row>
    <row r="38397" spans="1:17" x14ac:dyDescent="0.25">
      <c r="A38397">
        <v>10589</v>
      </c>
      <c r="B38397" t="s">
        <v>14871</v>
      </c>
      <c r="C38397" t="s">
        <v>8588</v>
      </c>
      <c r="D38397" t="s">
        <v>11682</v>
      </c>
      <c r="E38397" t="s">
        <v>11683</v>
      </c>
      <c r="F38397" t="s">
        <v>11638</v>
      </c>
      <c r="H38397">
        <v>75607</v>
      </c>
      <c r="I38397" t="s">
        <v>1149</v>
      </c>
      <c r="N38397">
        <v>55755</v>
      </c>
      <c r="O38397" t="s">
        <v>33</v>
      </c>
      <c r="P38397" t="s">
        <v>111</v>
      </c>
      <c r="Q38397" t="s">
        <v>20281</v>
      </c>
    </row>
    <row r="38398" spans="1:17" x14ac:dyDescent="0.25">
      <c r="A38398">
        <v>10589</v>
      </c>
      <c r="B38398" t="s">
        <v>14871</v>
      </c>
      <c r="C38398" t="s">
        <v>8588</v>
      </c>
      <c r="D38398" t="s">
        <v>11682</v>
      </c>
      <c r="E38398" t="s">
        <v>11683</v>
      </c>
      <c r="F38398" t="s">
        <v>11638</v>
      </c>
      <c r="H38398">
        <v>75607</v>
      </c>
      <c r="I38398" t="s">
        <v>1149</v>
      </c>
      <c r="N38398">
        <v>55806</v>
      </c>
      <c r="O38398" t="s">
        <v>33</v>
      </c>
      <c r="P38398" t="s">
        <v>2491</v>
      </c>
      <c r="Q38398" t="s">
        <v>20282</v>
      </c>
    </row>
    <row r="38399" spans="1:17" x14ac:dyDescent="0.25">
      <c r="A38399">
        <v>10589</v>
      </c>
      <c r="B38399" t="s">
        <v>14871</v>
      </c>
      <c r="C38399" t="s">
        <v>8588</v>
      </c>
      <c r="D38399" t="s">
        <v>11682</v>
      </c>
      <c r="E38399" t="s">
        <v>11683</v>
      </c>
      <c r="F38399" t="s">
        <v>11638</v>
      </c>
      <c r="H38399">
        <v>75607</v>
      </c>
      <c r="I38399" t="s">
        <v>1149</v>
      </c>
      <c r="N38399">
        <v>55743</v>
      </c>
      <c r="O38399" t="s">
        <v>72</v>
      </c>
      <c r="P38399" t="s">
        <v>82</v>
      </c>
      <c r="Q38399" t="s">
        <v>20283</v>
      </c>
    </row>
    <row r="38400" spans="1:17" x14ac:dyDescent="0.25">
      <c r="A38400">
        <v>10589</v>
      </c>
      <c r="B38400" t="s">
        <v>14871</v>
      </c>
      <c r="C38400" t="s">
        <v>8588</v>
      </c>
      <c r="D38400" t="s">
        <v>11682</v>
      </c>
      <c r="E38400" t="s">
        <v>11683</v>
      </c>
      <c r="F38400" t="s">
        <v>11638</v>
      </c>
      <c r="H38400">
        <v>75608</v>
      </c>
      <c r="I38400" t="s">
        <v>11695</v>
      </c>
      <c r="J38400">
        <v>44924</v>
      </c>
      <c r="K38400" t="s">
        <v>78</v>
      </c>
      <c r="L38400" t="s">
        <v>269</v>
      </c>
      <c r="M38400" t="s">
        <v>11689</v>
      </c>
    </row>
    <row r="38401" spans="1:17" x14ac:dyDescent="0.25">
      <c r="A38401">
        <v>10589</v>
      </c>
      <c r="B38401" t="s">
        <v>14871</v>
      </c>
      <c r="C38401" t="s">
        <v>8588</v>
      </c>
      <c r="D38401" t="s">
        <v>11682</v>
      </c>
      <c r="E38401" t="s">
        <v>11683</v>
      </c>
      <c r="F38401" t="s">
        <v>11638</v>
      </c>
      <c r="H38401">
        <v>75608</v>
      </c>
      <c r="I38401" t="s">
        <v>11695</v>
      </c>
      <c r="J38401">
        <v>44911</v>
      </c>
      <c r="K38401" t="s">
        <v>39</v>
      </c>
      <c r="L38401" t="s">
        <v>40</v>
      </c>
      <c r="M38401" t="s">
        <v>11697</v>
      </c>
    </row>
    <row r="38402" spans="1:17" x14ac:dyDescent="0.25">
      <c r="A38402">
        <v>10589</v>
      </c>
      <c r="B38402" t="s">
        <v>14871</v>
      </c>
      <c r="C38402" t="s">
        <v>8588</v>
      </c>
      <c r="D38402" t="s">
        <v>11682</v>
      </c>
      <c r="E38402" t="s">
        <v>11683</v>
      </c>
      <c r="F38402" t="s">
        <v>11638</v>
      </c>
      <c r="H38402">
        <v>75608</v>
      </c>
      <c r="I38402" t="s">
        <v>11695</v>
      </c>
      <c r="J38402">
        <v>44912</v>
      </c>
      <c r="K38402" t="s">
        <v>210</v>
      </c>
      <c r="L38402" t="s">
        <v>211</v>
      </c>
      <c r="M38402" t="s">
        <v>20284</v>
      </c>
    </row>
    <row r="38403" spans="1:17" x14ac:dyDescent="0.25">
      <c r="A38403">
        <v>10589</v>
      </c>
      <c r="B38403" t="s">
        <v>14871</v>
      </c>
      <c r="C38403" t="s">
        <v>8588</v>
      </c>
      <c r="D38403" t="s">
        <v>11682</v>
      </c>
      <c r="E38403" t="s">
        <v>11683</v>
      </c>
      <c r="F38403" t="s">
        <v>11638</v>
      </c>
      <c r="H38403">
        <v>75608</v>
      </c>
      <c r="I38403" t="s">
        <v>11695</v>
      </c>
      <c r="N38403">
        <v>55793</v>
      </c>
      <c r="O38403" t="s">
        <v>84</v>
      </c>
      <c r="P38403" t="s">
        <v>213</v>
      </c>
      <c r="Q38403" t="s">
        <v>20285</v>
      </c>
    </row>
    <row r="38404" spans="1:17" x14ac:dyDescent="0.25">
      <c r="A38404">
        <v>10589</v>
      </c>
      <c r="B38404" t="s">
        <v>14871</v>
      </c>
      <c r="C38404" t="s">
        <v>8588</v>
      </c>
      <c r="D38404" t="s">
        <v>11682</v>
      </c>
      <c r="E38404" t="s">
        <v>11683</v>
      </c>
      <c r="F38404" t="s">
        <v>11638</v>
      </c>
      <c r="H38404">
        <v>75608</v>
      </c>
      <c r="I38404" t="s">
        <v>11695</v>
      </c>
      <c r="N38404">
        <v>55751</v>
      </c>
      <c r="O38404" t="s">
        <v>45</v>
      </c>
      <c r="P38404" t="s">
        <v>291</v>
      </c>
      <c r="Q38404" t="s">
        <v>20286</v>
      </c>
    </row>
    <row r="38405" spans="1:17" x14ac:dyDescent="0.25">
      <c r="A38405">
        <v>10589</v>
      </c>
      <c r="B38405" t="s">
        <v>14871</v>
      </c>
      <c r="C38405" t="s">
        <v>8588</v>
      </c>
      <c r="D38405" t="s">
        <v>11682</v>
      </c>
      <c r="E38405" t="s">
        <v>11683</v>
      </c>
      <c r="F38405" t="s">
        <v>11638</v>
      </c>
      <c r="H38405">
        <v>75608</v>
      </c>
      <c r="I38405" t="s">
        <v>11695</v>
      </c>
      <c r="N38405">
        <v>55746</v>
      </c>
      <c r="O38405" t="s">
        <v>84</v>
      </c>
      <c r="P38405" t="s">
        <v>95</v>
      </c>
      <c r="Q38405" t="s">
        <v>11693</v>
      </c>
    </row>
    <row r="38406" spans="1:17" x14ac:dyDescent="0.25">
      <c r="A38406">
        <v>10589</v>
      </c>
      <c r="B38406" t="s">
        <v>14871</v>
      </c>
      <c r="C38406" t="s">
        <v>8588</v>
      </c>
      <c r="D38406" t="s">
        <v>11682</v>
      </c>
      <c r="E38406" t="s">
        <v>11683</v>
      </c>
      <c r="F38406" t="s">
        <v>11638</v>
      </c>
      <c r="H38406">
        <v>75604</v>
      </c>
      <c r="I38406" t="s">
        <v>11696</v>
      </c>
      <c r="J38406">
        <v>44918</v>
      </c>
      <c r="K38406" t="s">
        <v>27</v>
      </c>
      <c r="L38406" t="s">
        <v>28</v>
      </c>
      <c r="M38406" t="s">
        <v>11686</v>
      </c>
    </row>
    <row r="38407" spans="1:17" x14ac:dyDescent="0.25">
      <c r="A38407">
        <v>10589</v>
      </c>
      <c r="B38407" t="s">
        <v>14871</v>
      </c>
      <c r="C38407" t="s">
        <v>8588</v>
      </c>
      <c r="D38407" t="s">
        <v>11682</v>
      </c>
      <c r="E38407" t="s">
        <v>11683</v>
      </c>
      <c r="F38407" t="s">
        <v>11638</v>
      </c>
      <c r="H38407">
        <v>75603</v>
      </c>
      <c r="I38407" t="s">
        <v>11696</v>
      </c>
      <c r="J38407">
        <v>44918</v>
      </c>
      <c r="K38407" t="s">
        <v>27</v>
      </c>
      <c r="L38407" t="s">
        <v>28</v>
      </c>
      <c r="M38407" t="s">
        <v>11686</v>
      </c>
    </row>
    <row r="38408" spans="1:17" x14ac:dyDescent="0.25">
      <c r="A38408">
        <v>10589</v>
      </c>
      <c r="B38408" t="s">
        <v>14871</v>
      </c>
      <c r="C38408" t="s">
        <v>8588</v>
      </c>
      <c r="D38408" t="s">
        <v>11682</v>
      </c>
      <c r="E38408" t="s">
        <v>11683</v>
      </c>
      <c r="F38408" t="s">
        <v>11638</v>
      </c>
      <c r="H38408">
        <v>75603</v>
      </c>
      <c r="I38408" t="s">
        <v>11696</v>
      </c>
      <c r="J38408">
        <v>44914</v>
      </c>
      <c r="K38408" t="s">
        <v>66</v>
      </c>
      <c r="L38408" t="s">
        <v>67</v>
      </c>
      <c r="M38408" t="s">
        <v>20287</v>
      </c>
    </row>
    <row r="38409" spans="1:17" x14ac:dyDescent="0.25">
      <c r="A38409">
        <v>10589</v>
      </c>
      <c r="B38409" t="s">
        <v>14871</v>
      </c>
      <c r="C38409" t="s">
        <v>8588</v>
      </c>
      <c r="D38409" t="s">
        <v>11682</v>
      </c>
      <c r="E38409" t="s">
        <v>11683</v>
      </c>
      <c r="F38409" t="s">
        <v>11638</v>
      </c>
      <c r="H38409">
        <v>75603</v>
      </c>
      <c r="I38409" t="s">
        <v>11696</v>
      </c>
      <c r="J38409">
        <v>44911</v>
      </c>
      <c r="K38409" t="s">
        <v>39</v>
      </c>
      <c r="L38409" t="s">
        <v>40</v>
      </c>
      <c r="M38409" t="s">
        <v>11697</v>
      </c>
    </row>
    <row r="38410" spans="1:17" x14ac:dyDescent="0.25">
      <c r="A38410">
        <v>10589</v>
      </c>
      <c r="B38410" t="s">
        <v>14871</v>
      </c>
      <c r="C38410" t="s">
        <v>8588</v>
      </c>
      <c r="D38410" t="s">
        <v>11682</v>
      </c>
      <c r="E38410" t="s">
        <v>11683</v>
      </c>
      <c r="F38410" t="s">
        <v>11638</v>
      </c>
      <c r="H38410">
        <v>75604</v>
      </c>
      <c r="I38410" t="s">
        <v>11696</v>
      </c>
      <c r="J38410">
        <v>44913</v>
      </c>
      <c r="K38410" t="s">
        <v>248</v>
      </c>
      <c r="L38410" t="s">
        <v>249</v>
      </c>
      <c r="M38410" t="s">
        <v>11698</v>
      </c>
    </row>
    <row r="38411" spans="1:17" x14ac:dyDescent="0.25">
      <c r="A38411">
        <v>10589</v>
      </c>
      <c r="B38411" t="s">
        <v>14871</v>
      </c>
      <c r="C38411" t="s">
        <v>8588</v>
      </c>
      <c r="D38411" t="s">
        <v>11682</v>
      </c>
      <c r="E38411" t="s">
        <v>11683</v>
      </c>
      <c r="F38411" t="s">
        <v>11638</v>
      </c>
      <c r="H38411">
        <v>75604</v>
      </c>
      <c r="I38411" t="s">
        <v>11696</v>
      </c>
      <c r="J38411">
        <v>45024</v>
      </c>
      <c r="K38411" t="s">
        <v>42</v>
      </c>
      <c r="L38411" t="s">
        <v>242</v>
      </c>
      <c r="M38411" t="s">
        <v>20288</v>
      </c>
    </row>
    <row r="38412" spans="1:17" x14ac:dyDescent="0.25">
      <c r="A38412">
        <v>10589</v>
      </c>
      <c r="B38412" t="s">
        <v>14871</v>
      </c>
      <c r="C38412" t="s">
        <v>8588</v>
      </c>
      <c r="D38412" t="s">
        <v>11682</v>
      </c>
      <c r="E38412" t="s">
        <v>11683</v>
      </c>
      <c r="F38412" t="s">
        <v>11638</v>
      </c>
      <c r="H38412">
        <v>75603</v>
      </c>
      <c r="I38412" t="s">
        <v>11696</v>
      </c>
      <c r="N38412">
        <v>55793</v>
      </c>
      <c r="O38412" t="s">
        <v>84</v>
      </c>
      <c r="P38412" t="s">
        <v>213</v>
      </c>
      <c r="Q38412" t="s">
        <v>20285</v>
      </c>
    </row>
    <row r="38413" spans="1:17" x14ac:dyDescent="0.25">
      <c r="A38413">
        <v>10589</v>
      </c>
      <c r="B38413" t="s">
        <v>14871</v>
      </c>
      <c r="C38413" t="s">
        <v>8588</v>
      </c>
      <c r="D38413" t="s">
        <v>11682</v>
      </c>
      <c r="E38413" t="s">
        <v>11683</v>
      </c>
      <c r="F38413" t="s">
        <v>11638</v>
      </c>
      <c r="H38413">
        <v>75604</v>
      </c>
      <c r="I38413" t="s">
        <v>11696</v>
      </c>
      <c r="N38413">
        <v>55793</v>
      </c>
      <c r="O38413" t="s">
        <v>84</v>
      </c>
      <c r="P38413" t="s">
        <v>213</v>
      </c>
      <c r="Q38413" t="s">
        <v>20285</v>
      </c>
    </row>
    <row r="38414" spans="1:17" x14ac:dyDescent="0.25">
      <c r="A38414">
        <v>10589</v>
      </c>
      <c r="B38414" t="s">
        <v>14871</v>
      </c>
      <c r="C38414" t="s">
        <v>8588</v>
      </c>
      <c r="D38414" t="s">
        <v>11682</v>
      </c>
      <c r="E38414" t="s">
        <v>11683</v>
      </c>
      <c r="F38414" t="s">
        <v>11638</v>
      </c>
      <c r="H38414">
        <v>75604</v>
      </c>
      <c r="I38414" t="s">
        <v>11696</v>
      </c>
      <c r="N38414">
        <v>55761</v>
      </c>
      <c r="O38414" t="s">
        <v>54</v>
      </c>
      <c r="P38414" t="s">
        <v>55</v>
      </c>
      <c r="Q38414" t="s">
        <v>20289</v>
      </c>
    </row>
    <row r="38415" spans="1:17" x14ac:dyDescent="0.25">
      <c r="A38415">
        <v>10589</v>
      </c>
      <c r="B38415" t="s">
        <v>14871</v>
      </c>
      <c r="C38415" t="s">
        <v>8588</v>
      </c>
      <c r="D38415" t="s">
        <v>11682</v>
      </c>
      <c r="E38415" t="s">
        <v>11683</v>
      </c>
      <c r="F38415" t="s">
        <v>11638</v>
      </c>
      <c r="H38415">
        <v>75604</v>
      </c>
      <c r="I38415" t="s">
        <v>11696</v>
      </c>
      <c r="N38415">
        <v>55804</v>
      </c>
      <c r="O38415" t="s">
        <v>72</v>
      </c>
      <c r="P38415" t="s">
        <v>82</v>
      </c>
      <c r="Q38415" t="s">
        <v>20290</v>
      </c>
    </row>
    <row r="38416" spans="1:17" x14ac:dyDescent="0.25">
      <c r="A38416">
        <v>10589</v>
      </c>
      <c r="B38416" t="s">
        <v>14871</v>
      </c>
      <c r="C38416" t="s">
        <v>8588</v>
      </c>
      <c r="D38416" t="s">
        <v>11682</v>
      </c>
      <c r="E38416" t="s">
        <v>11683</v>
      </c>
      <c r="F38416" t="s">
        <v>11638</v>
      </c>
      <c r="H38416">
        <v>75603</v>
      </c>
      <c r="I38416" t="s">
        <v>11696</v>
      </c>
      <c r="N38416">
        <v>55804</v>
      </c>
      <c r="O38416" t="s">
        <v>72</v>
      </c>
      <c r="P38416" t="s">
        <v>82</v>
      </c>
      <c r="Q38416" t="s">
        <v>20290</v>
      </c>
    </row>
    <row r="38417" spans="1:17" x14ac:dyDescent="0.25">
      <c r="A38417">
        <v>10589</v>
      </c>
      <c r="B38417" t="s">
        <v>14871</v>
      </c>
      <c r="C38417" t="s">
        <v>8588</v>
      </c>
      <c r="D38417" t="s">
        <v>11682</v>
      </c>
      <c r="E38417" t="s">
        <v>11683</v>
      </c>
      <c r="F38417" t="s">
        <v>11638</v>
      </c>
      <c r="H38417">
        <v>75603</v>
      </c>
      <c r="I38417" t="s">
        <v>11696</v>
      </c>
      <c r="N38417">
        <v>55746</v>
      </c>
      <c r="O38417" t="s">
        <v>84</v>
      </c>
      <c r="P38417" t="s">
        <v>95</v>
      </c>
      <c r="Q38417" t="s">
        <v>11693</v>
      </c>
    </row>
    <row r="38418" spans="1:17" x14ac:dyDescent="0.25">
      <c r="A38418">
        <v>10589</v>
      </c>
      <c r="B38418" t="s">
        <v>14871</v>
      </c>
      <c r="C38418" t="s">
        <v>8588</v>
      </c>
      <c r="D38418" t="s">
        <v>11682</v>
      </c>
      <c r="E38418" t="s">
        <v>11683</v>
      </c>
      <c r="F38418" t="s">
        <v>11638</v>
      </c>
      <c r="H38418">
        <v>75606</v>
      </c>
      <c r="I38418" t="s">
        <v>11701</v>
      </c>
      <c r="J38418">
        <v>44924</v>
      </c>
      <c r="K38418" t="s">
        <v>78</v>
      </c>
      <c r="L38418" t="s">
        <v>269</v>
      </c>
      <c r="M38418" t="s">
        <v>11689</v>
      </c>
    </row>
    <row r="38419" spans="1:17" x14ac:dyDescent="0.25">
      <c r="A38419">
        <v>10589</v>
      </c>
      <c r="B38419" t="s">
        <v>14871</v>
      </c>
      <c r="C38419" t="s">
        <v>8588</v>
      </c>
      <c r="D38419" t="s">
        <v>11682</v>
      </c>
      <c r="E38419" t="s">
        <v>11683</v>
      </c>
      <c r="F38419" t="s">
        <v>11638</v>
      </c>
      <c r="H38419">
        <v>75606</v>
      </c>
      <c r="I38419" t="s">
        <v>11701</v>
      </c>
      <c r="J38419">
        <v>44923</v>
      </c>
      <c r="K38419" t="s">
        <v>78</v>
      </c>
      <c r="L38419" t="s">
        <v>79</v>
      </c>
      <c r="M38419" t="s">
        <v>11690</v>
      </c>
    </row>
    <row r="38420" spans="1:17" x14ac:dyDescent="0.25">
      <c r="A38420">
        <v>10589</v>
      </c>
      <c r="B38420" t="s">
        <v>14871</v>
      </c>
      <c r="C38420" t="s">
        <v>8588</v>
      </c>
      <c r="D38420" t="s">
        <v>11682</v>
      </c>
      <c r="E38420" t="s">
        <v>11683</v>
      </c>
      <c r="F38420" t="s">
        <v>11638</v>
      </c>
      <c r="H38420">
        <v>75606</v>
      </c>
      <c r="I38420" t="s">
        <v>11701</v>
      </c>
      <c r="J38420">
        <v>45075</v>
      </c>
      <c r="K38420" t="s">
        <v>78</v>
      </c>
      <c r="L38420" t="s">
        <v>169</v>
      </c>
      <c r="M38420" t="s">
        <v>11691</v>
      </c>
    </row>
    <row r="38421" spans="1:17" x14ac:dyDescent="0.25">
      <c r="A38421">
        <v>10589</v>
      </c>
      <c r="B38421" t="s">
        <v>14871</v>
      </c>
      <c r="C38421" t="s">
        <v>8588</v>
      </c>
      <c r="D38421" t="s">
        <v>11682</v>
      </c>
      <c r="E38421" t="s">
        <v>11683</v>
      </c>
      <c r="F38421" t="s">
        <v>11638</v>
      </c>
      <c r="H38421">
        <v>75606</v>
      </c>
      <c r="I38421" t="s">
        <v>11701</v>
      </c>
      <c r="N38421">
        <v>55793</v>
      </c>
      <c r="O38421" t="s">
        <v>84</v>
      </c>
      <c r="P38421" t="s">
        <v>213</v>
      </c>
      <c r="Q38421" t="s">
        <v>20285</v>
      </c>
    </row>
    <row r="38422" spans="1:17" x14ac:dyDescent="0.25">
      <c r="A38422">
        <v>10589</v>
      </c>
      <c r="B38422" t="s">
        <v>14871</v>
      </c>
      <c r="C38422" t="s">
        <v>8588</v>
      </c>
      <c r="D38422" t="s">
        <v>11682</v>
      </c>
      <c r="E38422" t="s">
        <v>11683</v>
      </c>
      <c r="F38422" t="s">
        <v>11638</v>
      </c>
      <c r="H38422">
        <v>75606</v>
      </c>
      <c r="I38422" t="s">
        <v>11701</v>
      </c>
      <c r="N38422">
        <v>55750</v>
      </c>
      <c r="O38422" t="s">
        <v>523</v>
      </c>
      <c r="P38422" t="s">
        <v>1268</v>
      </c>
      <c r="Q38422" t="s">
        <v>20278</v>
      </c>
    </row>
    <row r="38423" spans="1:17" x14ac:dyDescent="0.25">
      <c r="A38423">
        <v>10589</v>
      </c>
      <c r="B38423" t="s">
        <v>14871</v>
      </c>
      <c r="C38423" t="s">
        <v>8588</v>
      </c>
      <c r="D38423" t="s">
        <v>11682</v>
      </c>
      <c r="E38423" t="s">
        <v>11683</v>
      </c>
      <c r="F38423" t="s">
        <v>11638</v>
      </c>
      <c r="H38423">
        <v>75606</v>
      </c>
      <c r="I38423" t="s">
        <v>11701</v>
      </c>
      <c r="N38423">
        <v>55747</v>
      </c>
      <c r="O38423" t="s">
        <v>84</v>
      </c>
      <c r="P38423" t="s">
        <v>85</v>
      </c>
      <c r="Q38423" t="s">
        <v>11694</v>
      </c>
    </row>
    <row r="38424" spans="1:17" x14ac:dyDescent="0.25">
      <c r="A38424">
        <v>10589</v>
      </c>
      <c r="B38424" t="s">
        <v>14871</v>
      </c>
      <c r="C38424" t="s">
        <v>8588</v>
      </c>
      <c r="D38424" t="s">
        <v>11682</v>
      </c>
      <c r="E38424" t="s">
        <v>11683</v>
      </c>
      <c r="F38424" t="s">
        <v>11638</v>
      </c>
      <c r="H38424">
        <v>75609</v>
      </c>
      <c r="I38424" t="s">
        <v>11702</v>
      </c>
      <c r="J38424">
        <v>45050</v>
      </c>
      <c r="K38424" t="s">
        <v>27</v>
      </c>
      <c r="L38424" t="s">
        <v>395</v>
      </c>
      <c r="M38424" t="s">
        <v>13574</v>
      </c>
    </row>
    <row r="38425" spans="1:17" x14ac:dyDescent="0.25">
      <c r="A38425">
        <v>10589</v>
      </c>
      <c r="B38425" t="s">
        <v>14871</v>
      </c>
      <c r="C38425" t="s">
        <v>8588</v>
      </c>
      <c r="D38425" t="s">
        <v>11682</v>
      </c>
      <c r="E38425" t="s">
        <v>11683</v>
      </c>
      <c r="F38425" t="s">
        <v>11638</v>
      </c>
      <c r="H38425">
        <v>75609</v>
      </c>
      <c r="I38425" t="s">
        <v>11702</v>
      </c>
      <c r="J38425">
        <v>44918</v>
      </c>
      <c r="K38425" t="s">
        <v>27</v>
      </c>
      <c r="L38425" t="s">
        <v>28</v>
      </c>
      <c r="M38425" t="s">
        <v>11686</v>
      </c>
    </row>
    <row r="38426" spans="1:17" x14ac:dyDescent="0.25">
      <c r="A38426">
        <v>10589</v>
      </c>
      <c r="B38426" t="s">
        <v>14871</v>
      </c>
      <c r="C38426" t="s">
        <v>8588</v>
      </c>
      <c r="D38426" t="s">
        <v>11682</v>
      </c>
      <c r="E38426" t="s">
        <v>11683</v>
      </c>
      <c r="F38426" t="s">
        <v>11638</v>
      </c>
      <c r="H38426">
        <v>75609</v>
      </c>
      <c r="I38426" t="s">
        <v>11702</v>
      </c>
      <c r="J38426">
        <v>44908</v>
      </c>
      <c r="K38426" t="s">
        <v>98</v>
      </c>
      <c r="L38426" t="s">
        <v>163</v>
      </c>
      <c r="M38426" t="s">
        <v>20291</v>
      </c>
    </row>
    <row r="38427" spans="1:17" x14ac:dyDescent="0.25">
      <c r="A38427">
        <v>10589</v>
      </c>
      <c r="B38427" t="s">
        <v>14871</v>
      </c>
      <c r="C38427" t="s">
        <v>8588</v>
      </c>
      <c r="D38427" t="s">
        <v>11682</v>
      </c>
      <c r="E38427" t="s">
        <v>11683</v>
      </c>
      <c r="F38427" t="s">
        <v>11638</v>
      </c>
      <c r="H38427">
        <v>75609</v>
      </c>
      <c r="I38427" t="s">
        <v>11702</v>
      </c>
      <c r="N38427">
        <v>55759</v>
      </c>
      <c r="O38427" t="s">
        <v>48</v>
      </c>
      <c r="P38427" t="s">
        <v>49</v>
      </c>
      <c r="Q38427" t="s">
        <v>11687</v>
      </c>
    </row>
    <row r="38428" spans="1:17" x14ac:dyDescent="0.25">
      <c r="A38428">
        <v>10589</v>
      </c>
      <c r="B38428" t="s">
        <v>14871</v>
      </c>
      <c r="C38428" t="s">
        <v>8588</v>
      </c>
      <c r="D38428" t="s">
        <v>11682</v>
      </c>
      <c r="E38428" t="s">
        <v>11683</v>
      </c>
      <c r="F38428" t="s">
        <v>11638</v>
      </c>
      <c r="H38428">
        <v>75609</v>
      </c>
      <c r="I38428" t="s">
        <v>11702</v>
      </c>
      <c r="N38428">
        <v>55757</v>
      </c>
      <c r="O38428" t="s">
        <v>48</v>
      </c>
      <c r="P38428" t="s">
        <v>139</v>
      </c>
      <c r="Q38428" t="s">
        <v>20292</v>
      </c>
    </row>
    <row r="38429" spans="1:17" x14ac:dyDescent="0.25">
      <c r="A38429">
        <v>10589</v>
      </c>
      <c r="B38429" t="s">
        <v>14871</v>
      </c>
      <c r="C38429" t="s">
        <v>8588</v>
      </c>
      <c r="D38429" t="s">
        <v>11682</v>
      </c>
      <c r="E38429" t="s">
        <v>11683</v>
      </c>
      <c r="F38429" t="s">
        <v>11638</v>
      </c>
      <c r="H38429">
        <v>75609</v>
      </c>
      <c r="I38429" t="s">
        <v>11702</v>
      </c>
      <c r="N38429">
        <v>55758</v>
      </c>
      <c r="O38429" t="s">
        <v>48</v>
      </c>
      <c r="P38429" t="s">
        <v>1081</v>
      </c>
      <c r="Q38429" t="s">
        <v>20293</v>
      </c>
    </row>
    <row r="38430" spans="1:17" x14ac:dyDescent="0.25">
      <c r="A38430">
        <v>10834</v>
      </c>
      <c r="B38430" t="s">
        <v>14871</v>
      </c>
      <c r="C38430" t="s">
        <v>8588</v>
      </c>
      <c r="D38430" t="s">
        <v>11703</v>
      </c>
      <c r="E38430" t="s">
        <v>11704</v>
      </c>
      <c r="F38430" t="s">
        <v>11638</v>
      </c>
      <c r="H38430">
        <v>77094</v>
      </c>
      <c r="I38430" t="s">
        <v>10927</v>
      </c>
      <c r="J38430">
        <v>48536</v>
      </c>
      <c r="K38430" t="s">
        <v>27</v>
      </c>
      <c r="L38430" t="s">
        <v>28</v>
      </c>
      <c r="M38430" t="s">
        <v>11707</v>
      </c>
    </row>
    <row r="38431" spans="1:17" x14ac:dyDescent="0.25">
      <c r="A38431">
        <v>10834</v>
      </c>
      <c r="B38431" t="s">
        <v>14871</v>
      </c>
      <c r="C38431" t="s">
        <v>8588</v>
      </c>
      <c r="D38431" t="s">
        <v>11703</v>
      </c>
      <c r="E38431" t="s">
        <v>11704</v>
      </c>
      <c r="F38431" t="s">
        <v>11638</v>
      </c>
      <c r="H38431">
        <v>77094</v>
      </c>
      <c r="I38431" t="s">
        <v>10927</v>
      </c>
      <c r="J38431">
        <v>48537</v>
      </c>
      <c r="K38431" t="s">
        <v>39</v>
      </c>
      <c r="L38431" t="s">
        <v>40</v>
      </c>
      <c r="M38431" t="s">
        <v>20294</v>
      </c>
    </row>
    <row r="38432" spans="1:17" x14ac:dyDescent="0.25">
      <c r="A38432">
        <v>10834</v>
      </c>
      <c r="B38432" t="s">
        <v>14871</v>
      </c>
      <c r="C38432" t="s">
        <v>8588</v>
      </c>
      <c r="D38432" t="s">
        <v>11703</v>
      </c>
      <c r="E38432" t="s">
        <v>11704</v>
      </c>
      <c r="F38432" t="s">
        <v>11638</v>
      </c>
      <c r="H38432">
        <v>77094</v>
      </c>
      <c r="I38432" t="s">
        <v>10927</v>
      </c>
      <c r="J38432">
        <v>48538</v>
      </c>
      <c r="K38432" t="s">
        <v>39</v>
      </c>
      <c r="L38432" t="s">
        <v>103</v>
      </c>
      <c r="M38432" t="s">
        <v>20295</v>
      </c>
    </row>
    <row r="38433" spans="1:17" x14ac:dyDescent="0.25">
      <c r="A38433">
        <v>10834</v>
      </c>
      <c r="B38433" t="s">
        <v>14871</v>
      </c>
      <c r="C38433" t="s">
        <v>8588</v>
      </c>
      <c r="D38433" t="s">
        <v>11703</v>
      </c>
      <c r="E38433" t="s">
        <v>11704</v>
      </c>
      <c r="F38433" t="s">
        <v>11638</v>
      </c>
      <c r="H38433">
        <v>77094</v>
      </c>
      <c r="I38433" t="s">
        <v>10927</v>
      </c>
      <c r="N38433">
        <v>59898</v>
      </c>
      <c r="O38433" t="s">
        <v>33</v>
      </c>
      <c r="P38433" t="s">
        <v>111</v>
      </c>
      <c r="Q38433" t="s">
        <v>20296</v>
      </c>
    </row>
    <row r="38434" spans="1:17" x14ac:dyDescent="0.25">
      <c r="A38434">
        <v>10834</v>
      </c>
      <c r="B38434" t="s">
        <v>14871</v>
      </c>
      <c r="C38434" t="s">
        <v>8588</v>
      </c>
      <c r="D38434" t="s">
        <v>11703</v>
      </c>
      <c r="E38434" t="s">
        <v>11704</v>
      </c>
      <c r="F38434" t="s">
        <v>11638</v>
      </c>
      <c r="H38434">
        <v>77094</v>
      </c>
      <c r="I38434" t="s">
        <v>10927</v>
      </c>
      <c r="N38434">
        <v>59899</v>
      </c>
      <c r="O38434" t="s">
        <v>33</v>
      </c>
      <c r="P38434" t="s">
        <v>2491</v>
      </c>
      <c r="Q38434" t="s">
        <v>20297</v>
      </c>
    </row>
    <row r="38435" spans="1:17" x14ac:dyDescent="0.25">
      <c r="A38435">
        <v>10834</v>
      </c>
      <c r="B38435" t="s">
        <v>14871</v>
      </c>
      <c r="C38435" t="s">
        <v>8588</v>
      </c>
      <c r="D38435" t="s">
        <v>11703</v>
      </c>
      <c r="E38435" t="s">
        <v>11704</v>
      </c>
      <c r="F38435" t="s">
        <v>11638</v>
      </c>
      <c r="H38435">
        <v>77094</v>
      </c>
      <c r="I38435" t="s">
        <v>10927</v>
      </c>
      <c r="N38435">
        <v>59895</v>
      </c>
      <c r="O38435" t="s">
        <v>45</v>
      </c>
      <c r="P38435" t="s">
        <v>548</v>
      </c>
      <c r="Q38435" t="s">
        <v>11713</v>
      </c>
    </row>
    <row r="38436" spans="1:17" x14ac:dyDescent="0.25">
      <c r="A38436">
        <v>10834</v>
      </c>
      <c r="B38436" t="s">
        <v>14871</v>
      </c>
      <c r="C38436" t="s">
        <v>8588</v>
      </c>
      <c r="D38436" t="s">
        <v>11703</v>
      </c>
      <c r="E38436" t="s">
        <v>11704</v>
      </c>
      <c r="F38436" t="s">
        <v>11638</v>
      </c>
      <c r="H38436">
        <v>77092</v>
      </c>
      <c r="I38436" t="s">
        <v>11710</v>
      </c>
      <c r="J38436">
        <v>48533</v>
      </c>
      <c r="K38436" t="s">
        <v>123</v>
      </c>
      <c r="L38436" t="s">
        <v>124</v>
      </c>
      <c r="M38436" t="s">
        <v>20298</v>
      </c>
    </row>
    <row r="38437" spans="1:17" x14ac:dyDescent="0.25">
      <c r="A38437">
        <v>10834</v>
      </c>
      <c r="B38437" t="s">
        <v>14871</v>
      </c>
      <c r="C38437" t="s">
        <v>8588</v>
      </c>
      <c r="D38437" t="s">
        <v>11703</v>
      </c>
      <c r="E38437" t="s">
        <v>11704</v>
      </c>
      <c r="F38437" t="s">
        <v>11638</v>
      </c>
      <c r="H38437">
        <v>77092</v>
      </c>
      <c r="I38437" t="s">
        <v>11710</v>
      </c>
      <c r="J38437">
        <v>48537</v>
      </c>
      <c r="K38437" t="s">
        <v>39</v>
      </c>
      <c r="L38437" t="s">
        <v>40</v>
      </c>
      <c r="M38437" t="s">
        <v>20294</v>
      </c>
    </row>
    <row r="38438" spans="1:17" x14ac:dyDescent="0.25">
      <c r="A38438">
        <v>10834</v>
      </c>
      <c r="B38438" t="s">
        <v>14871</v>
      </c>
      <c r="C38438" t="s">
        <v>8588</v>
      </c>
      <c r="D38438" t="s">
        <v>11703</v>
      </c>
      <c r="E38438" t="s">
        <v>11704</v>
      </c>
      <c r="F38438" t="s">
        <v>11638</v>
      </c>
      <c r="H38438">
        <v>77092</v>
      </c>
      <c r="I38438" t="s">
        <v>11710</v>
      </c>
      <c r="J38438">
        <v>48538</v>
      </c>
      <c r="K38438" t="s">
        <v>39</v>
      </c>
      <c r="L38438" t="s">
        <v>103</v>
      </c>
      <c r="M38438" t="s">
        <v>20295</v>
      </c>
    </row>
    <row r="38439" spans="1:17" x14ac:dyDescent="0.25">
      <c r="A38439">
        <v>10834</v>
      </c>
      <c r="B38439" t="s">
        <v>14871</v>
      </c>
      <c r="C38439" t="s">
        <v>8588</v>
      </c>
      <c r="D38439" t="s">
        <v>11703</v>
      </c>
      <c r="E38439" t="s">
        <v>11704</v>
      </c>
      <c r="F38439" t="s">
        <v>11638</v>
      </c>
      <c r="H38439">
        <v>77092</v>
      </c>
      <c r="I38439" t="s">
        <v>11710</v>
      </c>
      <c r="N38439">
        <v>59904</v>
      </c>
      <c r="O38439" t="s">
        <v>48</v>
      </c>
      <c r="P38439" t="s">
        <v>49</v>
      </c>
      <c r="Q38439" t="s">
        <v>11709</v>
      </c>
    </row>
    <row r="38440" spans="1:17" x14ac:dyDescent="0.25">
      <c r="A38440">
        <v>10834</v>
      </c>
      <c r="B38440" t="s">
        <v>14871</v>
      </c>
      <c r="C38440" t="s">
        <v>8588</v>
      </c>
      <c r="D38440" t="s">
        <v>11703</v>
      </c>
      <c r="E38440" t="s">
        <v>11704</v>
      </c>
      <c r="F38440" t="s">
        <v>11638</v>
      </c>
      <c r="H38440">
        <v>77092</v>
      </c>
      <c r="I38440" t="s">
        <v>11710</v>
      </c>
      <c r="N38440">
        <v>59892</v>
      </c>
      <c r="O38440" t="s">
        <v>72</v>
      </c>
      <c r="P38440" t="s">
        <v>82</v>
      </c>
      <c r="Q38440" t="s">
        <v>20299</v>
      </c>
    </row>
    <row r="38441" spans="1:17" x14ac:dyDescent="0.25">
      <c r="A38441">
        <v>10834</v>
      </c>
      <c r="B38441" t="s">
        <v>14871</v>
      </c>
      <c r="C38441" t="s">
        <v>8588</v>
      </c>
      <c r="D38441" t="s">
        <v>11703</v>
      </c>
      <c r="E38441" t="s">
        <v>11704</v>
      </c>
      <c r="F38441" t="s">
        <v>11638</v>
      </c>
      <c r="H38441">
        <v>77091</v>
      </c>
      <c r="I38441" t="s">
        <v>11714</v>
      </c>
      <c r="J38441">
        <v>48533</v>
      </c>
      <c r="K38441" t="s">
        <v>123</v>
      </c>
      <c r="L38441" t="s">
        <v>124</v>
      </c>
      <c r="M38441" t="s">
        <v>20298</v>
      </c>
    </row>
    <row r="38442" spans="1:17" x14ac:dyDescent="0.25">
      <c r="A38442">
        <v>10834</v>
      </c>
      <c r="B38442" t="s">
        <v>14871</v>
      </c>
      <c r="C38442" t="s">
        <v>8588</v>
      </c>
      <c r="D38442" t="s">
        <v>11703</v>
      </c>
      <c r="E38442" t="s">
        <v>11704</v>
      </c>
      <c r="F38442" t="s">
        <v>11638</v>
      </c>
      <c r="H38442">
        <v>77091</v>
      </c>
      <c r="I38442" t="s">
        <v>11714</v>
      </c>
      <c r="J38442">
        <v>48534</v>
      </c>
      <c r="K38442" t="s">
        <v>39</v>
      </c>
      <c r="L38442" t="s">
        <v>103</v>
      </c>
      <c r="M38442" t="s">
        <v>20300</v>
      </c>
    </row>
    <row r="38443" spans="1:17" x14ac:dyDescent="0.25">
      <c r="A38443">
        <v>10834</v>
      </c>
      <c r="B38443" t="s">
        <v>14871</v>
      </c>
      <c r="C38443" t="s">
        <v>8588</v>
      </c>
      <c r="D38443" t="s">
        <v>11703</v>
      </c>
      <c r="E38443" t="s">
        <v>11704</v>
      </c>
      <c r="F38443" t="s">
        <v>11638</v>
      </c>
      <c r="H38443">
        <v>77091</v>
      </c>
      <c r="I38443" t="s">
        <v>11714</v>
      </c>
      <c r="J38443">
        <v>48528</v>
      </c>
      <c r="K38443" t="s">
        <v>92</v>
      </c>
      <c r="L38443" t="s">
        <v>93</v>
      </c>
      <c r="M38443" t="s">
        <v>20301</v>
      </c>
    </row>
    <row r="38444" spans="1:17" x14ac:dyDescent="0.25">
      <c r="A38444">
        <v>10834</v>
      </c>
      <c r="B38444" t="s">
        <v>14871</v>
      </c>
      <c r="C38444" t="s">
        <v>8588</v>
      </c>
      <c r="D38444" t="s">
        <v>11703</v>
      </c>
      <c r="E38444" t="s">
        <v>11704</v>
      </c>
      <c r="F38444" t="s">
        <v>11638</v>
      </c>
      <c r="H38444">
        <v>77091</v>
      </c>
      <c r="I38444" t="s">
        <v>11714</v>
      </c>
      <c r="N38444">
        <v>59890</v>
      </c>
      <c r="O38444" t="s">
        <v>72</v>
      </c>
      <c r="P38444" t="s">
        <v>82</v>
      </c>
      <c r="Q38444" t="s">
        <v>11715</v>
      </c>
    </row>
    <row r="38445" spans="1:17" x14ac:dyDescent="0.25">
      <c r="A38445">
        <v>10834</v>
      </c>
      <c r="B38445" t="s">
        <v>14871</v>
      </c>
      <c r="C38445" t="s">
        <v>8588</v>
      </c>
      <c r="D38445" t="s">
        <v>11703</v>
      </c>
      <c r="E38445" t="s">
        <v>11704</v>
      </c>
      <c r="F38445" t="s">
        <v>11638</v>
      </c>
      <c r="H38445">
        <v>77091</v>
      </c>
      <c r="I38445" t="s">
        <v>11714</v>
      </c>
      <c r="N38445">
        <v>59893</v>
      </c>
      <c r="O38445" t="s">
        <v>84</v>
      </c>
      <c r="P38445" t="s">
        <v>95</v>
      </c>
      <c r="Q38445" t="s">
        <v>20302</v>
      </c>
    </row>
    <row r="38446" spans="1:17" x14ac:dyDescent="0.25">
      <c r="A38446">
        <v>10834</v>
      </c>
      <c r="B38446" t="s">
        <v>14871</v>
      </c>
      <c r="C38446" t="s">
        <v>8588</v>
      </c>
      <c r="D38446" t="s">
        <v>11703</v>
      </c>
      <c r="E38446" t="s">
        <v>11704</v>
      </c>
      <c r="F38446" t="s">
        <v>11638</v>
      </c>
      <c r="H38446">
        <v>77095</v>
      </c>
      <c r="I38446" t="s">
        <v>11717</v>
      </c>
      <c r="J38446">
        <v>48536</v>
      </c>
      <c r="K38446" t="s">
        <v>27</v>
      </c>
      <c r="L38446" t="s">
        <v>28</v>
      </c>
      <c r="M38446" t="s">
        <v>11707</v>
      </c>
    </row>
    <row r="38447" spans="1:17" x14ac:dyDescent="0.25">
      <c r="A38447">
        <v>10834</v>
      </c>
      <c r="B38447" t="s">
        <v>14871</v>
      </c>
      <c r="C38447" t="s">
        <v>8588</v>
      </c>
      <c r="D38447" t="s">
        <v>11703</v>
      </c>
      <c r="E38447" t="s">
        <v>11704</v>
      </c>
      <c r="F38447" t="s">
        <v>11638</v>
      </c>
      <c r="H38447">
        <v>77095</v>
      </c>
      <c r="I38447" t="s">
        <v>11717</v>
      </c>
      <c r="J38447">
        <v>48533</v>
      </c>
      <c r="K38447" t="s">
        <v>123</v>
      </c>
      <c r="L38447" t="s">
        <v>124</v>
      </c>
      <c r="M38447" t="s">
        <v>20298</v>
      </c>
    </row>
    <row r="38448" spans="1:17" x14ac:dyDescent="0.25">
      <c r="A38448">
        <v>10834</v>
      </c>
      <c r="B38448" t="s">
        <v>14871</v>
      </c>
      <c r="C38448" t="s">
        <v>8588</v>
      </c>
      <c r="D38448" t="s">
        <v>11703</v>
      </c>
      <c r="E38448" t="s">
        <v>11704</v>
      </c>
      <c r="F38448" t="s">
        <v>11638</v>
      </c>
      <c r="H38448">
        <v>77095</v>
      </c>
      <c r="I38448" t="s">
        <v>11717</v>
      </c>
      <c r="J38448">
        <v>48538</v>
      </c>
      <c r="K38448" t="s">
        <v>39</v>
      </c>
      <c r="L38448" t="s">
        <v>103</v>
      </c>
      <c r="M38448" t="s">
        <v>20295</v>
      </c>
    </row>
    <row r="38449" spans="1:17" x14ac:dyDescent="0.25">
      <c r="A38449">
        <v>10834</v>
      </c>
      <c r="B38449" t="s">
        <v>14871</v>
      </c>
      <c r="C38449" t="s">
        <v>8588</v>
      </c>
      <c r="D38449" t="s">
        <v>11703</v>
      </c>
      <c r="E38449" t="s">
        <v>11704</v>
      </c>
      <c r="F38449" t="s">
        <v>11638</v>
      </c>
      <c r="H38449">
        <v>77095</v>
      </c>
      <c r="I38449" t="s">
        <v>11717</v>
      </c>
      <c r="N38449">
        <v>59897</v>
      </c>
      <c r="O38449" t="s">
        <v>45</v>
      </c>
      <c r="P38449" t="s">
        <v>144</v>
      </c>
      <c r="Q38449" t="s">
        <v>20303</v>
      </c>
    </row>
    <row r="38450" spans="1:17" x14ac:dyDescent="0.25">
      <c r="A38450">
        <v>10834</v>
      </c>
      <c r="B38450" t="s">
        <v>14871</v>
      </c>
      <c r="C38450" t="s">
        <v>8588</v>
      </c>
      <c r="D38450" t="s">
        <v>11703</v>
      </c>
      <c r="E38450" t="s">
        <v>11704</v>
      </c>
      <c r="F38450" t="s">
        <v>11638</v>
      </c>
      <c r="H38450">
        <v>77095</v>
      </c>
      <c r="I38450" t="s">
        <v>11717</v>
      </c>
      <c r="N38450">
        <v>59903</v>
      </c>
      <c r="O38450" t="s">
        <v>48</v>
      </c>
      <c r="P38450" t="s">
        <v>139</v>
      </c>
      <c r="Q38450" t="s">
        <v>11712</v>
      </c>
    </row>
    <row r="38451" spans="1:17" x14ac:dyDescent="0.25">
      <c r="A38451">
        <v>10834</v>
      </c>
      <c r="B38451" t="s">
        <v>14871</v>
      </c>
      <c r="C38451" t="s">
        <v>8588</v>
      </c>
      <c r="D38451" t="s">
        <v>11703</v>
      </c>
      <c r="E38451" t="s">
        <v>11704</v>
      </c>
      <c r="F38451" t="s">
        <v>11638</v>
      </c>
      <c r="H38451">
        <v>77095</v>
      </c>
      <c r="I38451" t="s">
        <v>11717</v>
      </c>
      <c r="N38451">
        <v>59892</v>
      </c>
      <c r="O38451" t="s">
        <v>72</v>
      </c>
      <c r="P38451" t="s">
        <v>82</v>
      </c>
      <c r="Q38451" t="s">
        <v>20299</v>
      </c>
    </row>
    <row r="38452" spans="1:17" x14ac:dyDescent="0.25">
      <c r="A38452">
        <v>10834</v>
      </c>
      <c r="B38452" t="s">
        <v>14871</v>
      </c>
      <c r="C38452" t="s">
        <v>8588</v>
      </c>
      <c r="D38452" t="s">
        <v>11703</v>
      </c>
      <c r="E38452" t="s">
        <v>11704</v>
      </c>
      <c r="F38452" t="s">
        <v>11638</v>
      </c>
      <c r="H38452">
        <v>77093</v>
      </c>
      <c r="I38452" t="s">
        <v>11718</v>
      </c>
      <c r="J38452">
        <v>48536</v>
      </c>
      <c r="K38452" t="s">
        <v>27</v>
      </c>
      <c r="L38452" t="s">
        <v>28</v>
      </c>
      <c r="M38452" t="s">
        <v>11707</v>
      </c>
    </row>
    <row r="38453" spans="1:17" x14ac:dyDescent="0.25">
      <c r="A38453">
        <v>10834</v>
      </c>
      <c r="B38453" t="s">
        <v>14871</v>
      </c>
      <c r="C38453" t="s">
        <v>8588</v>
      </c>
      <c r="D38453" t="s">
        <v>11703</v>
      </c>
      <c r="E38453" t="s">
        <v>11704</v>
      </c>
      <c r="F38453" t="s">
        <v>11638</v>
      </c>
      <c r="H38453">
        <v>77093</v>
      </c>
      <c r="I38453" t="s">
        <v>11718</v>
      </c>
      <c r="J38453">
        <v>48538</v>
      </c>
      <c r="K38453" t="s">
        <v>39</v>
      </c>
      <c r="L38453" t="s">
        <v>103</v>
      </c>
      <c r="M38453" t="s">
        <v>20295</v>
      </c>
    </row>
    <row r="38454" spans="1:17" x14ac:dyDescent="0.25">
      <c r="A38454">
        <v>10834</v>
      </c>
      <c r="B38454" t="s">
        <v>14871</v>
      </c>
      <c r="C38454" t="s">
        <v>8588</v>
      </c>
      <c r="D38454" t="s">
        <v>11703</v>
      </c>
      <c r="E38454" t="s">
        <v>11704</v>
      </c>
      <c r="F38454" t="s">
        <v>11638</v>
      </c>
      <c r="H38454">
        <v>77093</v>
      </c>
      <c r="I38454" t="s">
        <v>11718</v>
      </c>
      <c r="J38454">
        <v>48534</v>
      </c>
      <c r="K38454" t="s">
        <v>39</v>
      </c>
      <c r="L38454" t="s">
        <v>103</v>
      </c>
      <c r="M38454" t="s">
        <v>20300</v>
      </c>
    </row>
    <row r="38455" spans="1:17" x14ac:dyDescent="0.25">
      <c r="A38455">
        <v>10834</v>
      </c>
      <c r="B38455" t="s">
        <v>14871</v>
      </c>
      <c r="C38455" t="s">
        <v>8588</v>
      </c>
      <c r="D38455" t="s">
        <v>11703</v>
      </c>
      <c r="E38455" t="s">
        <v>11704</v>
      </c>
      <c r="F38455" t="s">
        <v>11638</v>
      </c>
      <c r="H38455">
        <v>77093</v>
      </c>
      <c r="I38455" t="s">
        <v>11718</v>
      </c>
      <c r="N38455">
        <v>59898</v>
      </c>
      <c r="O38455" t="s">
        <v>33</v>
      </c>
      <c r="P38455" t="s">
        <v>111</v>
      </c>
      <c r="Q38455" t="s">
        <v>20296</v>
      </c>
    </row>
    <row r="38456" spans="1:17" x14ac:dyDescent="0.25">
      <c r="A38456">
        <v>10834</v>
      </c>
      <c r="B38456" t="s">
        <v>14871</v>
      </c>
      <c r="C38456" t="s">
        <v>8588</v>
      </c>
      <c r="D38456" t="s">
        <v>11703</v>
      </c>
      <c r="E38456" t="s">
        <v>11704</v>
      </c>
      <c r="F38456" t="s">
        <v>11638</v>
      </c>
      <c r="H38456">
        <v>77093</v>
      </c>
      <c r="I38456" t="s">
        <v>11718</v>
      </c>
      <c r="N38456">
        <v>59892</v>
      </c>
      <c r="O38456" t="s">
        <v>72</v>
      </c>
      <c r="P38456" t="s">
        <v>82</v>
      </c>
      <c r="Q38456" t="s">
        <v>20299</v>
      </c>
    </row>
    <row r="38457" spans="1:17" x14ac:dyDescent="0.25">
      <c r="A38457">
        <v>10834</v>
      </c>
      <c r="B38457" t="s">
        <v>14871</v>
      </c>
      <c r="C38457" t="s">
        <v>8588</v>
      </c>
      <c r="D38457" t="s">
        <v>11703</v>
      </c>
      <c r="E38457" t="s">
        <v>11704</v>
      </c>
      <c r="F38457" t="s">
        <v>11638</v>
      </c>
      <c r="H38457">
        <v>77090</v>
      </c>
      <c r="I38457" t="s">
        <v>11719</v>
      </c>
      <c r="J38457">
        <v>48527</v>
      </c>
      <c r="K38457" t="s">
        <v>210</v>
      </c>
      <c r="L38457" t="s">
        <v>211</v>
      </c>
      <c r="M38457" t="s">
        <v>20304</v>
      </c>
    </row>
    <row r="38458" spans="1:17" x14ac:dyDescent="0.25">
      <c r="A38458">
        <v>10834</v>
      </c>
      <c r="B38458" t="s">
        <v>14871</v>
      </c>
      <c r="C38458" t="s">
        <v>8588</v>
      </c>
      <c r="D38458" t="s">
        <v>11703</v>
      </c>
      <c r="E38458" t="s">
        <v>11704</v>
      </c>
      <c r="F38458" t="s">
        <v>11638</v>
      </c>
      <c r="H38458">
        <v>77090</v>
      </c>
      <c r="I38458" t="s">
        <v>11719</v>
      </c>
      <c r="J38458">
        <v>48538</v>
      </c>
      <c r="K38458" t="s">
        <v>39</v>
      </c>
      <c r="L38458" t="s">
        <v>103</v>
      </c>
      <c r="M38458" t="s">
        <v>20295</v>
      </c>
    </row>
    <row r="38459" spans="1:17" x14ac:dyDescent="0.25">
      <c r="A38459">
        <v>10834</v>
      </c>
      <c r="B38459" t="s">
        <v>14871</v>
      </c>
      <c r="C38459" t="s">
        <v>8588</v>
      </c>
      <c r="D38459" t="s">
        <v>11703</v>
      </c>
      <c r="E38459" t="s">
        <v>11704</v>
      </c>
      <c r="F38459" t="s">
        <v>11638</v>
      </c>
      <c r="H38459">
        <v>77090</v>
      </c>
      <c r="I38459" t="s">
        <v>11719</v>
      </c>
      <c r="J38459">
        <v>48528</v>
      </c>
      <c r="K38459" t="s">
        <v>92</v>
      </c>
      <c r="L38459" t="s">
        <v>93</v>
      </c>
      <c r="M38459" t="s">
        <v>20301</v>
      </c>
    </row>
    <row r="38460" spans="1:17" x14ac:dyDescent="0.25">
      <c r="A38460">
        <v>10834</v>
      </c>
      <c r="B38460" t="s">
        <v>14871</v>
      </c>
      <c r="C38460" t="s">
        <v>8588</v>
      </c>
      <c r="D38460" t="s">
        <v>11703</v>
      </c>
      <c r="E38460" t="s">
        <v>11704</v>
      </c>
      <c r="F38460" t="s">
        <v>11638</v>
      </c>
      <c r="H38460">
        <v>77090</v>
      </c>
      <c r="I38460" t="s">
        <v>11719</v>
      </c>
      <c r="N38460">
        <v>59897</v>
      </c>
      <c r="O38460" t="s">
        <v>45</v>
      </c>
      <c r="P38460" t="s">
        <v>144</v>
      </c>
      <c r="Q38460" t="s">
        <v>20303</v>
      </c>
    </row>
    <row r="38461" spans="1:17" x14ac:dyDescent="0.25">
      <c r="A38461">
        <v>10834</v>
      </c>
      <c r="B38461" t="s">
        <v>14871</v>
      </c>
      <c r="C38461" t="s">
        <v>8588</v>
      </c>
      <c r="D38461" t="s">
        <v>11703</v>
      </c>
      <c r="E38461" t="s">
        <v>11704</v>
      </c>
      <c r="F38461" t="s">
        <v>11638</v>
      </c>
      <c r="H38461">
        <v>77090</v>
      </c>
      <c r="I38461" t="s">
        <v>11719</v>
      </c>
      <c r="N38461">
        <v>59892</v>
      </c>
      <c r="O38461" t="s">
        <v>72</v>
      </c>
      <c r="P38461" t="s">
        <v>82</v>
      </c>
      <c r="Q38461" t="s">
        <v>20299</v>
      </c>
    </row>
    <row r="38462" spans="1:17" x14ac:dyDescent="0.25">
      <c r="A38462">
        <v>10834</v>
      </c>
      <c r="B38462" t="s">
        <v>14871</v>
      </c>
      <c r="C38462" t="s">
        <v>8588</v>
      </c>
      <c r="D38462" t="s">
        <v>11703</v>
      </c>
      <c r="E38462" t="s">
        <v>11704</v>
      </c>
      <c r="F38462" t="s">
        <v>11638</v>
      </c>
      <c r="H38462">
        <v>77090</v>
      </c>
      <c r="I38462" t="s">
        <v>11719</v>
      </c>
      <c r="N38462">
        <v>59893</v>
      </c>
      <c r="O38462" t="s">
        <v>84</v>
      </c>
      <c r="P38462" t="s">
        <v>95</v>
      </c>
      <c r="Q38462" t="s">
        <v>20302</v>
      </c>
    </row>
    <row r="38463" spans="1:17" x14ac:dyDescent="0.25">
      <c r="A38463">
        <v>10834</v>
      </c>
      <c r="B38463" t="s">
        <v>14871</v>
      </c>
      <c r="C38463" t="s">
        <v>8588</v>
      </c>
      <c r="D38463" t="s">
        <v>11703</v>
      </c>
      <c r="E38463" t="s">
        <v>11704</v>
      </c>
      <c r="F38463" t="s">
        <v>11638</v>
      </c>
      <c r="H38463">
        <v>77096</v>
      </c>
      <c r="I38463" t="s">
        <v>11722</v>
      </c>
      <c r="J38463">
        <v>48536</v>
      </c>
      <c r="K38463" t="s">
        <v>27</v>
      </c>
      <c r="L38463" t="s">
        <v>28</v>
      </c>
      <c r="M38463" t="s">
        <v>11707</v>
      </c>
    </row>
    <row r="38464" spans="1:17" x14ac:dyDescent="0.25">
      <c r="A38464">
        <v>10834</v>
      </c>
      <c r="B38464" t="s">
        <v>14871</v>
      </c>
      <c r="C38464" t="s">
        <v>8588</v>
      </c>
      <c r="D38464" t="s">
        <v>11703</v>
      </c>
      <c r="E38464" t="s">
        <v>11704</v>
      </c>
      <c r="F38464" t="s">
        <v>11638</v>
      </c>
      <c r="H38464">
        <v>77096</v>
      </c>
      <c r="I38464" t="s">
        <v>11722</v>
      </c>
      <c r="J38464">
        <v>48538</v>
      </c>
      <c r="K38464" t="s">
        <v>39</v>
      </c>
      <c r="L38464" t="s">
        <v>103</v>
      </c>
      <c r="M38464" t="s">
        <v>20295</v>
      </c>
    </row>
    <row r="38465" spans="1:17" x14ac:dyDescent="0.25">
      <c r="A38465">
        <v>10834</v>
      </c>
      <c r="B38465" t="s">
        <v>14871</v>
      </c>
      <c r="C38465" t="s">
        <v>8588</v>
      </c>
      <c r="D38465" t="s">
        <v>11703</v>
      </c>
      <c r="E38465" t="s">
        <v>11704</v>
      </c>
      <c r="F38465" t="s">
        <v>11638</v>
      </c>
      <c r="H38465">
        <v>77096</v>
      </c>
      <c r="I38465" t="s">
        <v>11722</v>
      </c>
      <c r="J38465">
        <v>48528</v>
      </c>
      <c r="K38465" t="s">
        <v>92</v>
      </c>
      <c r="L38465" t="s">
        <v>93</v>
      </c>
      <c r="M38465" t="s">
        <v>20301</v>
      </c>
    </row>
    <row r="38466" spans="1:17" x14ac:dyDescent="0.25">
      <c r="A38466">
        <v>10834</v>
      </c>
      <c r="B38466" t="s">
        <v>14871</v>
      </c>
      <c r="C38466" t="s">
        <v>8588</v>
      </c>
      <c r="D38466" t="s">
        <v>11703</v>
      </c>
      <c r="E38466" t="s">
        <v>11704</v>
      </c>
      <c r="F38466" t="s">
        <v>11638</v>
      </c>
      <c r="H38466">
        <v>77096</v>
      </c>
      <c r="I38466" t="s">
        <v>11722</v>
      </c>
      <c r="N38466">
        <v>59890</v>
      </c>
      <c r="O38466" t="s">
        <v>72</v>
      </c>
      <c r="P38466" t="s">
        <v>82</v>
      </c>
      <c r="Q38466" t="s">
        <v>11715</v>
      </c>
    </row>
    <row r="38467" spans="1:17" x14ac:dyDescent="0.25">
      <c r="A38467">
        <v>10834</v>
      </c>
      <c r="B38467" t="s">
        <v>14871</v>
      </c>
      <c r="C38467" t="s">
        <v>8588</v>
      </c>
      <c r="D38467" t="s">
        <v>11703</v>
      </c>
      <c r="E38467" t="s">
        <v>11704</v>
      </c>
      <c r="F38467" t="s">
        <v>11638</v>
      </c>
      <c r="H38467">
        <v>77096</v>
      </c>
      <c r="I38467" t="s">
        <v>11722</v>
      </c>
      <c r="N38467">
        <v>59893</v>
      </c>
      <c r="O38467" t="s">
        <v>84</v>
      </c>
      <c r="P38467" t="s">
        <v>95</v>
      </c>
      <c r="Q38467" t="s">
        <v>20302</v>
      </c>
    </row>
    <row r="38468" spans="1:17" x14ac:dyDescent="0.25">
      <c r="A38468">
        <v>10834</v>
      </c>
      <c r="B38468" t="s">
        <v>14871</v>
      </c>
      <c r="C38468" t="s">
        <v>8588</v>
      </c>
      <c r="D38468" t="s">
        <v>11703</v>
      </c>
      <c r="E38468" t="s">
        <v>11704</v>
      </c>
      <c r="F38468" t="s">
        <v>11638</v>
      </c>
      <c r="H38468">
        <v>77096</v>
      </c>
      <c r="I38468" t="s">
        <v>11722</v>
      </c>
      <c r="N38468">
        <v>59894</v>
      </c>
      <c r="O38468" t="s">
        <v>84</v>
      </c>
      <c r="P38468" t="s">
        <v>271</v>
      </c>
      <c r="Q38468" t="s">
        <v>11716</v>
      </c>
    </row>
    <row r="38469" spans="1:17" x14ac:dyDescent="0.25">
      <c r="A38469">
        <v>10834</v>
      </c>
      <c r="B38469" t="s">
        <v>14871</v>
      </c>
      <c r="C38469" t="s">
        <v>8588</v>
      </c>
      <c r="D38469" t="s">
        <v>11703</v>
      </c>
      <c r="E38469" t="s">
        <v>11704</v>
      </c>
      <c r="F38469" t="s">
        <v>11638</v>
      </c>
      <c r="H38469">
        <v>77097</v>
      </c>
      <c r="I38469" t="s">
        <v>11724</v>
      </c>
      <c r="J38469">
        <v>48536</v>
      </c>
      <c r="K38469" t="s">
        <v>27</v>
      </c>
      <c r="L38469" t="s">
        <v>28</v>
      </c>
      <c r="M38469" t="s">
        <v>11707</v>
      </c>
    </row>
    <row r="38470" spans="1:17" x14ac:dyDescent="0.25">
      <c r="A38470">
        <v>10834</v>
      </c>
      <c r="B38470" t="s">
        <v>14871</v>
      </c>
      <c r="C38470" t="s">
        <v>8588</v>
      </c>
      <c r="D38470" t="s">
        <v>11703</v>
      </c>
      <c r="E38470" t="s">
        <v>11704</v>
      </c>
      <c r="F38470" t="s">
        <v>11638</v>
      </c>
      <c r="H38470">
        <v>77097</v>
      </c>
      <c r="I38470" t="s">
        <v>11724</v>
      </c>
      <c r="J38470">
        <v>48538</v>
      </c>
      <c r="K38470" t="s">
        <v>39</v>
      </c>
      <c r="L38470" t="s">
        <v>103</v>
      </c>
      <c r="M38470" t="s">
        <v>20295</v>
      </c>
    </row>
    <row r="38471" spans="1:17" x14ac:dyDescent="0.25">
      <c r="A38471">
        <v>10834</v>
      </c>
      <c r="B38471" t="s">
        <v>14871</v>
      </c>
      <c r="C38471" t="s">
        <v>8588</v>
      </c>
      <c r="D38471" t="s">
        <v>11703</v>
      </c>
      <c r="E38471" t="s">
        <v>11704</v>
      </c>
      <c r="F38471" t="s">
        <v>11638</v>
      </c>
      <c r="H38471">
        <v>77097</v>
      </c>
      <c r="I38471" t="s">
        <v>11724</v>
      </c>
      <c r="J38471">
        <v>48528</v>
      </c>
      <c r="K38471" t="s">
        <v>92</v>
      </c>
      <c r="L38471" t="s">
        <v>93</v>
      </c>
      <c r="M38471" t="s">
        <v>20301</v>
      </c>
    </row>
    <row r="38472" spans="1:17" x14ac:dyDescent="0.25">
      <c r="A38472">
        <v>10834</v>
      </c>
      <c r="B38472" t="s">
        <v>14871</v>
      </c>
      <c r="C38472" t="s">
        <v>8588</v>
      </c>
      <c r="D38472" t="s">
        <v>11703</v>
      </c>
      <c r="E38472" t="s">
        <v>11704</v>
      </c>
      <c r="F38472" t="s">
        <v>11638</v>
      </c>
      <c r="H38472">
        <v>77097</v>
      </c>
      <c r="I38472" t="s">
        <v>11724</v>
      </c>
      <c r="N38472">
        <v>59890</v>
      </c>
      <c r="O38472" t="s">
        <v>72</v>
      </c>
      <c r="P38472" t="s">
        <v>82</v>
      </c>
      <c r="Q38472" t="s">
        <v>11715</v>
      </c>
    </row>
    <row r="38473" spans="1:17" x14ac:dyDescent="0.25">
      <c r="A38473">
        <v>10834</v>
      </c>
      <c r="B38473" t="s">
        <v>14871</v>
      </c>
      <c r="C38473" t="s">
        <v>8588</v>
      </c>
      <c r="D38473" t="s">
        <v>11703</v>
      </c>
      <c r="E38473" t="s">
        <v>11704</v>
      </c>
      <c r="F38473" t="s">
        <v>11638</v>
      </c>
      <c r="H38473">
        <v>77097</v>
      </c>
      <c r="I38473" t="s">
        <v>11724</v>
      </c>
      <c r="N38473">
        <v>59893</v>
      </c>
      <c r="O38473" t="s">
        <v>84</v>
      </c>
      <c r="P38473" t="s">
        <v>95</v>
      </c>
      <c r="Q38473" t="s">
        <v>20302</v>
      </c>
    </row>
    <row r="38474" spans="1:17" x14ac:dyDescent="0.25">
      <c r="A38474">
        <v>10834</v>
      </c>
      <c r="B38474" t="s">
        <v>14871</v>
      </c>
      <c r="C38474" t="s">
        <v>8588</v>
      </c>
      <c r="D38474" t="s">
        <v>11703</v>
      </c>
      <c r="E38474" t="s">
        <v>11704</v>
      </c>
      <c r="F38474" t="s">
        <v>11638</v>
      </c>
      <c r="H38474">
        <v>77097</v>
      </c>
      <c r="I38474" t="s">
        <v>11724</v>
      </c>
      <c r="N38474">
        <v>59894</v>
      </c>
      <c r="O38474" t="s">
        <v>84</v>
      </c>
      <c r="P38474" t="s">
        <v>271</v>
      </c>
      <c r="Q38474" t="s">
        <v>11716</v>
      </c>
    </row>
    <row r="38475" spans="1:17" x14ac:dyDescent="0.25">
      <c r="A38475">
        <v>10503</v>
      </c>
      <c r="B38475" t="s">
        <v>14871</v>
      </c>
      <c r="C38475" t="s">
        <v>8588</v>
      </c>
      <c r="D38475" t="s">
        <v>11759</v>
      </c>
      <c r="E38475" t="s">
        <v>11760</v>
      </c>
      <c r="F38475" t="s">
        <v>11638</v>
      </c>
      <c r="H38475">
        <v>75099</v>
      </c>
      <c r="I38475" t="s">
        <v>11761</v>
      </c>
      <c r="J38475">
        <v>43627</v>
      </c>
      <c r="K38475" t="s">
        <v>27</v>
      </c>
      <c r="L38475" t="s">
        <v>233</v>
      </c>
      <c r="M38475" t="s">
        <v>20305</v>
      </c>
    </row>
    <row r="38476" spans="1:17" x14ac:dyDescent="0.25">
      <c r="A38476">
        <v>10503</v>
      </c>
      <c r="B38476" t="s">
        <v>14871</v>
      </c>
      <c r="C38476" t="s">
        <v>8588</v>
      </c>
      <c r="D38476" t="s">
        <v>11759</v>
      </c>
      <c r="E38476" t="s">
        <v>11760</v>
      </c>
      <c r="F38476" t="s">
        <v>11638</v>
      </c>
      <c r="H38476">
        <v>75099</v>
      </c>
      <c r="I38476" t="s">
        <v>11761</v>
      </c>
      <c r="J38476">
        <v>43623</v>
      </c>
      <c r="K38476" t="s">
        <v>66</v>
      </c>
      <c r="L38476" t="s">
        <v>149</v>
      </c>
      <c r="M38476" t="s">
        <v>20273</v>
      </c>
    </row>
    <row r="38477" spans="1:17" x14ac:dyDescent="0.25">
      <c r="A38477">
        <v>10503</v>
      </c>
      <c r="B38477" t="s">
        <v>14871</v>
      </c>
      <c r="C38477" t="s">
        <v>8588</v>
      </c>
      <c r="D38477" t="s">
        <v>11759</v>
      </c>
      <c r="E38477" t="s">
        <v>11760</v>
      </c>
      <c r="F38477" t="s">
        <v>11638</v>
      </c>
      <c r="H38477">
        <v>75099</v>
      </c>
      <c r="I38477" t="s">
        <v>11761</v>
      </c>
      <c r="N38477">
        <v>54517</v>
      </c>
      <c r="O38477" t="s">
        <v>45</v>
      </c>
      <c r="P38477" t="s">
        <v>46</v>
      </c>
      <c r="Q38477" t="s">
        <v>20306</v>
      </c>
    </row>
    <row r="38478" spans="1:17" x14ac:dyDescent="0.25">
      <c r="A38478">
        <v>10503</v>
      </c>
      <c r="B38478" t="s">
        <v>14871</v>
      </c>
      <c r="C38478" t="s">
        <v>8588</v>
      </c>
      <c r="D38478" t="s">
        <v>11759</v>
      </c>
      <c r="E38478" t="s">
        <v>11760</v>
      </c>
      <c r="F38478" t="s">
        <v>11638</v>
      </c>
      <c r="H38478">
        <v>75099</v>
      </c>
      <c r="I38478" t="s">
        <v>11761</v>
      </c>
      <c r="N38478">
        <v>54511</v>
      </c>
      <c r="O38478" t="s">
        <v>45</v>
      </c>
      <c r="P38478" t="s">
        <v>46</v>
      </c>
      <c r="Q38478" t="s">
        <v>20306</v>
      </c>
    </row>
    <row r="38479" spans="1:17" x14ac:dyDescent="0.25">
      <c r="A38479">
        <v>10503</v>
      </c>
      <c r="B38479" t="s">
        <v>14871</v>
      </c>
      <c r="C38479" t="s">
        <v>8588</v>
      </c>
      <c r="D38479" t="s">
        <v>11759</v>
      </c>
      <c r="E38479" t="s">
        <v>11760</v>
      </c>
      <c r="F38479" t="s">
        <v>11638</v>
      </c>
      <c r="H38479">
        <v>75099</v>
      </c>
      <c r="I38479" t="s">
        <v>11761</v>
      </c>
      <c r="N38479">
        <v>54499</v>
      </c>
      <c r="O38479" t="s">
        <v>84</v>
      </c>
      <c r="P38479" t="s">
        <v>166</v>
      </c>
      <c r="Q38479" t="s">
        <v>11767</v>
      </c>
    </row>
    <row r="38480" spans="1:17" x14ac:dyDescent="0.25">
      <c r="A38480">
        <v>10503</v>
      </c>
      <c r="B38480" t="s">
        <v>14871</v>
      </c>
      <c r="C38480" t="s">
        <v>8588</v>
      </c>
      <c r="D38480" t="s">
        <v>11759</v>
      </c>
      <c r="E38480" t="s">
        <v>11760</v>
      </c>
      <c r="F38480" t="s">
        <v>11638</v>
      </c>
      <c r="H38480">
        <v>75074</v>
      </c>
      <c r="I38480" t="s">
        <v>11765</v>
      </c>
      <c r="J38480">
        <v>43627</v>
      </c>
      <c r="K38480" t="s">
        <v>27</v>
      </c>
      <c r="L38480" t="s">
        <v>233</v>
      </c>
      <c r="M38480" t="s">
        <v>20305</v>
      </c>
    </row>
    <row r="38481" spans="1:17" x14ac:dyDescent="0.25">
      <c r="A38481">
        <v>10503</v>
      </c>
      <c r="B38481" t="s">
        <v>14871</v>
      </c>
      <c r="C38481" t="s">
        <v>8588</v>
      </c>
      <c r="D38481" t="s">
        <v>11759</v>
      </c>
      <c r="E38481" t="s">
        <v>11760</v>
      </c>
      <c r="F38481" t="s">
        <v>11638</v>
      </c>
      <c r="H38481">
        <v>75074</v>
      </c>
      <c r="I38481" t="s">
        <v>11765</v>
      </c>
      <c r="J38481">
        <v>43623</v>
      </c>
      <c r="K38481" t="s">
        <v>66</v>
      </c>
      <c r="L38481" t="s">
        <v>149</v>
      </c>
      <c r="M38481" t="s">
        <v>20273</v>
      </c>
    </row>
    <row r="38482" spans="1:17" x14ac:dyDescent="0.25">
      <c r="A38482">
        <v>10503</v>
      </c>
      <c r="B38482" t="s">
        <v>14871</v>
      </c>
      <c r="C38482" t="s">
        <v>8588</v>
      </c>
      <c r="D38482" t="s">
        <v>11759</v>
      </c>
      <c r="E38482" t="s">
        <v>11760</v>
      </c>
      <c r="F38482" t="s">
        <v>11638</v>
      </c>
      <c r="H38482">
        <v>75074</v>
      </c>
      <c r="I38482" t="s">
        <v>11765</v>
      </c>
      <c r="N38482">
        <v>54499</v>
      </c>
      <c r="O38482" t="s">
        <v>84</v>
      </c>
      <c r="P38482" t="s">
        <v>166</v>
      </c>
      <c r="Q38482" t="s">
        <v>11767</v>
      </c>
    </row>
    <row r="38483" spans="1:17" x14ac:dyDescent="0.25">
      <c r="A38483">
        <v>10503</v>
      </c>
      <c r="B38483" t="s">
        <v>14871</v>
      </c>
      <c r="C38483" t="s">
        <v>8588</v>
      </c>
      <c r="D38483" t="s">
        <v>11759</v>
      </c>
      <c r="E38483" t="s">
        <v>11760</v>
      </c>
      <c r="F38483" t="s">
        <v>11638</v>
      </c>
      <c r="H38483">
        <v>75074</v>
      </c>
      <c r="I38483" t="s">
        <v>11765</v>
      </c>
      <c r="N38483">
        <v>54580</v>
      </c>
      <c r="O38483" t="s">
        <v>48</v>
      </c>
      <c r="P38483" t="s">
        <v>139</v>
      </c>
      <c r="Q38483" t="s">
        <v>20307</v>
      </c>
    </row>
    <row r="38484" spans="1:17" x14ac:dyDescent="0.25">
      <c r="A38484">
        <v>10503</v>
      </c>
      <c r="B38484" t="s">
        <v>14871</v>
      </c>
      <c r="C38484" t="s">
        <v>8588</v>
      </c>
      <c r="D38484" t="s">
        <v>11759</v>
      </c>
      <c r="E38484" t="s">
        <v>11760</v>
      </c>
      <c r="F38484" t="s">
        <v>11638</v>
      </c>
      <c r="H38484">
        <v>75074</v>
      </c>
      <c r="I38484" t="s">
        <v>11765</v>
      </c>
      <c r="N38484">
        <v>54475</v>
      </c>
      <c r="O38484" t="s">
        <v>84</v>
      </c>
      <c r="P38484" t="s">
        <v>950</v>
      </c>
      <c r="Q38484" t="s">
        <v>20308</v>
      </c>
    </row>
    <row r="38485" spans="1:17" x14ac:dyDescent="0.25">
      <c r="A38485">
        <v>10503</v>
      </c>
      <c r="B38485" t="s">
        <v>14871</v>
      </c>
      <c r="C38485" t="s">
        <v>8588</v>
      </c>
      <c r="D38485" t="s">
        <v>11759</v>
      </c>
      <c r="E38485" t="s">
        <v>11760</v>
      </c>
      <c r="F38485" t="s">
        <v>11638</v>
      </c>
      <c r="H38485">
        <v>75073</v>
      </c>
      <c r="I38485" t="s">
        <v>3645</v>
      </c>
      <c r="J38485">
        <v>43632</v>
      </c>
      <c r="K38485" t="s">
        <v>178</v>
      </c>
      <c r="L38485" t="s">
        <v>179</v>
      </c>
      <c r="M38485" t="s">
        <v>20309</v>
      </c>
    </row>
    <row r="38486" spans="1:17" x14ac:dyDescent="0.25">
      <c r="A38486">
        <v>10503</v>
      </c>
      <c r="B38486" t="s">
        <v>14871</v>
      </c>
      <c r="C38486" t="s">
        <v>8588</v>
      </c>
      <c r="D38486" t="s">
        <v>11759</v>
      </c>
      <c r="E38486" t="s">
        <v>11760</v>
      </c>
      <c r="F38486" t="s">
        <v>11638</v>
      </c>
      <c r="H38486">
        <v>75073</v>
      </c>
      <c r="I38486" t="s">
        <v>3645</v>
      </c>
      <c r="J38486">
        <v>43623</v>
      </c>
      <c r="K38486" t="s">
        <v>66</v>
      </c>
      <c r="L38486" t="s">
        <v>149</v>
      </c>
      <c r="M38486" t="s">
        <v>20273</v>
      </c>
    </row>
    <row r="38487" spans="1:17" x14ac:dyDescent="0.25">
      <c r="A38487">
        <v>10503</v>
      </c>
      <c r="B38487" t="s">
        <v>14871</v>
      </c>
      <c r="C38487" t="s">
        <v>8588</v>
      </c>
      <c r="D38487" t="s">
        <v>11759</v>
      </c>
      <c r="E38487" t="s">
        <v>11760</v>
      </c>
      <c r="F38487" t="s">
        <v>11638</v>
      </c>
      <c r="H38487">
        <v>75073</v>
      </c>
      <c r="I38487" t="s">
        <v>3645</v>
      </c>
      <c r="N38487">
        <v>54517</v>
      </c>
      <c r="O38487" t="s">
        <v>45</v>
      </c>
      <c r="P38487" t="s">
        <v>46</v>
      </c>
      <c r="Q38487" t="s">
        <v>20306</v>
      </c>
    </row>
    <row r="38488" spans="1:17" x14ac:dyDescent="0.25">
      <c r="A38488">
        <v>10503</v>
      </c>
      <c r="B38488" t="s">
        <v>14871</v>
      </c>
      <c r="C38488" t="s">
        <v>8588</v>
      </c>
      <c r="D38488" t="s">
        <v>11759</v>
      </c>
      <c r="E38488" t="s">
        <v>11760</v>
      </c>
      <c r="F38488" t="s">
        <v>11638</v>
      </c>
      <c r="H38488">
        <v>75073</v>
      </c>
      <c r="I38488" t="s">
        <v>3645</v>
      </c>
      <c r="N38488">
        <v>54511</v>
      </c>
      <c r="O38488" t="s">
        <v>45</v>
      </c>
      <c r="P38488" t="s">
        <v>46</v>
      </c>
      <c r="Q38488" t="s">
        <v>20306</v>
      </c>
    </row>
    <row r="38489" spans="1:17" x14ac:dyDescent="0.25">
      <c r="A38489">
        <v>10503</v>
      </c>
      <c r="B38489" t="s">
        <v>14871</v>
      </c>
      <c r="C38489" t="s">
        <v>8588</v>
      </c>
      <c r="D38489" t="s">
        <v>11759</v>
      </c>
      <c r="E38489" t="s">
        <v>11760</v>
      </c>
      <c r="F38489" t="s">
        <v>11638</v>
      </c>
      <c r="H38489">
        <v>75072</v>
      </c>
      <c r="I38489" t="s">
        <v>11774</v>
      </c>
      <c r="J38489">
        <v>43627</v>
      </c>
      <c r="K38489" t="s">
        <v>27</v>
      </c>
      <c r="L38489" t="s">
        <v>233</v>
      </c>
      <c r="M38489" t="s">
        <v>20305</v>
      </c>
    </row>
    <row r="38490" spans="1:17" x14ac:dyDescent="0.25">
      <c r="A38490">
        <v>10503</v>
      </c>
      <c r="B38490" t="s">
        <v>14871</v>
      </c>
      <c r="C38490" t="s">
        <v>8588</v>
      </c>
      <c r="D38490" t="s">
        <v>11759</v>
      </c>
      <c r="E38490" t="s">
        <v>11760</v>
      </c>
      <c r="F38490" t="s">
        <v>11638</v>
      </c>
      <c r="H38490">
        <v>75072</v>
      </c>
      <c r="I38490" t="s">
        <v>11774</v>
      </c>
      <c r="J38490">
        <v>43630</v>
      </c>
      <c r="K38490" t="s">
        <v>178</v>
      </c>
      <c r="L38490" t="s">
        <v>179</v>
      </c>
      <c r="M38490" t="s">
        <v>20310</v>
      </c>
    </row>
    <row r="38491" spans="1:17" x14ac:dyDescent="0.25">
      <c r="A38491">
        <v>10503</v>
      </c>
      <c r="B38491" t="s">
        <v>14871</v>
      </c>
      <c r="C38491" t="s">
        <v>8588</v>
      </c>
      <c r="D38491" t="s">
        <v>11759</v>
      </c>
      <c r="E38491" t="s">
        <v>11760</v>
      </c>
      <c r="F38491" t="s">
        <v>11638</v>
      </c>
      <c r="H38491">
        <v>75072</v>
      </c>
      <c r="I38491" t="s">
        <v>11774</v>
      </c>
      <c r="J38491">
        <v>43623</v>
      </c>
      <c r="K38491" t="s">
        <v>66</v>
      </c>
      <c r="L38491" t="s">
        <v>149</v>
      </c>
      <c r="M38491" t="s">
        <v>20273</v>
      </c>
    </row>
    <row r="38492" spans="1:17" x14ac:dyDescent="0.25">
      <c r="A38492">
        <v>10503</v>
      </c>
      <c r="B38492" t="s">
        <v>14871</v>
      </c>
      <c r="C38492" t="s">
        <v>8588</v>
      </c>
      <c r="D38492" t="s">
        <v>11759</v>
      </c>
      <c r="E38492" t="s">
        <v>11760</v>
      </c>
      <c r="F38492" t="s">
        <v>11638</v>
      </c>
      <c r="H38492">
        <v>75072</v>
      </c>
      <c r="I38492" t="s">
        <v>11774</v>
      </c>
      <c r="N38492">
        <v>54499</v>
      </c>
      <c r="O38492" t="s">
        <v>84</v>
      </c>
      <c r="P38492" t="s">
        <v>166</v>
      </c>
      <c r="Q38492" t="s">
        <v>11767</v>
      </c>
    </row>
    <row r="38493" spans="1:17" x14ac:dyDescent="0.25">
      <c r="A38493">
        <v>10503</v>
      </c>
      <c r="B38493" t="s">
        <v>14871</v>
      </c>
      <c r="C38493" t="s">
        <v>8588</v>
      </c>
      <c r="D38493" t="s">
        <v>11759</v>
      </c>
      <c r="E38493" t="s">
        <v>11760</v>
      </c>
      <c r="F38493" t="s">
        <v>11638</v>
      </c>
      <c r="H38493">
        <v>75072</v>
      </c>
      <c r="I38493" t="s">
        <v>11774</v>
      </c>
      <c r="N38493">
        <v>54581</v>
      </c>
      <c r="O38493" t="s">
        <v>48</v>
      </c>
      <c r="P38493" t="s">
        <v>49</v>
      </c>
      <c r="Q38493" t="s">
        <v>3282</v>
      </c>
    </row>
    <row r="38494" spans="1:17" x14ac:dyDescent="0.25">
      <c r="A38494">
        <v>10503</v>
      </c>
      <c r="B38494" t="s">
        <v>14871</v>
      </c>
      <c r="C38494" t="s">
        <v>8588</v>
      </c>
      <c r="D38494" t="s">
        <v>11759</v>
      </c>
      <c r="E38494" t="s">
        <v>11760</v>
      </c>
      <c r="F38494" t="s">
        <v>11638</v>
      </c>
      <c r="H38494">
        <v>75072</v>
      </c>
      <c r="I38494" t="s">
        <v>11774</v>
      </c>
      <c r="N38494">
        <v>54516</v>
      </c>
      <c r="O38494" t="s">
        <v>45</v>
      </c>
      <c r="P38494" t="s">
        <v>548</v>
      </c>
      <c r="Q38494" t="s">
        <v>11773</v>
      </c>
    </row>
    <row r="38495" spans="1:17" x14ac:dyDescent="0.25">
      <c r="A38495">
        <v>10503</v>
      </c>
      <c r="B38495" t="s">
        <v>14871</v>
      </c>
      <c r="C38495" t="s">
        <v>8588</v>
      </c>
      <c r="D38495" t="s">
        <v>11759</v>
      </c>
      <c r="E38495" t="s">
        <v>11760</v>
      </c>
      <c r="F38495" t="s">
        <v>11638</v>
      </c>
      <c r="H38495">
        <v>75076</v>
      </c>
      <c r="I38495" t="s">
        <v>20311</v>
      </c>
      <c r="J38495">
        <v>43623</v>
      </c>
      <c r="K38495" t="s">
        <v>66</v>
      </c>
      <c r="L38495" t="s">
        <v>149</v>
      </c>
      <c r="M38495" t="s">
        <v>20273</v>
      </c>
    </row>
    <row r="38496" spans="1:17" x14ac:dyDescent="0.25">
      <c r="A38496">
        <v>10503</v>
      </c>
      <c r="B38496" t="s">
        <v>14871</v>
      </c>
      <c r="C38496" t="s">
        <v>8588</v>
      </c>
      <c r="D38496" t="s">
        <v>11759</v>
      </c>
      <c r="E38496" t="s">
        <v>11760</v>
      </c>
      <c r="F38496" t="s">
        <v>11638</v>
      </c>
      <c r="H38496">
        <v>75076</v>
      </c>
      <c r="I38496" t="s">
        <v>20311</v>
      </c>
      <c r="N38496">
        <v>54475</v>
      </c>
      <c r="O38496" t="s">
        <v>84</v>
      </c>
      <c r="P38496" t="s">
        <v>950</v>
      </c>
      <c r="Q38496" t="s">
        <v>20308</v>
      </c>
    </row>
    <row r="38497" spans="1:17" x14ac:dyDescent="0.25">
      <c r="A38497">
        <v>10503</v>
      </c>
      <c r="B38497" t="s">
        <v>14871</v>
      </c>
      <c r="C38497" t="s">
        <v>8588</v>
      </c>
      <c r="D38497" t="s">
        <v>11759</v>
      </c>
      <c r="E38497" t="s">
        <v>11760</v>
      </c>
      <c r="F38497" t="s">
        <v>11638</v>
      </c>
      <c r="H38497">
        <v>75071</v>
      </c>
      <c r="I38497" t="s">
        <v>11776</v>
      </c>
      <c r="J38497">
        <v>43627</v>
      </c>
      <c r="K38497" t="s">
        <v>27</v>
      </c>
      <c r="L38497" t="s">
        <v>233</v>
      </c>
      <c r="M38497" t="s">
        <v>20305</v>
      </c>
    </row>
    <row r="38498" spans="1:17" x14ac:dyDescent="0.25">
      <c r="A38498">
        <v>10503</v>
      </c>
      <c r="B38498" t="s">
        <v>14871</v>
      </c>
      <c r="C38498" t="s">
        <v>8588</v>
      </c>
      <c r="D38498" t="s">
        <v>11759</v>
      </c>
      <c r="E38498" t="s">
        <v>11760</v>
      </c>
      <c r="F38498" t="s">
        <v>11638</v>
      </c>
      <c r="H38498">
        <v>75071</v>
      </c>
      <c r="I38498" t="s">
        <v>11776</v>
      </c>
      <c r="J38498">
        <v>43630</v>
      </c>
      <c r="K38498" t="s">
        <v>178</v>
      </c>
      <c r="L38498" t="s">
        <v>179</v>
      </c>
      <c r="M38498" t="s">
        <v>20310</v>
      </c>
    </row>
    <row r="38499" spans="1:17" x14ac:dyDescent="0.25">
      <c r="A38499">
        <v>10503</v>
      </c>
      <c r="B38499" t="s">
        <v>14871</v>
      </c>
      <c r="C38499" t="s">
        <v>8588</v>
      </c>
      <c r="D38499" t="s">
        <v>11759</v>
      </c>
      <c r="E38499" t="s">
        <v>11760</v>
      </c>
      <c r="F38499" t="s">
        <v>11638</v>
      </c>
      <c r="H38499">
        <v>75071</v>
      </c>
      <c r="I38499" t="s">
        <v>11776</v>
      </c>
      <c r="J38499">
        <v>43623</v>
      </c>
      <c r="K38499" t="s">
        <v>66</v>
      </c>
      <c r="L38499" t="s">
        <v>149</v>
      </c>
      <c r="M38499" t="s">
        <v>20273</v>
      </c>
    </row>
    <row r="38500" spans="1:17" x14ac:dyDescent="0.25">
      <c r="A38500">
        <v>10503</v>
      </c>
      <c r="B38500" t="s">
        <v>14871</v>
      </c>
      <c r="C38500" t="s">
        <v>8588</v>
      </c>
      <c r="D38500" t="s">
        <v>11759</v>
      </c>
      <c r="E38500" t="s">
        <v>11760</v>
      </c>
      <c r="F38500" t="s">
        <v>11638</v>
      </c>
      <c r="H38500">
        <v>75071</v>
      </c>
      <c r="I38500" t="s">
        <v>11776</v>
      </c>
      <c r="N38500">
        <v>54499</v>
      </c>
      <c r="O38500" t="s">
        <v>84</v>
      </c>
      <c r="P38500" t="s">
        <v>166</v>
      </c>
      <c r="Q38500" t="s">
        <v>11767</v>
      </c>
    </row>
    <row r="38501" spans="1:17" x14ac:dyDescent="0.25">
      <c r="A38501">
        <v>10503</v>
      </c>
      <c r="B38501" t="s">
        <v>14871</v>
      </c>
      <c r="C38501" t="s">
        <v>8588</v>
      </c>
      <c r="D38501" t="s">
        <v>11759</v>
      </c>
      <c r="E38501" t="s">
        <v>11760</v>
      </c>
      <c r="F38501" t="s">
        <v>11638</v>
      </c>
      <c r="H38501">
        <v>75071</v>
      </c>
      <c r="I38501" t="s">
        <v>11776</v>
      </c>
      <c r="N38501">
        <v>54583</v>
      </c>
      <c r="O38501" t="s">
        <v>59</v>
      </c>
      <c r="P38501" t="s">
        <v>222</v>
      </c>
      <c r="Q38501" t="s">
        <v>11769</v>
      </c>
    </row>
    <row r="38502" spans="1:17" x14ac:dyDescent="0.25">
      <c r="A38502">
        <v>10503</v>
      </c>
      <c r="B38502" t="s">
        <v>14871</v>
      </c>
      <c r="C38502" t="s">
        <v>8588</v>
      </c>
      <c r="D38502" t="s">
        <v>11759</v>
      </c>
      <c r="E38502" t="s">
        <v>11760</v>
      </c>
      <c r="F38502" t="s">
        <v>11638</v>
      </c>
      <c r="H38502">
        <v>75071</v>
      </c>
      <c r="I38502" t="s">
        <v>11776</v>
      </c>
      <c r="N38502">
        <v>54475</v>
      </c>
      <c r="O38502" t="s">
        <v>84</v>
      </c>
      <c r="P38502" t="s">
        <v>950</v>
      </c>
      <c r="Q38502" t="s">
        <v>20308</v>
      </c>
    </row>
    <row r="38503" spans="1:17" x14ac:dyDescent="0.25">
      <c r="A38503">
        <v>10503</v>
      </c>
      <c r="B38503" t="s">
        <v>14871</v>
      </c>
      <c r="C38503" t="s">
        <v>8588</v>
      </c>
      <c r="D38503" t="s">
        <v>11759</v>
      </c>
      <c r="E38503" t="s">
        <v>11760</v>
      </c>
      <c r="F38503" t="s">
        <v>11638</v>
      </c>
      <c r="H38503">
        <v>75075</v>
      </c>
      <c r="I38503" t="s">
        <v>11780</v>
      </c>
      <c r="J38503">
        <v>43627</v>
      </c>
      <c r="K38503" t="s">
        <v>27</v>
      </c>
      <c r="L38503" t="s">
        <v>233</v>
      </c>
      <c r="M38503" t="s">
        <v>20305</v>
      </c>
    </row>
    <row r="38504" spans="1:17" x14ac:dyDescent="0.25">
      <c r="A38504">
        <v>10503</v>
      </c>
      <c r="B38504" t="s">
        <v>14871</v>
      </c>
      <c r="C38504" t="s">
        <v>8588</v>
      </c>
      <c r="D38504" t="s">
        <v>11759</v>
      </c>
      <c r="E38504" t="s">
        <v>11760</v>
      </c>
      <c r="F38504" t="s">
        <v>11638</v>
      </c>
      <c r="H38504">
        <v>75075</v>
      </c>
      <c r="I38504" t="s">
        <v>11780</v>
      </c>
      <c r="J38504">
        <v>43623</v>
      </c>
      <c r="K38504" t="s">
        <v>66</v>
      </c>
      <c r="L38504" t="s">
        <v>149</v>
      </c>
      <c r="M38504" t="s">
        <v>20273</v>
      </c>
    </row>
    <row r="38505" spans="1:17" x14ac:dyDescent="0.25">
      <c r="A38505">
        <v>10503</v>
      </c>
      <c r="B38505" t="s">
        <v>14871</v>
      </c>
      <c r="C38505" t="s">
        <v>8588</v>
      </c>
      <c r="D38505" t="s">
        <v>11759</v>
      </c>
      <c r="E38505" t="s">
        <v>11760</v>
      </c>
      <c r="F38505" t="s">
        <v>11638</v>
      </c>
      <c r="H38505">
        <v>75075</v>
      </c>
      <c r="I38505" t="s">
        <v>11780</v>
      </c>
      <c r="N38505">
        <v>54517</v>
      </c>
      <c r="O38505" t="s">
        <v>45</v>
      </c>
      <c r="P38505" t="s">
        <v>46</v>
      </c>
      <c r="Q38505" t="s">
        <v>20306</v>
      </c>
    </row>
    <row r="38506" spans="1:17" x14ac:dyDescent="0.25">
      <c r="A38506">
        <v>10503</v>
      </c>
      <c r="B38506" t="s">
        <v>14871</v>
      </c>
      <c r="C38506" t="s">
        <v>8588</v>
      </c>
      <c r="D38506" t="s">
        <v>11759</v>
      </c>
      <c r="E38506" t="s">
        <v>11760</v>
      </c>
      <c r="F38506" t="s">
        <v>11638</v>
      </c>
      <c r="H38506">
        <v>75075</v>
      </c>
      <c r="I38506" t="s">
        <v>11780</v>
      </c>
      <c r="N38506">
        <v>54516</v>
      </c>
      <c r="O38506" t="s">
        <v>45</v>
      </c>
      <c r="P38506" t="s">
        <v>548</v>
      </c>
      <c r="Q38506" t="s">
        <v>11773</v>
      </c>
    </row>
    <row r="38507" spans="1:17" x14ac:dyDescent="0.25">
      <c r="A38507">
        <v>10503</v>
      </c>
      <c r="B38507" t="s">
        <v>14871</v>
      </c>
      <c r="C38507" t="s">
        <v>8588</v>
      </c>
      <c r="D38507" t="s">
        <v>11759</v>
      </c>
      <c r="E38507" t="s">
        <v>11760</v>
      </c>
      <c r="F38507" t="s">
        <v>11638</v>
      </c>
      <c r="H38507">
        <v>75075</v>
      </c>
      <c r="I38507" t="s">
        <v>11780</v>
      </c>
      <c r="N38507">
        <v>54584</v>
      </c>
      <c r="O38507" t="s">
        <v>54</v>
      </c>
      <c r="P38507" t="s">
        <v>75</v>
      </c>
      <c r="Q38507" t="s">
        <v>20312</v>
      </c>
    </row>
    <row r="38508" spans="1:17" x14ac:dyDescent="0.25">
      <c r="A38508">
        <v>10843</v>
      </c>
      <c r="B38508" t="s">
        <v>14871</v>
      </c>
      <c r="C38508" t="s">
        <v>8588</v>
      </c>
      <c r="D38508" t="s">
        <v>11783</v>
      </c>
      <c r="E38508" t="s">
        <v>11784</v>
      </c>
      <c r="F38508" t="s">
        <v>11638</v>
      </c>
      <c r="H38508">
        <v>77226</v>
      </c>
      <c r="I38508" t="s">
        <v>11785</v>
      </c>
      <c r="J38508">
        <v>48645</v>
      </c>
      <c r="K38508" t="s">
        <v>612</v>
      </c>
      <c r="L38508" t="s">
        <v>613</v>
      </c>
      <c r="M38508" t="s">
        <v>11786</v>
      </c>
    </row>
    <row r="38509" spans="1:17" x14ac:dyDescent="0.25">
      <c r="A38509">
        <v>10843</v>
      </c>
      <c r="B38509" t="s">
        <v>14871</v>
      </c>
      <c r="C38509" t="s">
        <v>8588</v>
      </c>
      <c r="D38509" t="s">
        <v>11783</v>
      </c>
      <c r="E38509" t="s">
        <v>11784</v>
      </c>
      <c r="F38509" t="s">
        <v>11638</v>
      </c>
      <c r="H38509">
        <v>77226</v>
      </c>
      <c r="I38509" t="s">
        <v>11785</v>
      </c>
      <c r="J38509">
        <v>48886</v>
      </c>
      <c r="K38509" t="s">
        <v>66</v>
      </c>
      <c r="L38509" t="s">
        <v>67</v>
      </c>
      <c r="M38509" t="s">
        <v>11793</v>
      </c>
    </row>
    <row r="38510" spans="1:17" x14ac:dyDescent="0.25">
      <c r="A38510">
        <v>10843</v>
      </c>
      <c r="B38510" t="s">
        <v>14871</v>
      </c>
      <c r="C38510" t="s">
        <v>8588</v>
      </c>
      <c r="D38510" t="s">
        <v>11783</v>
      </c>
      <c r="E38510" t="s">
        <v>11784</v>
      </c>
      <c r="F38510" t="s">
        <v>11638</v>
      </c>
      <c r="H38510">
        <v>77226</v>
      </c>
      <c r="I38510" t="s">
        <v>11785</v>
      </c>
      <c r="J38510">
        <v>48864</v>
      </c>
      <c r="K38510" t="s">
        <v>98</v>
      </c>
      <c r="L38510" t="s">
        <v>99</v>
      </c>
      <c r="M38510" t="s">
        <v>11645</v>
      </c>
    </row>
    <row r="38511" spans="1:17" x14ac:dyDescent="0.25">
      <c r="A38511">
        <v>10843</v>
      </c>
      <c r="B38511" t="s">
        <v>14871</v>
      </c>
      <c r="C38511" t="s">
        <v>8588</v>
      </c>
      <c r="D38511" t="s">
        <v>11783</v>
      </c>
      <c r="E38511" t="s">
        <v>11784</v>
      </c>
      <c r="F38511" t="s">
        <v>11638</v>
      </c>
      <c r="H38511">
        <v>77226</v>
      </c>
      <c r="I38511" t="s">
        <v>11785</v>
      </c>
      <c r="N38511">
        <v>60060</v>
      </c>
      <c r="O38511" t="s">
        <v>45</v>
      </c>
      <c r="P38511" t="s">
        <v>144</v>
      </c>
      <c r="Q38511" t="s">
        <v>5649</v>
      </c>
    </row>
    <row r="38512" spans="1:17" x14ac:dyDescent="0.25">
      <c r="A38512">
        <v>10843</v>
      </c>
      <c r="B38512" t="s">
        <v>14871</v>
      </c>
      <c r="C38512" t="s">
        <v>8588</v>
      </c>
      <c r="D38512" t="s">
        <v>11783</v>
      </c>
      <c r="E38512" t="s">
        <v>11784</v>
      </c>
      <c r="F38512" t="s">
        <v>11638</v>
      </c>
      <c r="H38512">
        <v>77226</v>
      </c>
      <c r="I38512" t="s">
        <v>11785</v>
      </c>
      <c r="N38512">
        <v>60062</v>
      </c>
      <c r="O38512" t="s">
        <v>33</v>
      </c>
      <c r="P38512" t="s">
        <v>111</v>
      </c>
      <c r="Q38512" t="s">
        <v>11790</v>
      </c>
    </row>
    <row r="38513" spans="1:17" x14ac:dyDescent="0.25">
      <c r="A38513">
        <v>10843</v>
      </c>
      <c r="B38513" t="s">
        <v>14871</v>
      </c>
      <c r="C38513" t="s">
        <v>8588</v>
      </c>
      <c r="D38513" t="s">
        <v>11783</v>
      </c>
      <c r="E38513" t="s">
        <v>11784</v>
      </c>
      <c r="F38513" t="s">
        <v>11638</v>
      </c>
      <c r="H38513">
        <v>77226</v>
      </c>
      <c r="I38513" t="s">
        <v>11785</v>
      </c>
      <c r="N38513">
        <v>60061</v>
      </c>
      <c r="O38513" t="s">
        <v>45</v>
      </c>
      <c r="P38513" t="s">
        <v>252</v>
      </c>
      <c r="Q38513" t="s">
        <v>11795</v>
      </c>
    </row>
    <row r="38514" spans="1:17" x14ac:dyDescent="0.25">
      <c r="A38514">
        <v>10843</v>
      </c>
      <c r="B38514" t="s">
        <v>14871</v>
      </c>
      <c r="C38514" t="s">
        <v>8588</v>
      </c>
      <c r="D38514" t="s">
        <v>11783</v>
      </c>
      <c r="E38514" t="s">
        <v>11784</v>
      </c>
      <c r="F38514" t="s">
        <v>11638</v>
      </c>
      <c r="H38514">
        <v>77227</v>
      </c>
      <c r="I38514" t="s">
        <v>11792</v>
      </c>
      <c r="J38514">
        <v>48645</v>
      </c>
      <c r="K38514" t="s">
        <v>612</v>
      </c>
      <c r="L38514" t="s">
        <v>613</v>
      </c>
      <c r="M38514" t="s">
        <v>11786</v>
      </c>
    </row>
    <row r="38515" spans="1:17" x14ac:dyDescent="0.25">
      <c r="A38515">
        <v>10843</v>
      </c>
      <c r="B38515" t="s">
        <v>14871</v>
      </c>
      <c r="C38515" t="s">
        <v>8588</v>
      </c>
      <c r="D38515" t="s">
        <v>11783</v>
      </c>
      <c r="E38515" t="s">
        <v>11784</v>
      </c>
      <c r="F38515" t="s">
        <v>11638</v>
      </c>
      <c r="H38515">
        <v>77227</v>
      </c>
      <c r="I38515" t="s">
        <v>11792</v>
      </c>
      <c r="J38515">
        <v>48886</v>
      </c>
      <c r="K38515" t="s">
        <v>66</v>
      </c>
      <c r="L38515" t="s">
        <v>67</v>
      </c>
      <c r="M38515" t="s">
        <v>11793</v>
      </c>
    </row>
    <row r="38516" spans="1:17" x14ac:dyDescent="0.25">
      <c r="A38516">
        <v>10843</v>
      </c>
      <c r="B38516" t="s">
        <v>14871</v>
      </c>
      <c r="C38516" t="s">
        <v>8588</v>
      </c>
      <c r="D38516" t="s">
        <v>11783</v>
      </c>
      <c r="E38516" t="s">
        <v>11784</v>
      </c>
      <c r="F38516" t="s">
        <v>11638</v>
      </c>
      <c r="H38516">
        <v>77227</v>
      </c>
      <c r="I38516" t="s">
        <v>11792</v>
      </c>
      <c r="J38516">
        <v>48646</v>
      </c>
      <c r="K38516" t="s">
        <v>178</v>
      </c>
      <c r="L38516" t="s">
        <v>179</v>
      </c>
      <c r="M38516" t="s">
        <v>11788</v>
      </c>
    </row>
    <row r="38517" spans="1:17" x14ac:dyDescent="0.25">
      <c r="A38517">
        <v>10843</v>
      </c>
      <c r="B38517" t="s">
        <v>14871</v>
      </c>
      <c r="C38517" t="s">
        <v>8588</v>
      </c>
      <c r="D38517" t="s">
        <v>11783</v>
      </c>
      <c r="E38517" t="s">
        <v>11784</v>
      </c>
      <c r="F38517" t="s">
        <v>11638</v>
      </c>
      <c r="H38517">
        <v>77227</v>
      </c>
      <c r="I38517" t="s">
        <v>11792</v>
      </c>
      <c r="N38517">
        <v>60067</v>
      </c>
      <c r="O38517" t="s">
        <v>84</v>
      </c>
      <c r="P38517" t="s">
        <v>166</v>
      </c>
      <c r="Q38517" t="s">
        <v>20313</v>
      </c>
    </row>
    <row r="38518" spans="1:17" x14ac:dyDescent="0.25">
      <c r="A38518">
        <v>10843</v>
      </c>
      <c r="B38518" t="s">
        <v>14871</v>
      </c>
      <c r="C38518" t="s">
        <v>8588</v>
      </c>
      <c r="D38518" t="s">
        <v>11783</v>
      </c>
      <c r="E38518" t="s">
        <v>11784</v>
      </c>
      <c r="F38518" t="s">
        <v>11638</v>
      </c>
      <c r="H38518">
        <v>77227</v>
      </c>
      <c r="I38518" t="s">
        <v>11792</v>
      </c>
      <c r="N38518">
        <v>60070</v>
      </c>
      <c r="O38518" t="s">
        <v>48</v>
      </c>
      <c r="P38518" t="s">
        <v>139</v>
      </c>
      <c r="Q38518" t="s">
        <v>20314</v>
      </c>
    </row>
    <row r="38519" spans="1:17" x14ac:dyDescent="0.25">
      <c r="A38519">
        <v>10843</v>
      </c>
      <c r="B38519" t="s">
        <v>14871</v>
      </c>
      <c r="C38519" t="s">
        <v>8588</v>
      </c>
      <c r="D38519" t="s">
        <v>11783</v>
      </c>
      <c r="E38519" t="s">
        <v>11784</v>
      </c>
      <c r="F38519" t="s">
        <v>11638</v>
      </c>
      <c r="H38519">
        <v>77227</v>
      </c>
      <c r="I38519" t="s">
        <v>11792</v>
      </c>
      <c r="N38519">
        <v>60068</v>
      </c>
      <c r="O38519" t="s">
        <v>84</v>
      </c>
      <c r="P38519" t="s">
        <v>950</v>
      </c>
      <c r="Q38519" t="s">
        <v>20315</v>
      </c>
    </row>
    <row r="38520" spans="1:17" x14ac:dyDescent="0.25">
      <c r="A38520">
        <v>10843</v>
      </c>
      <c r="B38520" t="s">
        <v>14871</v>
      </c>
      <c r="C38520" t="s">
        <v>8588</v>
      </c>
      <c r="D38520" t="s">
        <v>11783</v>
      </c>
      <c r="E38520" t="s">
        <v>11784</v>
      </c>
      <c r="F38520" t="s">
        <v>11638</v>
      </c>
      <c r="H38520">
        <v>77151</v>
      </c>
      <c r="I38520" t="s">
        <v>11797</v>
      </c>
      <c r="J38520">
        <v>48645</v>
      </c>
      <c r="K38520" t="s">
        <v>612</v>
      </c>
      <c r="L38520" t="s">
        <v>613</v>
      </c>
      <c r="M38520" t="s">
        <v>11786</v>
      </c>
    </row>
    <row r="38521" spans="1:17" x14ac:dyDescent="0.25">
      <c r="A38521">
        <v>10843</v>
      </c>
      <c r="B38521" t="s">
        <v>14871</v>
      </c>
      <c r="C38521" t="s">
        <v>8588</v>
      </c>
      <c r="D38521" t="s">
        <v>11783</v>
      </c>
      <c r="E38521" t="s">
        <v>11784</v>
      </c>
      <c r="F38521" t="s">
        <v>11638</v>
      </c>
      <c r="H38521">
        <v>77151</v>
      </c>
      <c r="I38521" t="s">
        <v>11797</v>
      </c>
      <c r="J38521">
        <v>48886</v>
      </c>
      <c r="K38521" t="s">
        <v>66</v>
      </c>
      <c r="L38521" t="s">
        <v>67</v>
      </c>
      <c r="M38521" t="s">
        <v>11793</v>
      </c>
    </row>
    <row r="38522" spans="1:17" x14ac:dyDescent="0.25">
      <c r="A38522">
        <v>10843</v>
      </c>
      <c r="B38522" t="s">
        <v>14871</v>
      </c>
      <c r="C38522" t="s">
        <v>8588</v>
      </c>
      <c r="D38522" t="s">
        <v>11783</v>
      </c>
      <c r="E38522" t="s">
        <v>11784</v>
      </c>
      <c r="F38522" t="s">
        <v>11638</v>
      </c>
      <c r="H38522">
        <v>77151</v>
      </c>
      <c r="I38522" t="s">
        <v>11797</v>
      </c>
      <c r="J38522">
        <v>48646</v>
      </c>
      <c r="K38522" t="s">
        <v>178</v>
      </c>
      <c r="L38522" t="s">
        <v>179</v>
      </c>
      <c r="M38522" t="s">
        <v>11788</v>
      </c>
    </row>
    <row r="38523" spans="1:17" x14ac:dyDescent="0.25">
      <c r="A38523">
        <v>10843</v>
      </c>
      <c r="B38523" t="s">
        <v>14871</v>
      </c>
      <c r="C38523" t="s">
        <v>8588</v>
      </c>
      <c r="D38523" t="s">
        <v>11783</v>
      </c>
      <c r="E38523" t="s">
        <v>11784</v>
      </c>
      <c r="F38523" t="s">
        <v>11638</v>
      </c>
      <c r="H38523">
        <v>77151</v>
      </c>
      <c r="I38523" t="s">
        <v>11797</v>
      </c>
      <c r="N38523">
        <v>60060</v>
      </c>
      <c r="O38523" t="s">
        <v>45</v>
      </c>
      <c r="P38523" t="s">
        <v>144</v>
      </c>
      <c r="Q38523" t="s">
        <v>5649</v>
      </c>
    </row>
    <row r="38524" spans="1:17" x14ac:dyDescent="0.25">
      <c r="A38524">
        <v>10843</v>
      </c>
      <c r="B38524" t="s">
        <v>14871</v>
      </c>
      <c r="C38524" t="s">
        <v>8588</v>
      </c>
      <c r="D38524" t="s">
        <v>11783</v>
      </c>
      <c r="E38524" t="s">
        <v>11784</v>
      </c>
      <c r="F38524" t="s">
        <v>11638</v>
      </c>
      <c r="H38524">
        <v>77151</v>
      </c>
      <c r="I38524" t="s">
        <v>11797</v>
      </c>
      <c r="N38524">
        <v>60064</v>
      </c>
      <c r="O38524" t="s">
        <v>54</v>
      </c>
      <c r="P38524" t="s">
        <v>160</v>
      </c>
      <c r="Q38524" t="s">
        <v>11794</v>
      </c>
    </row>
    <row r="38525" spans="1:17" x14ac:dyDescent="0.25">
      <c r="A38525">
        <v>10843</v>
      </c>
      <c r="B38525" t="s">
        <v>14871</v>
      </c>
      <c r="C38525" t="s">
        <v>8588</v>
      </c>
      <c r="D38525" t="s">
        <v>11783</v>
      </c>
      <c r="E38525" t="s">
        <v>11784</v>
      </c>
      <c r="F38525" t="s">
        <v>11638</v>
      </c>
      <c r="H38525">
        <v>77151</v>
      </c>
      <c r="I38525" t="s">
        <v>11797</v>
      </c>
      <c r="N38525">
        <v>60065</v>
      </c>
      <c r="O38525" t="s">
        <v>54</v>
      </c>
      <c r="P38525" t="s">
        <v>721</v>
      </c>
      <c r="Q38525" t="s">
        <v>20316</v>
      </c>
    </row>
    <row r="38526" spans="1:17" x14ac:dyDescent="0.25">
      <c r="A38526">
        <v>10792</v>
      </c>
      <c r="B38526" t="s">
        <v>14871</v>
      </c>
      <c r="C38526" t="s">
        <v>8588</v>
      </c>
      <c r="D38526" t="s">
        <v>11799</v>
      </c>
      <c r="E38526" t="s">
        <v>11800</v>
      </c>
      <c r="F38526" t="s">
        <v>11638</v>
      </c>
      <c r="H38526">
        <v>77313</v>
      </c>
      <c r="I38526" t="s">
        <v>11801</v>
      </c>
      <c r="J38526">
        <v>47899</v>
      </c>
      <c r="K38526" t="s">
        <v>78</v>
      </c>
      <c r="L38526" t="s">
        <v>269</v>
      </c>
      <c r="M38526" t="s">
        <v>11802</v>
      </c>
    </row>
    <row r="38527" spans="1:17" x14ac:dyDescent="0.25">
      <c r="A38527">
        <v>10792</v>
      </c>
      <c r="B38527" t="s">
        <v>14871</v>
      </c>
      <c r="C38527" t="s">
        <v>8588</v>
      </c>
      <c r="D38527" t="s">
        <v>11799</v>
      </c>
      <c r="E38527" t="s">
        <v>11800</v>
      </c>
      <c r="F38527" t="s">
        <v>11638</v>
      </c>
      <c r="H38527">
        <v>77313</v>
      </c>
      <c r="I38527" t="s">
        <v>11801</v>
      </c>
      <c r="J38527">
        <v>47904</v>
      </c>
      <c r="K38527" t="s">
        <v>178</v>
      </c>
      <c r="L38527" t="s">
        <v>179</v>
      </c>
      <c r="M38527" t="s">
        <v>20317</v>
      </c>
    </row>
    <row r="38528" spans="1:17" x14ac:dyDescent="0.25">
      <c r="A38528">
        <v>10792</v>
      </c>
      <c r="B38528" t="s">
        <v>14871</v>
      </c>
      <c r="C38528" t="s">
        <v>8588</v>
      </c>
      <c r="D38528" t="s">
        <v>11799</v>
      </c>
      <c r="E38528" t="s">
        <v>11800</v>
      </c>
      <c r="F38528" t="s">
        <v>11638</v>
      </c>
      <c r="H38528">
        <v>77313</v>
      </c>
      <c r="I38528" t="s">
        <v>11801</v>
      </c>
      <c r="J38528">
        <v>47900</v>
      </c>
      <c r="K38528" t="s">
        <v>114</v>
      </c>
      <c r="L38528" t="s">
        <v>115</v>
      </c>
      <c r="M38528" t="s">
        <v>20318</v>
      </c>
    </row>
    <row r="38529" spans="1:17" x14ac:dyDescent="0.25">
      <c r="A38529">
        <v>10792</v>
      </c>
      <c r="B38529" t="s">
        <v>14871</v>
      </c>
      <c r="C38529" t="s">
        <v>8588</v>
      </c>
      <c r="D38529" t="s">
        <v>11799</v>
      </c>
      <c r="E38529" t="s">
        <v>11800</v>
      </c>
      <c r="F38529" t="s">
        <v>11638</v>
      </c>
      <c r="H38529">
        <v>77313</v>
      </c>
      <c r="I38529" t="s">
        <v>11801</v>
      </c>
      <c r="N38529">
        <v>59194</v>
      </c>
      <c r="O38529" t="s">
        <v>84</v>
      </c>
      <c r="P38529" t="s">
        <v>166</v>
      </c>
      <c r="Q38529" t="s">
        <v>11804</v>
      </c>
    </row>
    <row r="38530" spans="1:17" x14ac:dyDescent="0.25">
      <c r="A38530">
        <v>10792</v>
      </c>
      <c r="B38530" t="s">
        <v>14871</v>
      </c>
      <c r="C38530" t="s">
        <v>8588</v>
      </c>
      <c r="D38530" t="s">
        <v>11799</v>
      </c>
      <c r="E38530" t="s">
        <v>11800</v>
      </c>
      <c r="F38530" t="s">
        <v>11638</v>
      </c>
      <c r="H38530">
        <v>77313</v>
      </c>
      <c r="I38530" t="s">
        <v>11801</v>
      </c>
      <c r="N38530">
        <v>60104</v>
      </c>
      <c r="O38530" t="s">
        <v>59</v>
      </c>
      <c r="P38530" t="s">
        <v>6483</v>
      </c>
      <c r="Q38530" t="s">
        <v>20319</v>
      </c>
    </row>
    <row r="38531" spans="1:17" x14ac:dyDescent="0.25">
      <c r="A38531">
        <v>10792</v>
      </c>
      <c r="B38531" t="s">
        <v>14871</v>
      </c>
      <c r="C38531" t="s">
        <v>8588</v>
      </c>
      <c r="D38531" t="s">
        <v>11799</v>
      </c>
      <c r="E38531" t="s">
        <v>11800</v>
      </c>
      <c r="F38531" t="s">
        <v>11638</v>
      </c>
      <c r="H38531">
        <v>77165</v>
      </c>
      <c r="I38531" t="s">
        <v>11806</v>
      </c>
      <c r="J38531">
        <v>47905</v>
      </c>
      <c r="K38531" t="s">
        <v>66</v>
      </c>
      <c r="L38531" t="s">
        <v>67</v>
      </c>
      <c r="M38531" t="s">
        <v>20320</v>
      </c>
    </row>
    <row r="38532" spans="1:17" x14ac:dyDescent="0.25">
      <c r="A38532">
        <v>10792</v>
      </c>
      <c r="B38532" t="s">
        <v>14871</v>
      </c>
      <c r="C38532" t="s">
        <v>8588</v>
      </c>
      <c r="D38532" t="s">
        <v>11799</v>
      </c>
      <c r="E38532" t="s">
        <v>11800</v>
      </c>
      <c r="F38532" t="s">
        <v>11638</v>
      </c>
      <c r="H38532">
        <v>77165</v>
      </c>
      <c r="I38532" t="s">
        <v>11806</v>
      </c>
      <c r="J38532">
        <v>47904</v>
      </c>
      <c r="K38532" t="s">
        <v>178</v>
      </c>
      <c r="L38532" t="s">
        <v>179</v>
      </c>
      <c r="M38532" t="s">
        <v>20317</v>
      </c>
    </row>
    <row r="38533" spans="1:17" x14ac:dyDescent="0.25">
      <c r="A38533">
        <v>10792</v>
      </c>
      <c r="B38533" t="s">
        <v>14871</v>
      </c>
      <c r="C38533" t="s">
        <v>8588</v>
      </c>
      <c r="D38533" t="s">
        <v>11799</v>
      </c>
      <c r="E38533" t="s">
        <v>11800</v>
      </c>
      <c r="F38533" t="s">
        <v>11638</v>
      </c>
      <c r="H38533">
        <v>77165</v>
      </c>
      <c r="I38533" t="s">
        <v>11806</v>
      </c>
      <c r="J38533">
        <v>47902</v>
      </c>
      <c r="K38533" t="s">
        <v>39</v>
      </c>
      <c r="L38533" t="s">
        <v>40</v>
      </c>
      <c r="M38533" t="s">
        <v>20321</v>
      </c>
    </row>
    <row r="38534" spans="1:17" x14ac:dyDescent="0.25">
      <c r="A38534">
        <v>10792</v>
      </c>
      <c r="B38534" t="s">
        <v>14871</v>
      </c>
      <c r="C38534" t="s">
        <v>8588</v>
      </c>
      <c r="D38534" t="s">
        <v>11799</v>
      </c>
      <c r="E38534" t="s">
        <v>11800</v>
      </c>
      <c r="F38534" t="s">
        <v>11638</v>
      </c>
      <c r="H38534">
        <v>77165</v>
      </c>
      <c r="I38534" t="s">
        <v>11806</v>
      </c>
      <c r="N38534">
        <v>59194</v>
      </c>
      <c r="O38534" t="s">
        <v>84</v>
      </c>
      <c r="P38534" t="s">
        <v>166</v>
      </c>
      <c r="Q38534" t="s">
        <v>11804</v>
      </c>
    </row>
    <row r="38535" spans="1:17" x14ac:dyDescent="0.25">
      <c r="A38535">
        <v>10792</v>
      </c>
      <c r="B38535" t="s">
        <v>14871</v>
      </c>
      <c r="C38535" t="s">
        <v>8588</v>
      </c>
      <c r="D38535" t="s">
        <v>11799</v>
      </c>
      <c r="E38535" t="s">
        <v>11800</v>
      </c>
      <c r="F38535" t="s">
        <v>11638</v>
      </c>
      <c r="H38535">
        <v>77165</v>
      </c>
      <c r="I38535" t="s">
        <v>11806</v>
      </c>
      <c r="N38535">
        <v>60104</v>
      </c>
      <c r="O38535" t="s">
        <v>59</v>
      </c>
      <c r="P38535" t="s">
        <v>6483</v>
      </c>
      <c r="Q38535" t="s">
        <v>20319</v>
      </c>
    </row>
    <row r="38536" spans="1:17" x14ac:dyDescent="0.25">
      <c r="A38536">
        <v>10792</v>
      </c>
      <c r="B38536" t="s">
        <v>14871</v>
      </c>
      <c r="C38536" t="s">
        <v>8588</v>
      </c>
      <c r="D38536" t="s">
        <v>11799</v>
      </c>
      <c r="E38536" t="s">
        <v>11800</v>
      </c>
      <c r="F38536" t="s">
        <v>11638</v>
      </c>
      <c r="H38536">
        <v>77165</v>
      </c>
      <c r="I38536" t="s">
        <v>11806</v>
      </c>
      <c r="N38536">
        <v>59195</v>
      </c>
      <c r="O38536" t="s">
        <v>33</v>
      </c>
      <c r="P38536" t="s">
        <v>34</v>
      </c>
      <c r="Q38536" t="s">
        <v>11158</v>
      </c>
    </row>
    <row r="38537" spans="1:17" x14ac:dyDescent="0.25">
      <c r="A38537">
        <v>10792</v>
      </c>
      <c r="B38537" t="s">
        <v>14871</v>
      </c>
      <c r="C38537" t="s">
        <v>8588</v>
      </c>
      <c r="D38537" t="s">
        <v>11799</v>
      </c>
      <c r="E38537" t="s">
        <v>11800</v>
      </c>
      <c r="F38537" t="s">
        <v>11638</v>
      </c>
      <c r="H38537">
        <v>76839</v>
      </c>
      <c r="I38537" t="s">
        <v>635</v>
      </c>
      <c r="J38537">
        <v>47899</v>
      </c>
      <c r="K38537" t="s">
        <v>78</v>
      </c>
      <c r="L38537" t="s">
        <v>269</v>
      </c>
      <c r="M38537" t="s">
        <v>11802</v>
      </c>
    </row>
    <row r="38538" spans="1:17" x14ac:dyDescent="0.25">
      <c r="A38538">
        <v>10792</v>
      </c>
      <c r="B38538" t="s">
        <v>14871</v>
      </c>
      <c r="C38538" t="s">
        <v>8588</v>
      </c>
      <c r="D38538" t="s">
        <v>11799</v>
      </c>
      <c r="E38538" t="s">
        <v>11800</v>
      </c>
      <c r="F38538" t="s">
        <v>11638</v>
      </c>
      <c r="H38538">
        <v>76839</v>
      </c>
      <c r="I38538" t="s">
        <v>635</v>
      </c>
      <c r="J38538">
        <v>47904</v>
      </c>
      <c r="K38538" t="s">
        <v>178</v>
      </c>
      <c r="L38538" t="s">
        <v>179</v>
      </c>
      <c r="M38538" t="s">
        <v>20317</v>
      </c>
    </row>
    <row r="38539" spans="1:17" x14ac:dyDescent="0.25">
      <c r="A38539">
        <v>10792</v>
      </c>
      <c r="B38539" t="s">
        <v>14871</v>
      </c>
      <c r="C38539" t="s">
        <v>8588</v>
      </c>
      <c r="D38539" t="s">
        <v>11799</v>
      </c>
      <c r="E38539" t="s">
        <v>11800</v>
      </c>
      <c r="F38539" t="s">
        <v>11638</v>
      </c>
      <c r="H38539">
        <v>76839</v>
      </c>
      <c r="I38539" t="s">
        <v>635</v>
      </c>
      <c r="J38539">
        <v>47902</v>
      </c>
      <c r="K38539" t="s">
        <v>39</v>
      </c>
      <c r="L38539" t="s">
        <v>40</v>
      </c>
      <c r="M38539" t="s">
        <v>20321</v>
      </c>
    </row>
    <row r="38540" spans="1:17" x14ac:dyDescent="0.25">
      <c r="A38540">
        <v>10792</v>
      </c>
      <c r="B38540" t="s">
        <v>14871</v>
      </c>
      <c r="C38540" t="s">
        <v>8588</v>
      </c>
      <c r="D38540" t="s">
        <v>11799</v>
      </c>
      <c r="E38540" t="s">
        <v>11800</v>
      </c>
      <c r="F38540" t="s">
        <v>11638</v>
      </c>
      <c r="H38540">
        <v>76839</v>
      </c>
      <c r="I38540" t="s">
        <v>635</v>
      </c>
      <c r="N38540">
        <v>59194</v>
      </c>
      <c r="O38540" t="s">
        <v>84</v>
      </c>
      <c r="P38540" t="s">
        <v>166</v>
      </c>
      <c r="Q38540" t="s">
        <v>11804</v>
      </c>
    </row>
    <row r="38541" spans="1:17" x14ac:dyDescent="0.25">
      <c r="A38541">
        <v>10792</v>
      </c>
      <c r="B38541" t="s">
        <v>14871</v>
      </c>
      <c r="C38541" t="s">
        <v>8588</v>
      </c>
      <c r="D38541" t="s">
        <v>11799</v>
      </c>
      <c r="E38541" t="s">
        <v>11800</v>
      </c>
      <c r="F38541" t="s">
        <v>11638</v>
      </c>
      <c r="H38541">
        <v>76839</v>
      </c>
      <c r="I38541" t="s">
        <v>635</v>
      </c>
      <c r="N38541">
        <v>60104</v>
      </c>
      <c r="O38541" t="s">
        <v>59</v>
      </c>
      <c r="P38541" t="s">
        <v>6483</v>
      </c>
      <c r="Q38541" t="s">
        <v>20319</v>
      </c>
    </row>
    <row r="38542" spans="1:17" x14ac:dyDescent="0.25">
      <c r="A38542">
        <v>10792</v>
      </c>
      <c r="B38542" t="s">
        <v>14871</v>
      </c>
      <c r="C38542" t="s">
        <v>8588</v>
      </c>
      <c r="D38542" t="s">
        <v>11799</v>
      </c>
      <c r="E38542" t="s">
        <v>11800</v>
      </c>
      <c r="F38542" t="s">
        <v>11638</v>
      </c>
      <c r="H38542">
        <v>76839</v>
      </c>
      <c r="I38542" t="s">
        <v>635</v>
      </c>
      <c r="N38542">
        <v>59195</v>
      </c>
      <c r="O38542" t="s">
        <v>33</v>
      </c>
      <c r="P38542" t="s">
        <v>34</v>
      </c>
      <c r="Q38542" t="s">
        <v>11158</v>
      </c>
    </row>
    <row r="38543" spans="1:17" x14ac:dyDescent="0.25">
      <c r="A38543">
        <v>10792</v>
      </c>
      <c r="B38543" t="s">
        <v>14871</v>
      </c>
      <c r="C38543" t="s">
        <v>8588</v>
      </c>
      <c r="D38543" t="s">
        <v>11799</v>
      </c>
      <c r="E38543" t="s">
        <v>11800</v>
      </c>
      <c r="F38543" t="s">
        <v>11638</v>
      </c>
      <c r="H38543">
        <v>76840</v>
      </c>
      <c r="I38543" t="s">
        <v>11810</v>
      </c>
      <c r="J38543">
        <v>47904</v>
      </c>
      <c r="K38543" t="s">
        <v>178</v>
      </c>
      <c r="L38543" t="s">
        <v>179</v>
      </c>
      <c r="M38543" t="s">
        <v>20317</v>
      </c>
    </row>
    <row r="38544" spans="1:17" x14ac:dyDescent="0.25">
      <c r="A38544">
        <v>10792</v>
      </c>
      <c r="B38544" t="s">
        <v>14871</v>
      </c>
      <c r="C38544" t="s">
        <v>8588</v>
      </c>
      <c r="D38544" t="s">
        <v>11799</v>
      </c>
      <c r="E38544" t="s">
        <v>11800</v>
      </c>
      <c r="F38544" t="s">
        <v>11638</v>
      </c>
      <c r="H38544">
        <v>76840</v>
      </c>
      <c r="I38544" t="s">
        <v>11810</v>
      </c>
      <c r="J38544">
        <v>47902</v>
      </c>
      <c r="K38544" t="s">
        <v>39</v>
      </c>
      <c r="L38544" t="s">
        <v>40</v>
      </c>
      <c r="M38544" t="s">
        <v>20321</v>
      </c>
    </row>
    <row r="38545" spans="1:17" x14ac:dyDescent="0.25">
      <c r="A38545">
        <v>10792</v>
      </c>
      <c r="B38545" t="s">
        <v>14871</v>
      </c>
      <c r="C38545" t="s">
        <v>8588</v>
      </c>
      <c r="D38545" t="s">
        <v>11799</v>
      </c>
      <c r="E38545" t="s">
        <v>11800</v>
      </c>
      <c r="F38545" t="s">
        <v>11638</v>
      </c>
      <c r="H38545">
        <v>76840</v>
      </c>
      <c r="I38545" t="s">
        <v>11810</v>
      </c>
      <c r="J38545">
        <v>47900</v>
      </c>
      <c r="K38545" t="s">
        <v>114</v>
      </c>
      <c r="L38545" t="s">
        <v>115</v>
      </c>
      <c r="M38545" t="s">
        <v>20318</v>
      </c>
    </row>
    <row r="38546" spans="1:17" x14ac:dyDescent="0.25">
      <c r="A38546">
        <v>10792</v>
      </c>
      <c r="B38546" t="s">
        <v>14871</v>
      </c>
      <c r="C38546" t="s">
        <v>8588</v>
      </c>
      <c r="D38546" t="s">
        <v>11799</v>
      </c>
      <c r="E38546" t="s">
        <v>11800</v>
      </c>
      <c r="F38546" t="s">
        <v>11638</v>
      </c>
      <c r="H38546">
        <v>76840</v>
      </c>
      <c r="I38546" t="s">
        <v>11810</v>
      </c>
      <c r="N38546">
        <v>59196</v>
      </c>
      <c r="O38546" t="s">
        <v>33</v>
      </c>
      <c r="P38546" t="s">
        <v>34</v>
      </c>
      <c r="Q38546" t="s">
        <v>11812</v>
      </c>
    </row>
    <row r="38547" spans="1:17" x14ac:dyDescent="0.25">
      <c r="A38547">
        <v>10792</v>
      </c>
      <c r="B38547" t="s">
        <v>14871</v>
      </c>
      <c r="C38547" t="s">
        <v>8588</v>
      </c>
      <c r="D38547" t="s">
        <v>11799</v>
      </c>
      <c r="E38547" t="s">
        <v>11800</v>
      </c>
      <c r="F38547" t="s">
        <v>11638</v>
      </c>
      <c r="H38547">
        <v>76840</v>
      </c>
      <c r="I38547" t="s">
        <v>11810</v>
      </c>
      <c r="N38547">
        <v>59197</v>
      </c>
      <c r="O38547" t="s">
        <v>33</v>
      </c>
      <c r="P38547" t="s">
        <v>34</v>
      </c>
      <c r="Q38547" t="s">
        <v>11809</v>
      </c>
    </row>
    <row r="38548" spans="1:17" x14ac:dyDescent="0.25">
      <c r="A38548">
        <v>10792</v>
      </c>
      <c r="B38548" t="s">
        <v>14871</v>
      </c>
      <c r="C38548" t="s">
        <v>8588</v>
      </c>
      <c r="D38548" t="s">
        <v>11799</v>
      </c>
      <c r="E38548" t="s">
        <v>11800</v>
      </c>
      <c r="F38548" t="s">
        <v>11638</v>
      </c>
      <c r="H38548">
        <v>76841</v>
      </c>
      <c r="I38548" t="s">
        <v>5824</v>
      </c>
      <c r="J38548">
        <v>47905</v>
      </c>
      <c r="K38548" t="s">
        <v>66</v>
      </c>
      <c r="L38548" t="s">
        <v>67</v>
      </c>
      <c r="M38548" t="s">
        <v>20320</v>
      </c>
    </row>
    <row r="38549" spans="1:17" x14ac:dyDescent="0.25">
      <c r="A38549">
        <v>10792</v>
      </c>
      <c r="B38549" t="s">
        <v>14871</v>
      </c>
      <c r="C38549" t="s">
        <v>8588</v>
      </c>
      <c r="D38549" t="s">
        <v>11799</v>
      </c>
      <c r="E38549" t="s">
        <v>11800</v>
      </c>
      <c r="F38549" t="s">
        <v>11638</v>
      </c>
      <c r="H38549">
        <v>76841</v>
      </c>
      <c r="I38549" t="s">
        <v>5824</v>
      </c>
      <c r="J38549">
        <v>47904</v>
      </c>
      <c r="K38549" t="s">
        <v>178</v>
      </c>
      <c r="L38549" t="s">
        <v>179</v>
      </c>
      <c r="M38549" t="s">
        <v>20317</v>
      </c>
    </row>
    <row r="38550" spans="1:17" x14ac:dyDescent="0.25">
      <c r="A38550">
        <v>10792</v>
      </c>
      <c r="B38550" t="s">
        <v>14871</v>
      </c>
      <c r="C38550" t="s">
        <v>8588</v>
      </c>
      <c r="D38550" t="s">
        <v>11799</v>
      </c>
      <c r="E38550" t="s">
        <v>11800</v>
      </c>
      <c r="F38550" t="s">
        <v>11638</v>
      </c>
      <c r="H38550">
        <v>76841</v>
      </c>
      <c r="I38550" t="s">
        <v>5824</v>
      </c>
      <c r="J38550">
        <v>47900</v>
      </c>
      <c r="K38550" t="s">
        <v>114</v>
      </c>
      <c r="L38550" t="s">
        <v>115</v>
      </c>
      <c r="M38550" t="s">
        <v>20318</v>
      </c>
    </row>
    <row r="38551" spans="1:17" x14ac:dyDescent="0.25">
      <c r="A38551">
        <v>10792</v>
      </c>
      <c r="B38551" t="s">
        <v>14871</v>
      </c>
      <c r="C38551" t="s">
        <v>8588</v>
      </c>
      <c r="D38551" t="s">
        <v>11799</v>
      </c>
      <c r="E38551" t="s">
        <v>11800</v>
      </c>
      <c r="F38551" t="s">
        <v>11638</v>
      </c>
      <c r="H38551">
        <v>76841</v>
      </c>
      <c r="I38551" t="s">
        <v>5824</v>
      </c>
      <c r="N38551">
        <v>60104</v>
      </c>
      <c r="O38551" t="s">
        <v>59</v>
      </c>
      <c r="P38551" t="s">
        <v>6483</v>
      </c>
      <c r="Q38551" t="s">
        <v>20319</v>
      </c>
    </row>
    <row r="38552" spans="1:17" x14ac:dyDescent="0.25">
      <c r="A38552">
        <v>10792</v>
      </c>
      <c r="B38552" t="s">
        <v>14871</v>
      </c>
      <c r="C38552" t="s">
        <v>8588</v>
      </c>
      <c r="D38552" t="s">
        <v>11799</v>
      </c>
      <c r="E38552" t="s">
        <v>11800</v>
      </c>
      <c r="F38552" t="s">
        <v>11638</v>
      </c>
      <c r="H38552">
        <v>76841</v>
      </c>
      <c r="I38552" t="s">
        <v>5824</v>
      </c>
      <c r="N38552">
        <v>59197</v>
      </c>
      <c r="O38552" t="s">
        <v>33</v>
      </c>
      <c r="P38552" t="s">
        <v>34</v>
      </c>
      <c r="Q38552" t="s">
        <v>11809</v>
      </c>
    </row>
    <row r="38553" spans="1:17" x14ac:dyDescent="0.25">
      <c r="A38553">
        <v>10792</v>
      </c>
      <c r="B38553" t="s">
        <v>14871</v>
      </c>
      <c r="C38553" t="s">
        <v>8588</v>
      </c>
      <c r="D38553" t="s">
        <v>11799</v>
      </c>
      <c r="E38553" t="s">
        <v>11800</v>
      </c>
      <c r="F38553" t="s">
        <v>11638</v>
      </c>
      <c r="H38553">
        <v>77315</v>
      </c>
      <c r="I38553" t="s">
        <v>11813</v>
      </c>
      <c r="J38553">
        <v>47900</v>
      </c>
      <c r="K38553" t="s">
        <v>114</v>
      </c>
      <c r="L38553" t="s">
        <v>115</v>
      </c>
      <c r="M38553" t="s">
        <v>20318</v>
      </c>
    </row>
    <row r="38554" spans="1:17" x14ac:dyDescent="0.25">
      <c r="A38554">
        <v>10792</v>
      </c>
      <c r="B38554" t="s">
        <v>14871</v>
      </c>
      <c r="C38554" t="s">
        <v>8588</v>
      </c>
      <c r="D38554" t="s">
        <v>11799</v>
      </c>
      <c r="E38554" t="s">
        <v>11800</v>
      </c>
      <c r="F38554" t="s">
        <v>11638</v>
      </c>
      <c r="H38554">
        <v>77315</v>
      </c>
      <c r="I38554" t="s">
        <v>11813</v>
      </c>
      <c r="N38554">
        <v>60104</v>
      </c>
      <c r="O38554" t="s">
        <v>59</v>
      </c>
      <c r="P38554" t="s">
        <v>6483</v>
      </c>
      <c r="Q38554" t="s">
        <v>20319</v>
      </c>
    </row>
    <row r="38555" spans="1:17" x14ac:dyDescent="0.25">
      <c r="A38555">
        <v>10792</v>
      </c>
      <c r="B38555" t="s">
        <v>14871</v>
      </c>
      <c r="C38555" t="s">
        <v>8588</v>
      </c>
      <c r="D38555" t="s">
        <v>11799</v>
      </c>
      <c r="E38555" t="s">
        <v>11800</v>
      </c>
      <c r="F38555" t="s">
        <v>11638</v>
      </c>
      <c r="H38555">
        <v>77315</v>
      </c>
      <c r="I38555" t="s">
        <v>11813</v>
      </c>
      <c r="N38555">
        <v>59195</v>
      </c>
      <c r="O38555" t="s">
        <v>33</v>
      </c>
      <c r="P38555" t="s">
        <v>34</v>
      </c>
      <c r="Q38555" t="s">
        <v>11158</v>
      </c>
    </row>
    <row r="38556" spans="1:17" x14ac:dyDescent="0.25">
      <c r="A38556">
        <v>10792</v>
      </c>
      <c r="B38556" t="s">
        <v>14871</v>
      </c>
      <c r="C38556" t="s">
        <v>8588</v>
      </c>
      <c r="D38556" t="s">
        <v>11799</v>
      </c>
      <c r="E38556" t="s">
        <v>11800</v>
      </c>
      <c r="F38556" t="s">
        <v>11638</v>
      </c>
      <c r="H38556">
        <v>77314</v>
      </c>
      <c r="I38556" t="s">
        <v>11814</v>
      </c>
      <c r="J38556">
        <v>47905</v>
      </c>
      <c r="K38556" t="s">
        <v>66</v>
      </c>
      <c r="L38556" t="s">
        <v>67</v>
      </c>
      <c r="M38556" t="s">
        <v>20320</v>
      </c>
    </row>
    <row r="38557" spans="1:17" x14ac:dyDescent="0.25">
      <c r="A38557">
        <v>10792</v>
      </c>
      <c r="B38557" t="s">
        <v>14871</v>
      </c>
      <c r="C38557" t="s">
        <v>8588</v>
      </c>
      <c r="D38557" t="s">
        <v>11799</v>
      </c>
      <c r="E38557" t="s">
        <v>11800</v>
      </c>
      <c r="F38557" t="s">
        <v>11638</v>
      </c>
      <c r="H38557">
        <v>77314</v>
      </c>
      <c r="I38557" t="s">
        <v>11814</v>
      </c>
      <c r="J38557">
        <v>47902</v>
      </c>
      <c r="K38557" t="s">
        <v>39</v>
      </c>
      <c r="L38557" t="s">
        <v>40</v>
      </c>
      <c r="M38557" t="s">
        <v>20321</v>
      </c>
    </row>
    <row r="38558" spans="1:17" x14ac:dyDescent="0.25">
      <c r="A38558">
        <v>10792</v>
      </c>
      <c r="B38558" t="s">
        <v>14871</v>
      </c>
      <c r="C38558" t="s">
        <v>8588</v>
      </c>
      <c r="D38558" t="s">
        <v>11799</v>
      </c>
      <c r="E38558" t="s">
        <v>11800</v>
      </c>
      <c r="F38558" t="s">
        <v>11638</v>
      </c>
      <c r="H38558">
        <v>77314</v>
      </c>
      <c r="I38558" t="s">
        <v>11814</v>
      </c>
      <c r="J38558">
        <v>47900</v>
      </c>
      <c r="K38558" t="s">
        <v>114</v>
      </c>
      <c r="L38558" t="s">
        <v>115</v>
      </c>
      <c r="M38558" t="s">
        <v>20318</v>
      </c>
    </row>
    <row r="38559" spans="1:17" x14ac:dyDescent="0.25">
      <c r="A38559">
        <v>10792</v>
      </c>
      <c r="B38559" t="s">
        <v>14871</v>
      </c>
      <c r="C38559" t="s">
        <v>8588</v>
      </c>
      <c r="D38559" t="s">
        <v>11799</v>
      </c>
      <c r="E38559" t="s">
        <v>11800</v>
      </c>
      <c r="F38559" t="s">
        <v>11638</v>
      </c>
      <c r="H38559">
        <v>77314</v>
      </c>
      <c r="I38559" t="s">
        <v>11814</v>
      </c>
      <c r="N38559">
        <v>60104</v>
      </c>
      <c r="O38559" t="s">
        <v>59</v>
      </c>
      <c r="P38559" t="s">
        <v>6483</v>
      </c>
      <c r="Q38559" t="s">
        <v>20319</v>
      </c>
    </row>
    <row r="38560" spans="1:17" x14ac:dyDescent="0.25">
      <c r="A38560">
        <v>10792</v>
      </c>
      <c r="B38560" t="s">
        <v>14871</v>
      </c>
      <c r="C38560" t="s">
        <v>8588</v>
      </c>
      <c r="D38560" t="s">
        <v>11799</v>
      </c>
      <c r="E38560" t="s">
        <v>11800</v>
      </c>
      <c r="F38560" t="s">
        <v>11638</v>
      </c>
      <c r="H38560">
        <v>77314</v>
      </c>
      <c r="I38560" t="s">
        <v>11814</v>
      </c>
      <c r="N38560">
        <v>59197</v>
      </c>
      <c r="O38560" t="s">
        <v>33</v>
      </c>
      <c r="P38560" t="s">
        <v>34</v>
      </c>
      <c r="Q38560" t="s">
        <v>11809</v>
      </c>
    </row>
    <row r="38561" spans="1:17" x14ac:dyDescent="0.25">
      <c r="A38561">
        <v>10785</v>
      </c>
      <c r="B38561" t="s">
        <v>14871</v>
      </c>
      <c r="C38561" t="s">
        <v>8588</v>
      </c>
      <c r="D38561" t="s">
        <v>11815</v>
      </c>
      <c r="E38561" t="s">
        <v>11816</v>
      </c>
      <c r="F38561" t="s">
        <v>11638</v>
      </c>
      <c r="H38561">
        <v>76797</v>
      </c>
      <c r="I38561" t="s">
        <v>11817</v>
      </c>
      <c r="J38561">
        <v>48943</v>
      </c>
      <c r="K38561" t="s">
        <v>66</v>
      </c>
      <c r="L38561" t="s">
        <v>149</v>
      </c>
      <c r="M38561" t="s">
        <v>20322</v>
      </c>
    </row>
    <row r="38562" spans="1:17" x14ac:dyDescent="0.25">
      <c r="A38562">
        <v>10785</v>
      </c>
      <c r="B38562" t="s">
        <v>14871</v>
      </c>
      <c r="C38562" t="s">
        <v>8588</v>
      </c>
      <c r="D38562" t="s">
        <v>11815</v>
      </c>
      <c r="E38562" t="s">
        <v>11816</v>
      </c>
      <c r="F38562" t="s">
        <v>11638</v>
      </c>
      <c r="H38562">
        <v>76797</v>
      </c>
      <c r="I38562" t="s">
        <v>11817</v>
      </c>
      <c r="N38562">
        <v>59055</v>
      </c>
      <c r="O38562" t="s">
        <v>33</v>
      </c>
      <c r="P38562" t="s">
        <v>876</v>
      </c>
      <c r="Q38562" t="s">
        <v>11826</v>
      </c>
    </row>
    <row r="38563" spans="1:17" x14ac:dyDescent="0.25">
      <c r="A38563">
        <v>10785</v>
      </c>
      <c r="B38563" t="s">
        <v>14871</v>
      </c>
      <c r="C38563" t="s">
        <v>8588</v>
      </c>
      <c r="D38563" t="s">
        <v>11815</v>
      </c>
      <c r="E38563" t="s">
        <v>11816</v>
      </c>
      <c r="F38563" t="s">
        <v>11638</v>
      </c>
      <c r="H38563">
        <v>76797</v>
      </c>
      <c r="I38563" t="s">
        <v>11817</v>
      </c>
      <c r="N38563">
        <v>59053</v>
      </c>
      <c r="O38563" t="s">
        <v>84</v>
      </c>
      <c r="P38563" t="s">
        <v>271</v>
      </c>
      <c r="Q38563" t="s">
        <v>20323</v>
      </c>
    </row>
    <row r="38564" spans="1:17" x14ac:dyDescent="0.25">
      <c r="A38564">
        <v>10785</v>
      </c>
      <c r="B38564" t="s">
        <v>14871</v>
      </c>
      <c r="C38564" t="s">
        <v>8588</v>
      </c>
      <c r="D38564" t="s">
        <v>11815</v>
      </c>
      <c r="E38564" t="s">
        <v>11816</v>
      </c>
      <c r="F38564" t="s">
        <v>11638</v>
      </c>
      <c r="H38564">
        <v>76797</v>
      </c>
      <c r="I38564" t="s">
        <v>11817</v>
      </c>
      <c r="N38564">
        <v>59054</v>
      </c>
      <c r="O38564" t="s">
        <v>45</v>
      </c>
      <c r="P38564" t="s">
        <v>51</v>
      </c>
      <c r="Q38564" t="s">
        <v>11828</v>
      </c>
    </row>
    <row r="38565" spans="1:17" x14ac:dyDescent="0.25">
      <c r="A38565">
        <v>10785</v>
      </c>
      <c r="B38565" t="s">
        <v>14871</v>
      </c>
      <c r="C38565" t="s">
        <v>8588</v>
      </c>
      <c r="D38565" t="s">
        <v>11815</v>
      </c>
      <c r="E38565" t="s">
        <v>11816</v>
      </c>
      <c r="F38565" t="s">
        <v>11638</v>
      </c>
      <c r="H38565">
        <v>76795</v>
      </c>
      <c r="I38565" t="s">
        <v>11824</v>
      </c>
      <c r="J38565">
        <v>47824</v>
      </c>
      <c r="K38565" t="s">
        <v>27</v>
      </c>
      <c r="L38565" t="s">
        <v>28</v>
      </c>
      <c r="M38565" t="s">
        <v>20324</v>
      </c>
    </row>
    <row r="38566" spans="1:17" x14ac:dyDescent="0.25">
      <c r="A38566">
        <v>10785</v>
      </c>
      <c r="B38566" t="s">
        <v>14871</v>
      </c>
      <c r="C38566" t="s">
        <v>8588</v>
      </c>
      <c r="D38566" t="s">
        <v>11815</v>
      </c>
      <c r="E38566" t="s">
        <v>11816</v>
      </c>
      <c r="F38566" t="s">
        <v>11638</v>
      </c>
      <c r="H38566">
        <v>76795</v>
      </c>
      <c r="I38566" t="s">
        <v>11824</v>
      </c>
      <c r="J38566">
        <v>48943</v>
      </c>
      <c r="K38566" t="s">
        <v>66</v>
      </c>
      <c r="L38566" t="s">
        <v>149</v>
      </c>
      <c r="M38566" t="s">
        <v>20322</v>
      </c>
    </row>
    <row r="38567" spans="1:17" x14ac:dyDescent="0.25">
      <c r="A38567">
        <v>10785</v>
      </c>
      <c r="B38567" t="s">
        <v>14871</v>
      </c>
      <c r="C38567" t="s">
        <v>8588</v>
      </c>
      <c r="D38567" t="s">
        <v>11815</v>
      </c>
      <c r="E38567" t="s">
        <v>11816</v>
      </c>
      <c r="F38567" t="s">
        <v>11638</v>
      </c>
      <c r="H38567">
        <v>76795</v>
      </c>
      <c r="I38567" t="s">
        <v>11824</v>
      </c>
      <c r="N38567">
        <v>59057</v>
      </c>
      <c r="O38567" t="s">
        <v>54</v>
      </c>
      <c r="P38567" t="s">
        <v>686</v>
      </c>
      <c r="Q38567" t="s">
        <v>11827</v>
      </c>
    </row>
    <row r="38568" spans="1:17" x14ac:dyDescent="0.25">
      <c r="A38568">
        <v>10785</v>
      </c>
      <c r="B38568" t="s">
        <v>14871</v>
      </c>
      <c r="C38568" t="s">
        <v>8588</v>
      </c>
      <c r="D38568" t="s">
        <v>11815</v>
      </c>
      <c r="E38568" t="s">
        <v>11816</v>
      </c>
      <c r="F38568" t="s">
        <v>11638</v>
      </c>
      <c r="H38568">
        <v>76795</v>
      </c>
      <c r="I38568" t="s">
        <v>11824</v>
      </c>
      <c r="N38568">
        <v>60387</v>
      </c>
      <c r="O38568" t="s">
        <v>72</v>
      </c>
      <c r="P38568" t="s">
        <v>82</v>
      </c>
      <c r="Q38568" t="s">
        <v>20325</v>
      </c>
    </row>
    <row r="38569" spans="1:17" x14ac:dyDescent="0.25">
      <c r="A38569">
        <v>10785</v>
      </c>
      <c r="B38569" t="s">
        <v>14871</v>
      </c>
      <c r="C38569" t="s">
        <v>8588</v>
      </c>
      <c r="D38569" t="s">
        <v>11815</v>
      </c>
      <c r="E38569" t="s">
        <v>11816</v>
      </c>
      <c r="F38569" t="s">
        <v>11638</v>
      </c>
      <c r="H38569">
        <v>76795</v>
      </c>
      <c r="I38569" t="s">
        <v>11824</v>
      </c>
      <c r="N38569">
        <v>59054</v>
      </c>
      <c r="O38569" t="s">
        <v>45</v>
      </c>
      <c r="P38569" t="s">
        <v>51</v>
      </c>
      <c r="Q38569" t="s">
        <v>11828</v>
      </c>
    </row>
    <row r="38570" spans="1:17" x14ac:dyDescent="0.25">
      <c r="A38570">
        <v>10785</v>
      </c>
      <c r="B38570" t="s">
        <v>14871</v>
      </c>
      <c r="C38570" t="s">
        <v>8588</v>
      </c>
      <c r="D38570" t="s">
        <v>11815</v>
      </c>
      <c r="E38570" t="s">
        <v>11816</v>
      </c>
      <c r="F38570" t="s">
        <v>11638</v>
      </c>
      <c r="H38570">
        <v>76796</v>
      </c>
      <c r="I38570" t="s">
        <v>11829</v>
      </c>
      <c r="J38570">
        <v>47824</v>
      </c>
      <c r="K38570" t="s">
        <v>27</v>
      </c>
      <c r="L38570" t="s">
        <v>28</v>
      </c>
      <c r="M38570" t="s">
        <v>20324</v>
      </c>
    </row>
    <row r="38571" spans="1:17" x14ac:dyDescent="0.25">
      <c r="A38571">
        <v>10785</v>
      </c>
      <c r="B38571" t="s">
        <v>14871</v>
      </c>
      <c r="C38571" t="s">
        <v>8588</v>
      </c>
      <c r="D38571" t="s">
        <v>11815</v>
      </c>
      <c r="E38571" t="s">
        <v>11816</v>
      </c>
      <c r="F38571" t="s">
        <v>11638</v>
      </c>
      <c r="H38571">
        <v>76796</v>
      </c>
      <c r="I38571" t="s">
        <v>11829</v>
      </c>
      <c r="J38571">
        <v>48943</v>
      </c>
      <c r="K38571" t="s">
        <v>66</v>
      </c>
      <c r="L38571" t="s">
        <v>149</v>
      </c>
      <c r="M38571" t="s">
        <v>20322</v>
      </c>
    </row>
    <row r="38572" spans="1:17" x14ac:dyDescent="0.25">
      <c r="A38572">
        <v>10785</v>
      </c>
      <c r="B38572" t="s">
        <v>14871</v>
      </c>
      <c r="C38572" t="s">
        <v>8588</v>
      </c>
      <c r="D38572" t="s">
        <v>11815</v>
      </c>
      <c r="E38572" t="s">
        <v>11816</v>
      </c>
      <c r="F38572" t="s">
        <v>11638</v>
      </c>
      <c r="H38572">
        <v>76796</v>
      </c>
      <c r="I38572" t="s">
        <v>11829</v>
      </c>
      <c r="N38572">
        <v>59055</v>
      </c>
      <c r="O38572" t="s">
        <v>33</v>
      </c>
      <c r="P38572" t="s">
        <v>876</v>
      </c>
      <c r="Q38572" t="s">
        <v>11826</v>
      </c>
    </row>
    <row r="38573" spans="1:17" x14ac:dyDescent="0.25">
      <c r="A38573">
        <v>10785</v>
      </c>
      <c r="B38573" t="s">
        <v>14871</v>
      </c>
      <c r="C38573" t="s">
        <v>8588</v>
      </c>
      <c r="D38573" t="s">
        <v>11815</v>
      </c>
      <c r="E38573" t="s">
        <v>11816</v>
      </c>
      <c r="F38573" t="s">
        <v>11638</v>
      </c>
      <c r="H38573">
        <v>76796</v>
      </c>
      <c r="I38573" t="s">
        <v>11829</v>
      </c>
      <c r="N38573">
        <v>60388</v>
      </c>
      <c r="O38573" t="s">
        <v>72</v>
      </c>
      <c r="P38573" t="s">
        <v>82</v>
      </c>
      <c r="Q38573" t="s">
        <v>20326</v>
      </c>
    </row>
    <row r="38574" spans="1:17" x14ac:dyDescent="0.25">
      <c r="A38574">
        <v>10785</v>
      </c>
      <c r="B38574" t="s">
        <v>14871</v>
      </c>
      <c r="C38574" t="s">
        <v>8588</v>
      </c>
      <c r="D38574" t="s">
        <v>11815</v>
      </c>
      <c r="E38574" t="s">
        <v>11816</v>
      </c>
      <c r="F38574" t="s">
        <v>11638</v>
      </c>
      <c r="H38574">
        <v>76796</v>
      </c>
      <c r="I38574" t="s">
        <v>11829</v>
      </c>
      <c r="N38574">
        <v>59054</v>
      </c>
      <c r="O38574" t="s">
        <v>45</v>
      </c>
      <c r="P38574" t="s">
        <v>51</v>
      </c>
      <c r="Q38574" t="s">
        <v>11828</v>
      </c>
    </row>
    <row r="38575" spans="1:17" x14ac:dyDescent="0.25">
      <c r="A38575">
        <v>10787</v>
      </c>
      <c r="B38575" t="s">
        <v>14871</v>
      </c>
      <c r="C38575" t="s">
        <v>8588</v>
      </c>
      <c r="D38575" t="s">
        <v>11832</v>
      </c>
      <c r="E38575" t="s">
        <v>11833</v>
      </c>
      <c r="F38575" t="s">
        <v>11638</v>
      </c>
      <c r="H38575">
        <v>76806</v>
      </c>
      <c r="I38575" t="s">
        <v>9527</v>
      </c>
      <c r="J38575">
        <v>47840</v>
      </c>
      <c r="K38575" t="s">
        <v>114</v>
      </c>
      <c r="L38575" t="s">
        <v>134</v>
      </c>
      <c r="M38575" t="s">
        <v>11834</v>
      </c>
    </row>
    <row r="38576" spans="1:17" x14ac:dyDescent="0.25">
      <c r="A38576">
        <v>10787</v>
      </c>
      <c r="B38576" t="s">
        <v>14871</v>
      </c>
      <c r="C38576" t="s">
        <v>8588</v>
      </c>
      <c r="D38576" t="s">
        <v>11832</v>
      </c>
      <c r="E38576" t="s">
        <v>11833</v>
      </c>
      <c r="F38576" t="s">
        <v>11638</v>
      </c>
      <c r="H38576">
        <v>76806</v>
      </c>
      <c r="I38576" t="s">
        <v>9527</v>
      </c>
      <c r="J38576">
        <v>47859</v>
      </c>
      <c r="K38576" t="s">
        <v>66</v>
      </c>
      <c r="L38576" t="s">
        <v>67</v>
      </c>
      <c r="M38576" t="s">
        <v>20327</v>
      </c>
    </row>
    <row r="38577" spans="1:17" x14ac:dyDescent="0.25">
      <c r="A38577">
        <v>10787</v>
      </c>
      <c r="B38577" t="s">
        <v>14871</v>
      </c>
      <c r="C38577" t="s">
        <v>8588</v>
      </c>
      <c r="D38577" t="s">
        <v>11832</v>
      </c>
      <c r="E38577" t="s">
        <v>11833</v>
      </c>
      <c r="F38577" t="s">
        <v>11638</v>
      </c>
      <c r="H38577">
        <v>76806</v>
      </c>
      <c r="I38577" t="s">
        <v>9527</v>
      </c>
      <c r="J38577">
        <v>47841</v>
      </c>
      <c r="K38577" t="s">
        <v>98</v>
      </c>
      <c r="L38577" t="s">
        <v>99</v>
      </c>
      <c r="M38577" t="s">
        <v>20328</v>
      </c>
    </row>
    <row r="38578" spans="1:17" x14ac:dyDescent="0.25">
      <c r="A38578">
        <v>10787</v>
      </c>
      <c r="B38578" t="s">
        <v>14871</v>
      </c>
      <c r="C38578" t="s">
        <v>8588</v>
      </c>
      <c r="D38578" t="s">
        <v>11832</v>
      </c>
      <c r="E38578" t="s">
        <v>11833</v>
      </c>
      <c r="F38578" t="s">
        <v>11638</v>
      </c>
      <c r="H38578">
        <v>76806</v>
      </c>
      <c r="I38578" t="s">
        <v>9527</v>
      </c>
      <c r="N38578">
        <v>59091</v>
      </c>
      <c r="O38578" t="s">
        <v>84</v>
      </c>
      <c r="P38578" t="s">
        <v>318</v>
      </c>
      <c r="Q38578" t="s">
        <v>11837</v>
      </c>
    </row>
    <row r="38579" spans="1:17" x14ac:dyDescent="0.25">
      <c r="A38579">
        <v>10787</v>
      </c>
      <c r="B38579" t="s">
        <v>14871</v>
      </c>
      <c r="C38579" t="s">
        <v>8588</v>
      </c>
      <c r="D38579" t="s">
        <v>11832</v>
      </c>
      <c r="E38579" t="s">
        <v>11833</v>
      </c>
      <c r="F38579" t="s">
        <v>11638</v>
      </c>
      <c r="H38579">
        <v>76806</v>
      </c>
      <c r="I38579" t="s">
        <v>9527</v>
      </c>
      <c r="N38579">
        <v>59107</v>
      </c>
      <c r="O38579" t="s">
        <v>59</v>
      </c>
      <c r="P38579" t="s">
        <v>6483</v>
      </c>
      <c r="Q38579" t="s">
        <v>20329</v>
      </c>
    </row>
    <row r="38580" spans="1:17" x14ac:dyDescent="0.25">
      <c r="A38580">
        <v>10787</v>
      </c>
      <c r="B38580" t="s">
        <v>14871</v>
      </c>
      <c r="C38580" t="s">
        <v>8588</v>
      </c>
      <c r="D38580" t="s">
        <v>11832</v>
      </c>
      <c r="E38580" t="s">
        <v>11833</v>
      </c>
      <c r="F38580" t="s">
        <v>11638</v>
      </c>
      <c r="H38580">
        <v>76805</v>
      </c>
      <c r="I38580" t="s">
        <v>11840</v>
      </c>
      <c r="J38580">
        <v>47840</v>
      </c>
      <c r="K38580" t="s">
        <v>114</v>
      </c>
      <c r="L38580" t="s">
        <v>134</v>
      </c>
      <c r="M38580" t="s">
        <v>11834</v>
      </c>
    </row>
    <row r="38581" spans="1:17" x14ac:dyDescent="0.25">
      <c r="A38581">
        <v>10787</v>
      </c>
      <c r="B38581" t="s">
        <v>14871</v>
      </c>
      <c r="C38581" t="s">
        <v>8588</v>
      </c>
      <c r="D38581" t="s">
        <v>11832</v>
      </c>
      <c r="E38581" t="s">
        <v>11833</v>
      </c>
      <c r="F38581" t="s">
        <v>11638</v>
      </c>
      <c r="H38581">
        <v>76805</v>
      </c>
      <c r="I38581" t="s">
        <v>11840</v>
      </c>
      <c r="J38581">
        <v>47842</v>
      </c>
      <c r="K38581" t="s">
        <v>78</v>
      </c>
      <c r="L38581" t="s">
        <v>269</v>
      </c>
      <c r="M38581" t="s">
        <v>11836</v>
      </c>
    </row>
    <row r="38582" spans="1:17" x14ac:dyDescent="0.25">
      <c r="A38582">
        <v>10787</v>
      </c>
      <c r="B38582" t="s">
        <v>14871</v>
      </c>
      <c r="C38582" t="s">
        <v>8588</v>
      </c>
      <c r="D38582" t="s">
        <v>11832</v>
      </c>
      <c r="E38582" t="s">
        <v>11833</v>
      </c>
      <c r="F38582" t="s">
        <v>11638</v>
      </c>
      <c r="H38582">
        <v>76805</v>
      </c>
      <c r="I38582" t="s">
        <v>11840</v>
      </c>
      <c r="J38582">
        <v>47853</v>
      </c>
      <c r="K38582" t="s">
        <v>210</v>
      </c>
      <c r="L38582" t="s">
        <v>211</v>
      </c>
      <c r="M38582" t="s">
        <v>20330</v>
      </c>
    </row>
    <row r="38583" spans="1:17" x14ac:dyDescent="0.25">
      <c r="A38583">
        <v>10787</v>
      </c>
      <c r="B38583" t="s">
        <v>14871</v>
      </c>
      <c r="C38583" t="s">
        <v>8588</v>
      </c>
      <c r="D38583" t="s">
        <v>11832</v>
      </c>
      <c r="E38583" t="s">
        <v>11833</v>
      </c>
      <c r="F38583" t="s">
        <v>11638</v>
      </c>
      <c r="H38583">
        <v>76805</v>
      </c>
      <c r="I38583" t="s">
        <v>11840</v>
      </c>
      <c r="N38583">
        <v>59102</v>
      </c>
      <c r="O38583" t="s">
        <v>33</v>
      </c>
      <c r="P38583" t="s">
        <v>876</v>
      </c>
      <c r="Q38583" t="s">
        <v>11844</v>
      </c>
    </row>
    <row r="38584" spans="1:17" x14ac:dyDescent="0.25">
      <c r="A38584">
        <v>10787</v>
      </c>
      <c r="B38584" t="s">
        <v>14871</v>
      </c>
      <c r="C38584" t="s">
        <v>8588</v>
      </c>
      <c r="D38584" t="s">
        <v>11832</v>
      </c>
      <c r="E38584" t="s">
        <v>11833</v>
      </c>
      <c r="F38584" t="s">
        <v>11638</v>
      </c>
      <c r="H38584">
        <v>76805</v>
      </c>
      <c r="I38584" t="s">
        <v>11840</v>
      </c>
      <c r="N38584">
        <v>59101</v>
      </c>
      <c r="O38584" t="s">
        <v>33</v>
      </c>
      <c r="P38584" t="s">
        <v>34</v>
      </c>
      <c r="Q38584" t="s">
        <v>11838</v>
      </c>
    </row>
    <row r="38585" spans="1:17" x14ac:dyDescent="0.25">
      <c r="A38585">
        <v>10787</v>
      </c>
      <c r="B38585" t="s">
        <v>14871</v>
      </c>
      <c r="C38585" t="s">
        <v>8588</v>
      </c>
      <c r="D38585" t="s">
        <v>11832</v>
      </c>
      <c r="E38585" t="s">
        <v>11833</v>
      </c>
      <c r="F38585" t="s">
        <v>11638</v>
      </c>
      <c r="H38585">
        <v>76805</v>
      </c>
      <c r="I38585" t="s">
        <v>11840</v>
      </c>
      <c r="N38585">
        <v>59111</v>
      </c>
      <c r="O38585" t="s">
        <v>54</v>
      </c>
      <c r="P38585" t="s">
        <v>578</v>
      </c>
      <c r="Q38585" t="s">
        <v>11852</v>
      </c>
    </row>
    <row r="38586" spans="1:17" x14ac:dyDescent="0.25">
      <c r="A38586">
        <v>10787</v>
      </c>
      <c r="B38586" t="s">
        <v>14871</v>
      </c>
      <c r="C38586" t="s">
        <v>8588</v>
      </c>
      <c r="D38586" t="s">
        <v>11832</v>
      </c>
      <c r="E38586" t="s">
        <v>11833</v>
      </c>
      <c r="F38586" t="s">
        <v>11638</v>
      </c>
      <c r="H38586">
        <v>76808</v>
      </c>
      <c r="I38586" t="s">
        <v>11846</v>
      </c>
      <c r="J38586">
        <v>47855</v>
      </c>
      <c r="K38586" t="s">
        <v>24</v>
      </c>
      <c r="L38586" t="s">
        <v>185</v>
      </c>
      <c r="M38586" t="s">
        <v>11847</v>
      </c>
    </row>
    <row r="38587" spans="1:17" x14ac:dyDescent="0.25">
      <c r="A38587">
        <v>10787</v>
      </c>
      <c r="B38587" t="s">
        <v>14871</v>
      </c>
      <c r="C38587" t="s">
        <v>8588</v>
      </c>
      <c r="D38587" t="s">
        <v>11832</v>
      </c>
      <c r="E38587" t="s">
        <v>11833</v>
      </c>
      <c r="F38587" t="s">
        <v>11638</v>
      </c>
      <c r="H38587">
        <v>76808</v>
      </c>
      <c r="I38587" t="s">
        <v>11846</v>
      </c>
      <c r="J38587">
        <v>47844</v>
      </c>
      <c r="K38587" t="s">
        <v>27</v>
      </c>
      <c r="L38587" t="s">
        <v>28</v>
      </c>
      <c r="M38587" t="s">
        <v>11848</v>
      </c>
    </row>
    <row r="38588" spans="1:17" x14ac:dyDescent="0.25">
      <c r="A38588">
        <v>10787</v>
      </c>
      <c r="B38588" t="s">
        <v>14871</v>
      </c>
      <c r="C38588" t="s">
        <v>8588</v>
      </c>
      <c r="D38588" t="s">
        <v>11832</v>
      </c>
      <c r="E38588" t="s">
        <v>11833</v>
      </c>
      <c r="F38588" t="s">
        <v>11638</v>
      </c>
      <c r="H38588">
        <v>76808</v>
      </c>
      <c r="I38588" t="s">
        <v>11846</v>
      </c>
      <c r="J38588">
        <v>47843</v>
      </c>
      <c r="K38588" t="s">
        <v>78</v>
      </c>
      <c r="L38588" t="s">
        <v>269</v>
      </c>
      <c r="M38588" t="s">
        <v>20331</v>
      </c>
    </row>
    <row r="38589" spans="1:17" x14ac:dyDescent="0.25">
      <c r="A38589">
        <v>10787</v>
      </c>
      <c r="B38589" t="s">
        <v>14871</v>
      </c>
      <c r="C38589" t="s">
        <v>8588</v>
      </c>
      <c r="D38589" t="s">
        <v>11832</v>
      </c>
      <c r="E38589" t="s">
        <v>11833</v>
      </c>
      <c r="F38589" t="s">
        <v>11638</v>
      </c>
      <c r="H38589">
        <v>76808</v>
      </c>
      <c r="I38589" t="s">
        <v>11846</v>
      </c>
      <c r="N38589">
        <v>59102</v>
      </c>
      <c r="O38589" t="s">
        <v>33</v>
      </c>
      <c r="P38589" t="s">
        <v>876</v>
      </c>
      <c r="Q38589" t="s">
        <v>11844</v>
      </c>
    </row>
    <row r="38590" spans="1:17" x14ac:dyDescent="0.25">
      <c r="A38590">
        <v>10787</v>
      </c>
      <c r="B38590" t="s">
        <v>14871</v>
      </c>
      <c r="C38590" t="s">
        <v>8588</v>
      </c>
      <c r="D38590" t="s">
        <v>11832</v>
      </c>
      <c r="E38590" t="s">
        <v>11833</v>
      </c>
      <c r="F38590" t="s">
        <v>11638</v>
      </c>
      <c r="H38590">
        <v>76808</v>
      </c>
      <c r="I38590" t="s">
        <v>11846</v>
      </c>
      <c r="N38590">
        <v>60069</v>
      </c>
      <c r="O38590" t="s">
        <v>72</v>
      </c>
      <c r="P38590" t="s">
        <v>82</v>
      </c>
      <c r="Q38590" t="s">
        <v>20332</v>
      </c>
    </row>
    <row r="38591" spans="1:17" x14ac:dyDescent="0.25">
      <c r="A38591">
        <v>10787</v>
      </c>
      <c r="B38591" t="s">
        <v>14871</v>
      </c>
      <c r="C38591" t="s">
        <v>8588</v>
      </c>
      <c r="D38591" t="s">
        <v>11832</v>
      </c>
      <c r="E38591" t="s">
        <v>11833</v>
      </c>
      <c r="F38591" t="s">
        <v>11638</v>
      </c>
      <c r="H38591">
        <v>76808</v>
      </c>
      <c r="I38591" t="s">
        <v>11846</v>
      </c>
      <c r="N38591">
        <v>59110</v>
      </c>
      <c r="O38591" t="s">
        <v>54</v>
      </c>
      <c r="P38591" t="s">
        <v>75</v>
      </c>
      <c r="Q38591" t="s">
        <v>20333</v>
      </c>
    </row>
    <row r="38592" spans="1:17" x14ac:dyDescent="0.25">
      <c r="A38592">
        <v>10787</v>
      </c>
      <c r="B38592" t="s">
        <v>14871</v>
      </c>
      <c r="C38592" t="s">
        <v>8588</v>
      </c>
      <c r="D38592" t="s">
        <v>11832</v>
      </c>
      <c r="E38592" t="s">
        <v>11833</v>
      </c>
      <c r="F38592" t="s">
        <v>11638</v>
      </c>
      <c r="H38592">
        <v>76807</v>
      </c>
      <c r="I38592" t="s">
        <v>5925</v>
      </c>
      <c r="J38592">
        <v>47840</v>
      </c>
      <c r="K38592" t="s">
        <v>114</v>
      </c>
      <c r="L38592" t="s">
        <v>134</v>
      </c>
      <c r="M38592" t="s">
        <v>11834</v>
      </c>
    </row>
    <row r="38593" spans="1:17" x14ac:dyDescent="0.25">
      <c r="A38593">
        <v>10787</v>
      </c>
      <c r="B38593" t="s">
        <v>14871</v>
      </c>
      <c r="C38593" t="s">
        <v>8588</v>
      </c>
      <c r="D38593" t="s">
        <v>11832</v>
      </c>
      <c r="E38593" t="s">
        <v>11833</v>
      </c>
      <c r="F38593" t="s">
        <v>11638</v>
      </c>
      <c r="H38593">
        <v>76807</v>
      </c>
      <c r="I38593" t="s">
        <v>5925</v>
      </c>
      <c r="J38593">
        <v>47851</v>
      </c>
      <c r="K38593" t="s">
        <v>39</v>
      </c>
      <c r="L38593" t="s">
        <v>103</v>
      </c>
      <c r="M38593" t="s">
        <v>11843</v>
      </c>
    </row>
    <row r="38594" spans="1:17" x14ac:dyDescent="0.25">
      <c r="A38594">
        <v>10787</v>
      </c>
      <c r="B38594" t="s">
        <v>14871</v>
      </c>
      <c r="C38594" t="s">
        <v>8588</v>
      </c>
      <c r="D38594" t="s">
        <v>11832</v>
      </c>
      <c r="E38594" t="s">
        <v>11833</v>
      </c>
      <c r="F38594" t="s">
        <v>11638</v>
      </c>
      <c r="H38594">
        <v>76807</v>
      </c>
      <c r="I38594" t="s">
        <v>5925</v>
      </c>
      <c r="J38594">
        <v>47861</v>
      </c>
      <c r="K38594" t="s">
        <v>69</v>
      </c>
      <c r="L38594" t="s">
        <v>70</v>
      </c>
      <c r="M38594" t="s">
        <v>20334</v>
      </c>
    </row>
    <row r="38595" spans="1:17" x14ac:dyDescent="0.25">
      <c r="A38595">
        <v>10787</v>
      </c>
      <c r="B38595" t="s">
        <v>14871</v>
      </c>
      <c r="C38595" t="s">
        <v>8588</v>
      </c>
      <c r="D38595" t="s">
        <v>11832</v>
      </c>
      <c r="E38595" t="s">
        <v>11833</v>
      </c>
      <c r="F38595" t="s">
        <v>11638</v>
      </c>
      <c r="H38595">
        <v>76807</v>
      </c>
      <c r="I38595" t="s">
        <v>5925</v>
      </c>
      <c r="N38595">
        <v>59083</v>
      </c>
      <c r="O38595" t="s">
        <v>72</v>
      </c>
      <c r="P38595" t="s">
        <v>82</v>
      </c>
      <c r="Q38595" t="s">
        <v>20335</v>
      </c>
    </row>
    <row r="38596" spans="1:17" x14ac:dyDescent="0.25">
      <c r="A38596">
        <v>10787</v>
      </c>
      <c r="B38596" t="s">
        <v>14871</v>
      </c>
      <c r="C38596" t="s">
        <v>8588</v>
      </c>
      <c r="D38596" t="s">
        <v>11832</v>
      </c>
      <c r="E38596" t="s">
        <v>11833</v>
      </c>
      <c r="F38596" t="s">
        <v>11638</v>
      </c>
      <c r="H38596">
        <v>76807</v>
      </c>
      <c r="I38596" t="s">
        <v>5925</v>
      </c>
      <c r="N38596">
        <v>60066</v>
      </c>
      <c r="O38596" t="s">
        <v>72</v>
      </c>
      <c r="P38596" t="s">
        <v>73</v>
      </c>
      <c r="Q38596" t="s">
        <v>20336</v>
      </c>
    </row>
    <row r="38597" spans="1:17" x14ac:dyDescent="0.25">
      <c r="A38597">
        <v>10787</v>
      </c>
      <c r="B38597" t="s">
        <v>14871</v>
      </c>
      <c r="C38597" t="s">
        <v>8588</v>
      </c>
      <c r="D38597" t="s">
        <v>11832</v>
      </c>
      <c r="E38597" t="s">
        <v>11833</v>
      </c>
      <c r="F38597" t="s">
        <v>11638</v>
      </c>
      <c r="H38597">
        <v>76807</v>
      </c>
      <c r="I38597" t="s">
        <v>5925</v>
      </c>
      <c r="N38597">
        <v>59110</v>
      </c>
      <c r="O38597" t="s">
        <v>54</v>
      </c>
      <c r="P38597" t="s">
        <v>75</v>
      </c>
      <c r="Q38597" t="s">
        <v>20333</v>
      </c>
    </row>
    <row r="38598" spans="1:17" x14ac:dyDescent="0.25">
      <c r="A38598">
        <v>10787</v>
      </c>
      <c r="B38598" t="s">
        <v>14871</v>
      </c>
      <c r="C38598" t="s">
        <v>8588</v>
      </c>
      <c r="D38598" t="s">
        <v>11832</v>
      </c>
      <c r="E38598" t="s">
        <v>11833</v>
      </c>
      <c r="F38598" t="s">
        <v>11638</v>
      </c>
      <c r="H38598">
        <v>76810</v>
      </c>
      <c r="I38598" t="s">
        <v>11857</v>
      </c>
      <c r="J38598">
        <v>47840</v>
      </c>
      <c r="K38598" t="s">
        <v>114</v>
      </c>
      <c r="L38598" t="s">
        <v>134</v>
      </c>
      <c r="M38598" t="s">
        <v>11834</v>
      </c>
    </row>
    <row r="38599" spans="1:17" x14ac:dyDescent="0.25">
      <c r="A38599">
        <v>10787</v>
      </c>
      <c r="B38599" t="s">
        <v>14871</v>
      </c>
      <c r="C38599" t="s">
        <v>8588</v>
      </c>
      <c r="D38599" t="s">
        <v>11832</v>
      </c>
      <c r="E38599" t="s">
        <v>11833</v>
      </c>
      <c r="F38599" t="s">
        <v>11638</v>
      </c>
      <c r="H38599">
        <v>76810</v>
      </c>
      <c r="I38599" t="s">
        <v>11857</v>
      </c>
      <c r="J38599">
        <v>47843</v>
      </c>
      <c r="K38599" t="s">
        <v>78</v>
      </c>
      <c r="L38599" t="s">
        <v>269</v>
      </c>
      <c r="M38599" t="s">
        <v>20331</v>
      </c>
    </row>
    <row r="38600" spans="1:17" x14ac:dyDescent="0.25">
      <c r="A38600">
        <v>10787</v>
      </c>
      <c r="B38600" t="s">
        <v>14871</v>
      </c>
      <c r="C38600" t="s">
        <v>8588</v>
      </c>
      <c r="D38600" t="s">
        <v>11832</v>
      </c>
      <c r="E38600" t="s">
        <v>11833</v>
      </c>
      <c r="F38600" t="s">
        <v>11638</v>
      </c>
      <c r="H38600">
        <v>76810</v>
      </c>
      <c r="I38600" t="s">
        <v>11857</v>
      </c>
      <c r="J38600">
        <v>47851</v>
      </c>
      <c r="K38600" t="s">
        <v>39</v>
      </c>
      <c r="L38600" t="s">
        <v>103</v>
      </c>
      <c r="M38600" t="s">
        <v>11843</v>
      </c>
    </row>
    <row r="38601" spans="1:17" x14ac:dyDescent="0.25">
      <c r="A38601">
        <v>10787</v>
      </c>
      <c r="B38601" t="s">
        <v>14871</v>
      </c>
      <c r="C38601" t="s">
        <v>8588</v>
      </c>
      <c r="D38601" t="s">
        <v>11832</v>
      </c>
      <c r="E38601" t="s">
        <v>11833</v>
      </c>
      <c r="F38601" t="s">
        <v>11638</v>
      </c>
      <c r="H38601">
        <v>76810</v>
      </c>
      <c r="I38601" t="s">
        <v>11857</v>
      </c>
      <c r="N38601">
        <v>59090</v>
      </c>
      <c r="O38601" t="s">
        <v>84</v>
      </c>
      <c r="P38601" t="s">
        <v>737</v>
      </c>
      <c r="Q38601" t="s">
        <v>20337</v>
      </c>
    </row>
    <row r="38602" spans="1:17" x14ac:dyDescent="0.25">
      <c r="A38602">
        <v>10787</v>
      </c>
      <c r="B38602" t="s">
        <v>14871</v>
      </c>
      <c r="C38602" t="s">
        <v>8588</v>
      </c>
      <c r="D38602" t="s">
        <v>11832</v>
      </c>
      <c r="E38602" t="s">
        <v>11833</v>
      </c>
      <c r="F38602" t="s">
        <v>11638</v>
      </c>
      <c r="H38602">
        <v>76810</v>
      </c>
      <c r="I38602" t="s">
        <v>11857</v>
      </c>
      <c r="N38602">
        <v>59101</v>
      </c>
      <c r="O38602" t="s">
        <v>33</v>
      </c>
      <c r="P38602" t="s">
        <v>34</v>
      </c>
      <c r="Q38602" t="s">
        <v>11838</v>
      </c>
    </row>
    <row r="38603" spans="1:17" x14ac:dyDescent="0.25">
      <c r="A38603">
        <v>10787</v>
      </c>
      <c r="B38603" t="s">
        <v>14871</v>
      </c>
      <c r="C38603" t="s">
        <v>8588</v>
      </c>
      <c r="D38603" t="s">
        <v>11832</v>
      </c>
      <c r="E38603" t="s">
        <v>11833</v>
      </c>
      <c r="F38603" t="s">
        <v>11638</v>
      </c>
      <c r="H38603">
        <v>76810</v>
      </c>
      <c r="I38603" t="s">
        <v>11857</v>
      </c>
      <c r="N38603">
        <v>59111</v>
      </c>
      <c r="O38603" t="s">
        <v>54</v>
      </c>
      <c r="P38603" t="s">
        <v>578</v>
      </c>
      <c r="Q38603" t="s">
        <v>11852</v>
      </c>
    </row>
    <row r="38604" spans="1:17" x14ac:dyDescent="0.25">
      <c r="A38604">
        <v>10787</v>
      </c>
      <c r="B38604" t="s">
        <v>14871</v>
      </c>
      <c r="C38604" t="s">
        <v>8588</v>
      </c>
      <c r="D38604" t="s">
        <v>11832</v>
      </c>
      <c r="E38604" t="s">
        <v>11833</v>
      </c>
      <c r="F38604" t="s">
        <v>11638</v>
      </c>
      <c r="H38604">
        <v>76809</v>
      </c>
      <c r="I38604" t="s">
        <v>11859</v>
      </c>
      <c r="J38604">
        <v>47852</v>
      </c>
      <c r="K38604" t="s">
        <v>612</v>
      </c>
      <c r="L38604" t="s">
        <v>613</v>
      </c>
      <c r="M38604" t="s">
        <v>20338</v>
      </c>
    </row>
    <row r="38605" spans="1:17" x14ac:dyDescent="0.25">
      <c r="A38605">
        <v>10787</v>
      </c>
      <c r="B38605" t="s">
        <v>14871</v>
      </c>
      <c r="C38605" t="s">
        <v>8588</v>
      </c>
      <c r="D38605" t="s">
        <v>11832</v>
      </c>
      <c r="E38605" t="s">
        <v>11833</v>
      </c>
      <c r="F38605" t="s">
        <v>11638</v>
      </c>
      <c r="H38605">
        <v>76809</v>
      </c>
      <c r="I38605" t="s">
        <v>11859</v>
      </c>
      <c r="J38605">
        <v>47845</v>
      </c>
      <c r="K38605" t="s">
        <v>24</v>
      </c>
      <c r="L38605" t="s">
        <v>25</v>
      </c>
      <c r="M38605" t="s">
        <v>11835</v>
      </c>
    </row>
    <row r="38606" spans="1:17" x14ac:dyDescent="0.25">
      <c r="A38606">
        <v>10787</v>
      </c>
      <c r="B38606" t="s">
        <v>14871</v>
      </c>
      <c r="C38606" t="s">
        <v>8588</v>
      </c>
      <c r="D38606" t="s">
        <v>11832</v>
      </c>
      <c r="E38606" t="s">
        <v>11833</v>
      </c>
      <c r="F38606" t="s">
        <v>11638</v>
      </c>
      <c r="H38606">
        <v>76809</v>
      </c>
      <c r="I38606" t="s">
        <v>11859</v>
      </c>
      <c r="J38606">
        <v>47844</v>
      </c>
      <c r="K38606" t="s">
        <v>27</v>
      </c>
      <c r="L38606" t="s">
        <v>28</v>
      </c>
      <c r="M38606" t="s">
        <v>11848</v>
      </c>
    </row>
    <row r="38607" spans="1:17" x14ac:dyDescent="0.25">
      <c r="A38607">
        <v>10787</v>
      </c>
      <c r="B38607" t="s">
        <v>14871</v>
      </c>
      <c r="C38607" t="s">
        <v>8588</v>
      </c>
      <c r="D38607" t="s">
        <v>11832</v>
      </c>
      <c r="E38607" t="s">
        <v>11833</v>
      </c>
      <c r="F38607" t="s">
        <v>11638</v>
      </c>
      <c r="H38607">
        <v>76809</v>
      </c>
      <c r="I38607" t="s">
        <v>11859</v>
      </c>
      <c r="N38607">
        <v>59095</v>
      </c>
      <c r="O38607" t="s">
        <v>45</v>
      </c>
      <c r="P38607" t="s">
        <v>46</v>
      </c>
      <c r="Q38607" t="s">
        <v>3069</v>
      </c>
    </row>
    <row r="38608" spans="1:17" x14ac:dyDescent="0.25">
      <c r="A38608">
        <v>10787</v>
      </c>
      <c r="B38608" t="s">
        <v>14871</v>
      </c>
      <c r="C38608" t="s">
        <v>8588</v>
      </c>
      <c r="D38608" t="s">
        <v>11832</v>
      </c>
      <c r="E38608" t="s">
        <v>11833</v>
      </c>
      <c r="F38608" t="s">
        <v>11638</v>
      </c>
      <c r="H38608">
        <v>76809</v>
      </c>
      <c r="I38608" t="s">
        <v>11859</v>
      </c>
      <c r="N38608">
        <v>59100</v>
      </c>
      <c r="O38608" t="s">
        <v>33</v>
      </c>
      <c r="P38608" t="s">
        <v>111</v>
      </c>
      <c r="Q38608" t="s">
        <v>10911</v>
      </c>
    </row>
    <row r="38609" spans="1:17" x14ac:dyDescent="0.25">
      <c r="A38609">
        <v>10787</v>
      </c>
      <c r="B38609" t="s">
        <v>14871</v>
      </c>
      <c r="C38609" t="s">
        <v>8588</v>
      </c>
      <c r="D38609" t="s">
        <v>11832</v>
      </c>
      <c r="E38609" t="s">
        <v>11833</v>
      </c>
      <c r="F38609" t="s">
        <v>11638</v>
      </c>
      <c r="H38609">
        <v>76809</v>
      </c>
      <c r="I38609" t="s">
        <v>11859</v>
      </c>
      <c r="N38609">
        <v>59099</v>
      </c>
      <c r="O38609" t="s">
        <v>45</v>
      </c>
      <c r="P38609" t="s">
        <v>51</v>
      </c>
      <c r="Q38609" t="s">
        <v>11863</v>
      </c>
    </row>
    <row r="38610" spans="1:17" x14ac:dyDescent="0.25">
      <c r="A38610">
        <v>10787</v>
      </c>
      <c r="B38610" t="s">
        <v>14871</v>
      </c>
      <c r="C38610" t="s">
        <v>8588</v>
      </c>
      <c r="D38610" t="s">
        <v>11832</v>
      </c>
      <c r="E38610" t="s">
        <v>11833</v>
      </c>
      <c r="F38610" t="s">
        <v>11638</v>
      </c>
      <c r="H38610">
        <v>76804</v>
      </c>
      <c r="I38610" t="s">
        <v>11864</v>
      </c>
      <c r="J38610">
        <v>47840</v>
      </c>
      <c r="K38610" t="s">
        <v>114</v>
      </c>
      <c r="L38610" t="s">
        <v>134</v>
      </c>
      <c r="M38610" t="s">
        <v>11834</v>
      </c>
    </row>
    <row r="38611" spans="1:17" x14ac:dyDescent="0.25">
      <c r="A38611">
        <v>10787</v>
      </c>
      <c r="B38611" t="s">
        <v>14871</v>
      </c>
      <c r="C38611" t="s">
        <v>8588</v>
      </c>
      <c r="D38611" t="s">
        <v>11832</v>
      </c>
      <c r="E38611" t="s">
        <v>11833</v>
      </c>
      <c r="F38611" t="s">
        <v>11638</v>
      </c>
      <c r="H38611">
        <v>76804</v>
      </c>
      <c r="I38611" t="s">
        <v>11864</v>
      </c>
      <c r="J38611">
        <v>47857</v>
      </c>
      <c r="K38611" t="s">
        <v>612</v>
      </c>
      <c r="L38611" t="s">
        <v>1663</v>
      </c>
      <c r="M38611" t="s">
        <v>20339</v>
      </c>
    </row>
    <row r="38612" spans="1:17" x14ac:dyDescent="0.25">
      <c r="A38612">
        <v>10787</v>
      </c>
      <c r="B38612" t="s">
        <v>14871</v>
      </c>
      <c r="C38612" t="s">
        <v>8588</v>
      </c>
      <c r="D38612" t="s">
        <v>11832</v>
      </c>
      <c r="E38612" t="s">
        <v>11833</v>
      </c>
      <c r="F38612" t="s">
        <v>11638</v>
      </c>
      <c r="H38612">
        <v>76804</v>
      </c>
      <c r="I38612" t="s">
        <v>11864</v>
      </c>
      <c r="J38612">
        <v>47844</v>
      </c>
      <c r="K38612" t="s">
        <v>27</v>
      </c>
      <c r="L38612" t="s">
        <v>28</v>
      </c>
      <c r="M38612" t="s">
        <v>11848</v>
      </c>
    </row>
    <row r="38613" spans="1:17" x14ac:dyDescent="0.25">
      <c r="A38613">
        <v>10787</v>
      </c>
      <c r="B38613" t="s">
        <v>14871</v>
      </c>
      <c r="C38613" t="s">
        <v>8588</v>
      </c>
      <c r="D38613" t="s">
        <v>11832</v>
      </c>
      <c r="E38613" t="s">
        <v>11833</v>
      </c>
      <c r="F38613" t="s">
        <v>11638</v>
      </c>
      <c r="H38613">
        <v>76804</v>
      </c>
      <c r="I38613" t="s">
        <v>11864</v>
      </c>
      <c r="N38613">
        <v>59107</v>
      </c>
      <c r="O38613" t="s">
        <v>59</v>
      </c>
      <c r="P38613" t="s">
        <v>6483</v>
      </c>
      <c r="Q38613" t="s">
        <v>20329</v>
      </c>
    </row>
    <row r="38614" spans="1:17" x14ac:dyDescent="0.25">
      <c r="A38614">
        <v>10787</v>
      </c>
      <c r="B38614" t="s">
        <v>14871</v>
      </c>
      <c r="C38614" t="s">
        <v>8588</v>
      </c>
      <c r="D38614" t="s">
        <v>11832</v>
      </c>
      <c r="E38614" t="s">
        <v>11833</v>
      </c>
      <c r="F38614" t="s">
        <v>11638</v>
      </c>
      <c r="H38614">
        <v>76804</v>
      </c>
      <c r="I38614" t="s">
        <v>11864</v>
      </c>
      <c r="N38614">
        <v>59101</v>
      </c>
      <c r="O38614" t="s">
        <v>33</v>
      </c>
      <c r="P38614" t="s">
        <v>34</v>
      </c>
      <c r="Q38614" t="s">
        <v>11838</v>
      </c>
    </row>
    <row r="38615" spans="1:17" x14ac:dyDescent="0.25">
      <c r="A38615">
        <v>10452</v>
      </c>
      <c r="B38615" t="s">
        <v>14871</v>
      </c>
      <c r="C38615" t="s">
        <v>8588</v>
      </c>
      <c r="D38615" t="s">
        <v>11865</v>
      </c>
      <c r="E38615" t="s">
        <v>11866</v>
      </c>
      <c r="F38615" t="s">
        <v>11638</v>
      </c>
      <c r="H38615">
        <v>74743</v>
      </c>
      <c r="I38615" t="s">
        <v>11867</v>
      </c>
      <c r="J38615">
        <v>42491</v>
      </c>
      <c r="K38615" t="s">
        <v>1024</v>
      </c>
      <c r="L38615" t="s">
        <v>1502</v>
      </c>
      <c r="M38615" t="s">
        <v>20340</v>
      </c>
    </row>
    <row r="38616" spans="1:17" x14ac:dyDescent="0.25">
      <c r="A38616">
        <v>10452</v>
      </c>
      <c r="B38616" t="s">
        <v>14871</v>
      </c>
      <c r="C38616" t="s">
        <v>8588</v>
      </c>
      <c r="D38616" t="s">
        <v>11865</v>
      </c>
      <c r="E38616" t="s">
        <v>11866</v>
      </c>
      <c r="F38616" t="s">
        <v>11638</v>
      </c>
      <c r="H38616">
        <v>74743</v>
      </c>
      <c r="I38616" t="s">
        <v>11867</v>
      </c>
      <c r="J38616">
        <v>42509</v>
      </c>
      <c r="K38616" t="s">
        <v>123</v>
      </c>
      <c r="L38616" t="s">
        <v>124</v>
      </c>
      <c r="M38616" t="s">
        <v>11877</v>
      </c>
    </row>
    <row r="38617" spans="1:17" x14ac:dyDescent="0.25">
      <c r="A38617">
        <v>10452</v>
      </c>
      <c r="B38617" t="s">
        <v>14871</v>
      </c>
      <c r="C38617" t="s">
        <v>8588</v>
      </c>
      <c r="D38617" t="s">
        <v>11865</v>
      </c>
      <c r="E38617" t="s">
        <v>11866</v>
      </c>
      <c r="F38617" t="s">
        <v>11638</v>
      </c>
      <c r="H38617">
        <v>74743</v>
      </c>
      <c r="I38617" t="s">
        <v>11867</v>
      </c>
      <c r="J38617">
        <v>42492</v>
      </c>
      <c r="K38617" t="s">
        <v>114</v>
      </c>
      <c r="L38617" t="s">
        <v>115</v>
      </c>
      <c r="M38617" t="s">
        <v>20341</v>
      </c>
    </row>
    <row r="38618" spans="1:17" x14ac:dyDescent="0.25">
      <c r="A38618">
        <v>10452</v>
      </c>
      <c r="B38618" t="s">
        <v>14871</v>
      </c>
      <c r="C38618" t="s">
        <v>8588</v>
      </c>
      <c r="D38618" t="s">
        <v>11865</v>
      </c>
      <c r="E38618" t="s">
        <v>11866</v>
      </c>
      <c r="F38618" t="s">
        <v>11638</v>
      </c>
      <c r="H38618">
        <v>74743</v>
      </c>
      <c r="I38618" t="s">
        <v>11867</v>
      </c>
      <c r="N38618">
        <v>53451</v>
      </c>
      <c r="O38618" t="s">
        <v>45</v>
      </c>
      <c r="P38618" t="s">
        <v>144</v>
      </c>
      <c r="Q38618" t="s">
        <v>11880</v>
      </c>
    </row>
    <row r="38619" spans="1:17" x14ac:dyDescent="0.25">
      <c r="A38619">
        <v>10452</v>
      </c>
      <c r="B38619" t="s">
        <v>14871</v>
      </c>
      <c r="C38619" t="s">
        <v>8588</v>
      </c>
      <c r="D38619" t="s">
        <v>11865</v>
      </c>
      <c r="E38619" t="s">
        <v>11866</v>
      </c>
      <c r="F38619" t="s">
        <v>11638</v>
      </c>
      <c r="H38619">
        <v>74743</v>
      </c>
      <c r="I38619" t="s">
        <v>11867</v>
      </c>
      <c r="N38619">
        <v>53457</v>
      </c>
      <c r="O38619" t="s">
        <v>45</v>
      </c>
      <c r="P38619" t="s">
        <v>144</v>
      </c>
      <c r="Q38619" t="s">
        <v>20342</v>
      </c>
    </row>
    <row r="38620" spans="1:17" x14ac:dyDescent="0.25">
      <c r="A38620">
        <v>10452</v>
      </c>
      <c r="B38620" t="s">
        <v>14871</v>
      </c>
      <c r="C38620" t="s">
        <v>8588</v>
      </c>
      <c r="D38620" t="s">
        <v>11865</v>
      </c>
      <c r="E38620" t="s">
        <v>11866</v>
      </c>
      <c r="F38620" t="s">
        <v>11638</v>
      </c>
      <c r="H38620">
        <v>74743</v>
      </c>
      <c r="I38620" t="s">
        <v>11867</v>
      </c>
      <c r="N38620">
        <v>53447</v>
      </c>
      <c r="O38620" t="s">
        <v>84</v>
      </c>
      <c r="P38620" t="s">
        <v>166</v>
      </c>
      <c r="Q38620" t="s">
        <v>20343</v>
      </c>
    </row>
    <row r="38621" spans="1:17" x14ac:dyDescent="0.25">
      <c r="A38621">
        <v>10452</v>
      </c>
      <c r="B38621" t="s">
        <v>14871</v>
      </c>
      <c r="C38621" t="s">
        <v>8588</v>
      </c>
      <c r="D38621" t="s">
        <v>11865</v>
      </c>
      <c r="E38621" t="s">
        <v>11866</v>
      </c>
      <c r="F38621" t="s">
        <v>11638</v>
      </c>
      <c r="H38621">
        <v>74745</v>
      </c>
      <c r="I38621" t="s">
        <v>11872</v>
      </c>
      <c r="J38621">
        <v>42507</v>
      </c>
      <c r="K38621" t="s">
        <v>612</v>
      </c>
      <c r="L38621" t="s">
        <v>613</v>
      </c>
      <c r="M38621" t="s">
        <v>20344</v>
      </c>
    </row>
    <row r="38622" spans="1:17" x14ac:dyDescent="0.25">
      <c r="A38622">
        <v>10452</v>
      </c>
      <c r="B38622" t="s">
        <v>14871</v>
      </c>
      <c r="C38622" t="s">
        <v>8588</v>
      </c>
      <c r="D38622" t="s">
        <v>11865</v>
      </c>
      <c r="E38622" t="s">
        <v>11866</v>
      </c>
      <c r="F38622" t="s">
        <v>11638</v>
      </c>
      <c r="H38622">
        <v>74745</v>
      </c>
      <c r="I38622" t="s">
        <v>11872</v>
      </c>
      <c r="J38622">
        <v>42501</v>
      </c>
      <c r="K38622" t="s">
        <v>39</v>
      </c>
      <c r="L38622" t="s">
        <v>40</v>
      </c>
      <c r="M38622" t="s">
        <v>20345</v>
      </c>
    </row>
    <row r="38623" spans="1:17" x14ac:dyDescent="0.25">
      <c r="A38623">
        <v>10452</v>
      </c>
      <c r="B38623" t="s">
        <v>14871</v>
      </c>
      <c r="C38623" t="s">
        <v>8588</v>
      </c>
      <c r="D38623" t="s">
        <v>11865</v>
      </c>
      <c r="E38623" t="s">
        <v>11866</v>
      </c>
      <c r="F38623" t="s">
        <v>11638</v>
      </c>
      <c r="H38623">
        <v>74745</v>
      </c>
      <c r="I38623" t="s">
        <v>11872</v>
      </c>
      <c r="J38623">
        <v>42492</v>
      </c>
      <c r="K38623" t="s">
        <v>114</v>
      </c>
      <c r="L38623" t="s">
        <v>115</v>
      </c>
      <c r="M38623" t="s">
        <v>20341</v>
      </c>
    </row>
    <row r="38624" spans="1:17" x14ac:dyDescent="0.25">
      <c r="A38624">
        <v>10452</v>
      </c>
      <c r="B38624" t="s">
        <v>14871</v>
      </c>
      <c r="C38624" t="s">
        <v>8588</v>
      </c>
      <c r="D38624" t="s">
        <v>11865</v>
      </c>
      <c r="E38624" t="s">
        <v>11866</v>
      </c>
      <c r="F38624" t="s">
        <v>11638</v>
      </c>
      <c r="H38624">
        <v>74745</v>
      </c>
      <c r="I38624" t="s">
        <v>11872</v>
      </c>
      <c r="N38624">
        <v>53447</v>
      </c>
      <c r="O38624" t="s">
        <v>84</v>
      </c>
      <c r="P38624" t="s">
        <v>166</v>
      </c>
      <c r="Q38624" t="s">
        <v>20343</v>
      </c>
    </row>
    <row r="38625" spans="1:17" x14ac:dyDescent="0.25">
      <c r="A38625">
        <v>10452</v>
      </c>
      <c r="B38625" t="s">
        <v>14871</v>
      </c>
      <c r="C38625" t="s">
        <v>8588</v>
      </c>
      <c r="D38625" t="s">
        <v>11865</v>
      </c>
      <c r="E38625" t="s">
        <v>11866</v>
      </c>
      <c r="F38625" t="s">
        <v>11638</v>
      </c>
      <c r="H38625">
        <v>74745</v>
      </c>
      <c r="I38625" t="s">
        <v>11872</v>
      </c>
      <c r="N38625">
        <v>53449</v>
      </c>
      <c r="O38625" t="s">
        <v>84</v>
      </c>
      <c r="P38625" t="s">
        <v>95</v>
      </c>
      <c r="Q38625" t="s">
        <v>20346</v>
      </c>
    </row>
    <row r="38626" spans="1:17" x14ac:dyDescent="0.25">
      <c r="A38626">
        <v>10452</v>
      </c>
      <c r="B38626" t="s">
        <v>14871</v>
      </c>
      <c r="C38626" t="s">
        <v>8588</v>
      </c>
      <c r="D38626" t="s">
        <v>11865</v>
      </c>
      <c r="E38626" t="s">
        <v>11866</v>
      </c>
      <c r="F38626" t="s">
        <v>11638</v>
      </c>
      <c r="H38626">
        <v>74745</v>
      </c>
      <c r="I38626" t="s">
        <v>11872</v>
      </c>
      <c r="N38626">
        <v>53476</v>
      </c>
      <c r="O38626" t="s">
        <v>84</v>
      </c>
      <c r="P38626" t="s">
        <v>271</v>
      </c>
      <c r="Q38626" t="s">
        <v>20347</v>
      </c>
    </row>
    <row r="38627" spans="1:17" x14ac:dyDescent="0.25">
      <c r="A38627">
        <v>10452</v>
      </c>
      <c r="B38627" t="s">
        <v>14871</v>
      </c>
      <c r="C38627" t="s">
        <v>8588</v>
      </c>
      <c r="D38627" t="s">
        <v>11865</v>
      </c>
      <c r="E38627" t="s">
        <v>11866</v>
      </c>
      <c r="F38627" t="s">
        <v>11638</v>
      </c>
      <c r="H38627">
        <v>74744</v>
      </c>
      <c r="I38627" t="s">
        <v>11876</v>
      </c>
      <c r="J38627">
        <v>42509</v>
      </c>
      <c r="K38627" t="s">
        <v>123</v>
      </c>
      <c r="L38627" t="s">
        <v>124</v>
      </c>
      <c r="M38627" t="s">
        <v>11877</v>
      </c>
    </row>
    <row r="38628" spans="1:17" x14ac:dyDescent="0.25">
      <c r="A38628">
        <v>10452</v>
      </c>
      <c r="B38628" t="s">
        <v>14871</v>
      </c>
      <c r="C38628" t="s">
        <v>8588</v>
      </c>
      <c r="D38628" t="s">
        <v>11865</v>
      </c>
      <c r="E38628" t="s">
        <v>11866</v>
      </c>
      <c r="F38628" t="s">
        <v>11638</v>
      </c>
      <c r="H38628">
        <v>74744</v>
      </c>
      <c r="I38628" t="s">
        <v>11876</v>
      </c>
      <c r="J38628">
        <v>42500</v>
      </c>
      <c r="K38628" t="s">
        <v>39</v>
      </c>
      <c r="L38628" t="s">
        <v>40</v>
      </c>
      <c r="M38628" t="s">
        <v>20348</v>
      </c>
    </row>
    <row r="38629" spans="1:17" x14ac:dyDescent="0.25">
      <c r="A38629">
        <v>10452</v>
      </c>
      <c r="B38629" t="s">
        <v>14871</v>
      </c>
      <c r="C38629" t="s">
        <v>8588</v>
      </c>
      <c r="D38629" t="s">
        <v>11865</v>
      </c>
      <c r="E38629" t="s">
        <v>11866</v>
      </c>
      <c r="F38629" t="s">
        <v>11638</v>
      </c>
      <c r="H38629">
        <v>74744</v>
      </c>
      <c r="I38629" t="s">
        <v>11876</v>
      </c>
      <c r="J38629">
        <v>42492</v>
      </c>
      <c r="K38629" t="s">
        <v>114</v>
      </c>
      <c r="L38629" t="s">
        <v>115</v>
      </c>
      <c r="M38629" t="s">
        <v>20341</v>
      </c>
    </row>
    <row r="38630" spans="1:17" x14ac:dyDescent="0.25">
      <c r="A38630">
        <v>10452</v>
      </c>
      <c r="B38630" t="s">
        <v>14871</v>
      </c>
      <c r="C38630" t="s">
        <v>8588</v>
      </c>
      <c r="D38630" t="s">
        <v>11865</v>
      </c>
      <c r="E38630" t="s">
        <v>11866</v>
      </c>
      <c r="F38630" t="s">
        <v>11638</v>
      </c>
      <c r="H38630">
        <v>74744</v>
      </c>
      <c r="I38630" t="s">
        <v>11876</v>
      </c>
      <c r="N38630">
        <v>53451</v>
      </c>
      <c r="O38630" t="s">
        <v>45</v>
      </c>
      <c r="P38630" t="s">
        <v>144</v>
      </c>
      <c r="Q38630" t="s">
        <v>11880</v>
      </c>
    </row>
    <row r="38631" spans="1:17" x14ac:dyDescent="0.25">
      <c r="A38631">
        <v>10452</v>
      </c>
      <c r="B38631" t="s">
        <v>14871</v>
      </c>
      <c r="C38631" t="s">
        <v>8588</v>
      </c>
      <c r="D38631" t="s">
        <v>11865</v>
      </c>
      <c r="E38631" t="s">
        <v>11866</v>
      </c>
      <c r="F38631" t="s">
        <v>11638</v>
      </c>
      <c r="H38631">
        <v>74744</v>
      </c>
      <c r="I38631" t="s">
        <v>11876</v>
      </c>
      <c r="N38631">
        <v>53462</v>
      </c>
      <c r="O38631" t="s">
        <v>54</v>
      </c>
      <c r="P38631" t="s">
        <v>55</v>
      </c>
      <c r="Q38631" t="s">
        <v>11870</v>
      </c>
    </row>
    <row r="38632" spans="1:17" x14ac:dyDescent="0.25">
      <c r="A38632">
        <v>10452</v>
      </c>
      <c r="B38632" t="s">
        <v>14871</v>
      </c>
      <c r="C38632" t="s">
        <v>8588</v>
      </c>
      <c r="D38632" t="s">
        <v>11865</v>
      </c>
      <c r="E38632" t="s">
        <v>11866</v>
      </c>
      <c r="F38632" t="s">
        <v>11638</v>
      </c>
      <c r="H38632">
        <v>74744</v>
      </c>
      <c r="I38632" t="s">
        <v>11876</v>
      </c>
      <c r="N38632">
        <v>53456</v>
      </c>
      <c r="O38632" t="s">
        <v>45</v>
      </c>
      <c r="P38632" t="s">
        <v>252</v>
      </c>
      <c r="Q38632" t="s">
        <v>11883</v>
      </c>
    </row>
    <row r="38633" spans="1:17" x14ac:dyDescent="0.25">
      <c r="A38633">
        <v>10452</v>
      </c>
      <c r="B38633" t="s">
        <v>14871</v>
      </c>
      <c r="C38633" t="s">
        <v>8588</v>
      </c>
      <c r="D38633" t="s">
        <v>11865</v>
      </c>
      <c r="E38633" t="s">
        <v>11866</v>
      </c>
      <c r="F38633" t="s">
        <v>11638</v>
      </c>
      <c r="H38633">
        <v>74746</v>
      </c>
      <c r="I38633" t="s">
        <v>3645</v>
      </c>
      <c r="J38633">
        <v>42497</v>
      </c>
      <c r="K38633" t="s">
        <v>27</v>
      </c>
      <c r="L38633" t="s">
        <v>28</v>
      </c>
      <c r="M38633" t="s">
        <v>13450</v>
      </c>
    </row>
    <row r="38634" spans="1:17" x14ac:dyDescent="0.25">
      <c r="A38634">
        <v>10452</v>
      </c>
      <c r="B38634" t="s">
        <v>14871</v>
      </c>
      <c r="C38634" t="s">
        <v>8588</v>
      </c>
      <c r="D38634" t="s">
        <v>11865</v>
      </c>
      <c r="E38634" t="s">
        <v>11866</v>
      </c>
      <c r="F38634" t="s">
        <v>11638</v>
      </c>
      <c r="H38634">
        <v>74746</v>
      </c>
      <c r="I38634" t="s">
        <v>3645</v>
      </c>
      <c r="J38634">
        <v>42500</v>
      </c>
      <c r="K38634" t="s">
        <v>39</v>
      </c>
      <c r="L38634" t="s">
        <v>40</v>
      </c>
      <c r="M38634" t="s">
        <v>20348</v>
      </c>
    </row>
    <row r="38635" spans="1:17" x14ac:dyDescent="0.25">
      <c r="A38635">
        <v>10452</v>
      </c>
      <c r="B38635" t="s">
        <v>14871</v>
      </c>
      <c r="C38635" t="s">
        <v>8588</v>
      </c>
      <c r="D38635" t="s">
        <v>11865</v>
      </c>
      <c r="E38635" t="s">
        <v>11866</v>
      </c>
      <c r="F38635" t="s">
        <v>11638</v>
      </c>
      <c r="H38635">
        <v>74746</v>
      </c>
      <c r="I38635" t="s">
        <v>3645</v>
      </c>
      <c r="J38635">
        <v>42492</v>
      </c>
      <c r="K38635" t="s">
        <v>114</v>
      </c>
      <c r="L38635" t="s">
        <v>115</v>
      </c>
      <c r="M38635" t="s">
        <v>20341</v>
      </c>
    </row>
    <row r="38636" spans="1:17" x14ac:dyDescent="0.25">
      <c r="A38636">
        <v>10452</v>
      </c>
      <c r="B38636" t="s">
        <v>14871</v>
      </c>
      <c r="C38636" t="s">
        <v>8588</v>
      </c>
      <c r="D38636" t="s">
        <v>11865</v>
      </c>
      <c r="E38636" t="s">
        <v>11866</v>
      </c>
      <c r="F38636" t="s">
        <v>11638</v>
      </c>
      <c r="H38636">
        <v>74746</v>
      </c>
      <c r="I38636" t="s">
        <v>3645</v>
      </c>
      <c r="N38636">
        <v>53451</v>
      </c>
      <c r="O38636" t="s">
        <v>45</v>
      </c>
      <c r="P38636" t="s">
        <v>144</v>
      </c>
      <c r="Q38636" t="s">
        <v>11880</v>
      </c>
    </row>
    <row r="38637" spans="1:17" x14ac:dyDescent="0.25">
      <c r="A38637">
        <v>10452</v>
      </c>
      <c r="B38637" t="s">
        <v>14871</v>
      </c>
      <c r="C38637" t="s">
        <v>8588</v>
      </c>
      <c r="D38637" t="s">
        <v>11865</v>
      </c>
      <c r="E38637" t="s">
        <v>11866</v>
      </c>
      <c r="F38637" t="s">
        <v>11638</v>
      </c>
      <c r="H38637">
        <v>74746</v>
      </c>
      <c r="I38637" t="s">
        <v>3645</v>
      </c>
      <c r="N38637">
        <v>53457</v>
      </c>
      <c r="O38637" t="s">
        <v>45</v>
      </c>
      <c r="P38637" t="s">
        <v>144</v>
      </c>
      <c r="Q38637" t="s">
        <v>20342</v>
      </c>
    </row>
    <row r="38638" spans="1:17" x14ac:dyDescent="0.25">
      <c r="A38638">
        <v>10452</v>
      </c>
      <c r="B38638" t="s">
        <v>14871</v>
      </c>
      <c r="C38638" t="s">
        <v>8588</v>
      </c>
      <c r="D38638" t="s">
        <v>11865</v>
      </c>
      <c r="E38638" t="s">
        <v>11866</v>
      </c>
      <c r="F38638" t="s">
        <v>11638</v>
      </c>
      <c r="H38638">
        <v>74746</v>
      </c>
      <c r="I38638" t="s">
        <v>3645</v>
      </c>
      <c r="N38638">
        <v>53462</v>
      </c>
      <c r="O38638" t="s">
        <v>54</v>
      </c>
      <c r="P38638" t="s">
        <v>55</v>
      </c>
      <c r="Q38638" t="s">
        <v>11870</v>
      </c>
    </row>
    <row r="38639" spans="1:17" x14ac:dyDescent="0.25">
      <c r="A38639">
        <v>10452</v>
      </c>
      <c r="B38639" t="s">
        <v>14871</v>
      </c>
      <c r="C38639" t="s">
        <v>8588</v>
      </c>
      <c r="D38639" t="s">
        <v>11865</v>
      </c>
      <c r="E38639" t="s">
        <v>11866</v>
      </c>
      <c r="F38639" t="s">
        <v>11638</v>
      </c>
      <c r="H38639">
        <v>74747</v>
      </c>
      <c r="I38639" t="s">
        <v>7221</v>
      </c>
      <c r="J38639">
        <v>42509</v>
      </c>
      <c r="K38639" t="s">
        <v>123</v>
      </c>
      <c r="L38639" t="s">
        <v>124</v>
      </c>
      <c r="M38639" t="s">
        <v>11877</v>
      </c>
    </row>
    <row r="38640" spans="1:17" x14ac:dyDescent="0.25">
      <c r="A38640">
        <v>10452</v>
      </c>
      <c r="B38640" t="s">
        <v>14871</v>
      </c>
      <c r="C38640" t="s">
        <v>8588</v>
      </c>
      <c r="D38640" t="s">
        <v>11865</v>
      </c>
      <c r="E38640" t="s">
        <v>11866</v>
      </c>
      <c r="F38640" t="s">
        <v>11638</v>
      </c>
      <c r="H38640">
        <v>74747</v>
      </c>
      <c r="I38640" t="s">
        <v>7221</v>
      </c>
      <c r="J38640">
        <v>42500</v>
      </c>
      <c r="K38640" t="s">
        <v>39</v>
      </c>
      <c r="L38640" t="s">
        <v>40</v>
      </c>
      <c r="M38640" t="s">
        <v>20348</v>
      </c>
    </row>
    <row r="38641" spans="1:17" x14ac:dyDescent="0.25">
      <c r="A38641">
        <v>10452</v>
      </c>
      <c r="B38641" t="s">
        <v>14871</v>
      </c>
      <c r="C38641" t="s">
        <v>8588</v>
      </c>
      <c r="D38641" t="s">
        <v>11865</v>
      </c>
      <c r="E38641" t="s">
        <v>11866</v>
      </c>
      <c r="F38641" t="s">
        <v>11638</v>
      </c>
      <c r="H38641">
        <v>74747</v>
      </c>
      <c r="I38641" t="s">
        <v>7221</v>
      </c>
      <c r="J38641">
        <v>42492</v>
      </c>
      <c r="K38641" t="s">
        <v>114</v>
      </c>
      <c r="L38641" t="s">
        <v>115</v>
      </c>
      <c r="M38641" t="s">
        <v>20341</v>
      </c>
    </row>
    <row r="38642" spans="1:17" x14ac:dyDescent="0.25">
      <c r="A38642">
        <v>10452</v>
      </c>
      <c r="B38642" t="s">
        <v>14871</v>
      </c>
      <c r="C38642" t="s">
        <v>8588</v>
      </c>
      <c r="D38642" t="s">
        <v>11865</v>
      </c>
      <c r="E38642" t="s">
        <v>11866</v>
      </c>
      <c r="F38642" t="s">
        <v>11638</v>
      </c>
      <c r="H38642">
        <v>74747</v>
      </c>
      <c r="I38642" t="s">
        <v>7221</v>
      </c>
      <c r="N38642">
        <v>53458</v>
      </c>
      <c r="O38642" t="s">
        <v>45</v>
      </c>
      <c r="P38642" t="s">
        <v>144</v>
      </c>
      <c r="Q38642" t="s">
        <v>20349</v>
      </c>
    </row>
    <row r="38643" spans="1:17" x14ac:dyDescent="0.25">
      <c r="A38643">
        <v>10452</v>
      </c>
      <c r="B38643" t="s">
        <v>14871</v>
      </c>
      <c r="C38643" t="s">
        <v>8588</v>
      </c>
      <c r="D38643" t="s">
        <v>11865</v>
      </c>
      <c r="E38643" t="s">
        <v>11866</v>
      </c>
      <c r="F38643" t="s">
        <v>11638</v>
      </c>
      <c r="H38643">
        <v>74747</v>
      </c>
      <c r="I38643" t="s">
        <v>7221</v>
      </c>
      <c r="N38643">
        <v>53451</v>
      </c>
      <c r="O38643" t="s">
        <v>45</v>
      </c>
      <c r="P38643" t="s">
        <v>144</v>
      </c>
      <c r="Q38643" t="s">
        <v>11880</v>
      </c>
    </row>
    <row r="38644" spans="1:17" x14ac:dyDescent="0.25">
      <c r="A38644">
        <v>10452</v>
      </c>
      <c r="B38644" t="s">
        <v>14871</v>
      </c>
      <c r="C38644" t="s">
        <v>8588</v>
      </c>
      <c r="D38644" t="s">
        <v>11865</v>
      </c>
      <c r="E38644" t="s">
        <v>11866</v>
      </c>
      <c r="F38644" t="s">
        <v>11638</v>
      </c>
      <c r="H38644">
        <v>74747</v>
      </c>
      <c r="I38644" t="s">
        <v>7221</v>
      </c>
      <c r="N38644">
        <v>53462</v>
      </c>
      <c r="O38644" t="s">
        <v>54</v>
      </c>
      <c r="P38644" t="s">
        <v>55</v>
      </c>
      <c r="Q38644" t="s">
        <v>11870</v>
      </c>
    </row>
    <row r="38645" spans="1:17" x14ac:dyDescent="0.25">
      <c r="A38645">
        <v>10640</v>
      </c>
      <c r="B38645" t="s">
        <v>14871</v>
      </c>
      <c r="C38645" t="s">
        <v>8588</v>
      </c>
      <c r="D38645" t="s">
        <v>11885</v>
      </c>
      <c r="E38645" t="s">
        <v>11886</v>
      </c>
      <c r="F38645" t="s">
        <v>11638</v>
      </c>
      <c r="H38645">
        <v>75921</v>
      </c>
      <c r="I38645" t="s">
        <v>11887</v>
      </c>
      <c r="J38645">
        <v>45688</v>
      </c>
      <c r="K38645" t="s">
        <v>114</v>
      </c>
      <c r="L38645" t="s">
        <v>115</v>
      </c>
      <c r="M38645" t="s">
        <v>20350</v>
      </c>
    </row>
    <row r="38646" spans="1:17" x14ac:dyDescent="0.25">
      <c r="A38646">
        <v>10640</v>
      </c>
      <c r="B38646" t="s">
        <v>14871</v>
      </c>
      <c r="C38646" t="s">
        <v>8588</v>
      </c>
      <c r="D38646" t="s">
        <v>11885</v>
      </c>
      <c r="E38646" t="s">
        <v>11886</v>
      </c>
      <c r="F38646" t="s">
        <v>11638</v>
      </c>
      <c r="H38646">
        <v>75921</v>
      </c>
      <c r="I38646" t="s">
        <v>11887</v>
      </c>
      <c r="N38646">
        <v>56639</v>
      </c>
      <c r="O38646" t="s">
        <v>54</v>
      </c>
      <c r="P38646" t="s">
        <v>530</v>
      </c>
      <c r="Q38646" t="s">
        <v>20351</v>
      </c>
    </row>
    <row r="38647" spans="1:17" x14ac:dyDescent="0.25">
      <c r="A38647">
        <v>10640</v>
      </c>
      <c r="B38647" t="s">
        <v>14871</v>
      </c>
      <c r="C38647" t="s">
        <v>8588</v>
      </c>
      <c r="D38647" t="s">
        <v>11885</v>
      </c>
      <c r="E38647" t="s">
        <v>11886</v>
      </c>
      <c r="F38647" t="s">
        <v>11638</v>
      </c>
      <c r="H38647">
        <v>75921</v>
      </c>
      <c r="I38647" t="s">
        <v>11887</v>
      </c>
      <c r="N38647">
        <v>56626</v>
      </c>
      <c r="O38647" t="s">
        <v>523</v>
      </c>
      <c r="P38647" t="s">
        <v>1268</v>
      </c>
      <c r="Q38647" t="s">
        <v>20352</v>
      </c>
    </row>
    <row r="38648" spans="1:17" x14ac:dyDescent="0.25">
      <c r="A38648">
        <v>10640</v>
      </c>
      <c r="B38648" t="s">
        <v>14871</v>
      </c>
      <c r="C38648" t="s">
        <v>8588</v>
      </c>
      <c r="D38648" t="s">
        <v>11885</v>
      </c>
      <c r="E38648" t="s">
        <v>11886</v>
      </c>
      <c r="F38648" t="s">
        <v>11638</v>
      </c>
      <c r="H38648">
        <v>75921</v>
      </c>
      <c r="I38648" t="s">
        <v>11887</v>
      </c>
      <c r="N38648">
        <v>56622</v>
      </c>
      <c r="O38648" t="s">
        <v>84</v>
      </c>
      <c r="P38648" t="s">
        <v>271</v>
      </c>
      <c r="Q38648" t="s">
        <v>20353</v>
      </c>
    </row>
    <row r="38649" spans="1:17" x14ac:dyDescent="0.25">
      <c r="A38649">
        <v>10640</v>
      </c>
      <c r="B38649" t="s">
        <v>14871</v>
      </c>
      <c r="C38649" t="s">
        <v>8588</v>
      </c>
      <c r="D38649" t="s">
        <v>11885</v>
      </c>
      <c r="E38649" t="s">
        <v>11886</v>
      </c>
      <c r="F38649" t="s">
        <v>11638</v>
      </c>
      <c r="H38649">
        <v>76865</v>
      </c>
      <c r="I38649" t="s">
        <v>20354</v>
      </c>
      <c r="J38649">
        <v>45686</v>
      </c>
      <c r="K38649" t="s">
        <v>39</v>
      </c>
      <c r="L38649" t="s">
        <v>103</v>
      </c>
      <c r="M38649" t="s">
        <v>20355</v>
      </c>
    </row>
    <row r="38650" spans="1:17" x14ac:dyDescent="0.25">
      <c r="A38650">
        <v>10640</v>
      </c>
      <c r="B38650" t="s">
        <v>14871</v>
      </c>
      <c r="C38650" t="s">
        <v>8588</v>
      </c>
      <c r="D38650" t="s">
        <v>11885</v>
      </c>
      <c r="E38650" t="s">
        <v>11886</v>
      </c>
      <c r="F38650" t="s">
        <v>11638</v>
      </c>
      <c r="H38650">
        <v>76865</v>
      </c>
      <c r="I38650" t="s">
        <v>20354</v>
      </c>
      <c r="J38650">
        <v>45688</v>
      </c>
      <c r="K38650" t="s">
        <v>114</v>
      </c>
      <c r="L38650" t="s">
        <v>115</v>
      </c>
      <c r="M38650" t="s">
        <v>20350</v>
      </c>
    </row>
    <row r="38651" spans="1:17" x14ac:dyDescent="0.25">
      <c r="A38651">
        <v>10640</v>
      </c>
      <c r="B38651" t="s">
        <v>14871</v>
      </c>
      <c r="C38651" t="s">
        <v>8588</v>
      </c>
      <c r="D38651" t="s">
        <v>11885</v>
      </c>
      <c r="E38651" t="s">
        <v>11886</v>
      </c>
      <c r="F38651" t="s">
        <v>11638</v>
      </c>
      <c r="H38651">
        <v>76865</v>
      </c>
      <c r="I38651" t="s">
        <v>20354</v>
      </c>
      <c r="N38651">
        <v>56633</v>
      </c>
      <c r="O38651" t="s">
        <v>33</v>
      </c>
      <c r="P38651" t="s">
        <v>876</v>
      </c>
      <c r="Q38651" t="s">
        <v>20356</v>
      </c>
    </row>
    <row r="38652" spans="1:17" x14ac:dyDescent="0.25">
      <c r="A38652">
        <v>10640</v>
      </c>
      <c r="B38652" t="s">
        <v>14871</v>
      </c>
      <c r="C38652" t="s">
        <v>8588</v>
      </c>
      <c r="D38652" t="s">
        <v>11885</v>
      </c>
      <c r="E38652" t="s">
        <v>11886</v>
      </c>
      <c r="F38652" t="s">
        <v>11638</v>
      </c>
      <c r="H38652">
        <v>76865</v>
      </c>
      <c r="I38652" t="s">
        <v>20354</v>
      </c>
      <c r="N38652">
        <v>56627</v>
      </c>
      <c r="O38652" t="s">
        <v>45</v>
      </c>
      <c r="P38652" t="s">
        <v>63</v>
      </c>
      <c r="Q38652" t="s">
        <v>20357</v>
      </c>
    </row>
    <row r="38653" spans="1:17" x14ac:dyDescent="0.25">
      <c r="A38653">
        <v>10640</v>
      </c>
      <c r="B38653" t="s">
        <v>14871</v>
      </c>
      <c r="C38653" t="s">
        <v>8588</v>
      </c>
      <c r="D38653" t="s">
        <v>11885</v>
      </c>
      <c r="E38653" t="s">
        <v>11886</v>
      </c>
      <c r="F38653" t="s">
        <v>11638</v>
      </c>
      <c r="H38653">
        <v>76865</v>
      </c>
      <c r="I38653" t="s">
        <v>20354</v>
      </c>
      <c r="N38653">
        <v>56631</v>
      </c>
      <c r="O38653" t="s">
        <v>33</v>
      </c>
      <c r="P38653" t="s">
        <v>34</v>
      </c>
      <c r="Q38653" t="s">
        <v>20358</v>
      </c>
    </row>
    <row r="38654" spans="1:17" x14ac:dyDescent="0.25">
      <c r="A38654">
        <v>10640</v>
      </c>
      <c r="B38654" t="s">
        <v>14871</v>
      </c>
      <c r="C38654" t="s">
        <v>8588</v>
      </c>
      <c r="D38654" t="s">
        <v>11885</v>
      </c>
      <c r="E38654" t="s">
        <v>11886</v>
      </c>
      <c r="F38654" t="s">
        <v>11638</v>
      </c>
      <c r="H38654">
        <v>75925</v>
      </c>
      <c r="I38654" t="s">
        <v>11890</v>
      </c>
      <c r="J38654">
        <v>45695</v>
      </c>
      <c r="K38654" t="s">
        <v>27</v>
      </c>
      <c r="L38654" t="s">
        <v>233</v>
      </c>
      <c r="M38654" t="s">
        <v>20359</v>
      </c>
    </row>
    <row r="38655" spans="1:17" x14ac:dyDescent="0.25">
      <c r="A38655">
        <v>10640</v>
      </c>
      <c r="B38655" t="s">
        <v>14871</v>
      </c>
      <c r="C38655" t="s">
        <v>8588</v>
      </c>
      <c r="D38655" t="s">
        <v>11885</v>
      </c>
      <c r="E38655" t="s">
        <v>11886</v>
      </c>
      <c r="F38655" t="s">
        <v>11638</v>
      </c>
      <c r="H38655">
        <v>75925</v>
      </c>
      <c r="I38655" t="s">
        <v>11890</v>
      </c>
      <c r="J38655">
        <v>45693</v>
      </c>
      <c r="K38655" t="s">
        <v>27</v>
      </c>
      <c r="L38655" t="s">
        <v>28</v>
      </c>
      <c r="M38655" t="s">
        <v>20360</v>
      </c>
    </row>
    <row r="38656" spans="1:17" x14ac:dyDescent="0.25">
      <c r="A38656">
        <v>10640</v>
      </c>
      <c r="B38656" t="s">
        <v>14871</v>
      </c>
      <c r="C38656" t="s">
        <v>8588</v>
      </c>
      <c r="D38656" t="s">
        <v>11885</v>
      </c>
      <c r="E38656" t="s">
        <v>11886</v>
      </c>
      <c r="F38656" t="s">
        <v>11638</v>
      </c>
      <c r="H38656">
        <v>75925</v>
      </c>
      <c r="I38656" t="s">
        <v>11890</v>
      </c>
      <c r="J38656">
        <v>45688</v>
      </c>
      <c r="K38656" t="s">
        <v>114</v>
      </c>
      <c r="L38656" t="s">
        <v>115</v>
      </c>
      <c r="M38656" t="s">
        <v>20350</v>
      </c>
    </row>
    <row r="38657" spans="1:17" x14ac:dyDescent="0.25">
      <c r="A38657">
        <v>10640</v>
      </c>
      <c r="B38657" t="s">
        <v>14871</v>
      </c>
      <c r="C38657" t="s">
        <v>8588</v>
      </c>
      <c r="D38657" t="s">
        <v>11885</v>
      </c>
      <c r="E38657" t="s">
        <v>11886</v>
      </c>
      <c r="F38657" t="s">
        <v>11638</v>
      </c>
      <c r="H38657">
        <v>75925</v>
      </c>
      <c r="I38657" t="s">
        <v>11890</v>
      </c>
      <c r="N38657">
        <v>56639</v>
      </c>
      <c r="O38657" t="s">
        <v>54</v>
      </c>
      <c r="P38657" t="s">
        <v>530</v>
      </c>
      <c r="Q38657" t="s">
        <v>20351</v>
      </c>
    </row>
    <row r="38658" spans="1:17" x14ac:dyDescent="0.25">
      <c r="A38658">
        <v>10640</v>
      </c>
      <c r="B38658" t="s">
        <v>14871</v>
      </c>
      <c r="C38658" t="s">
        <v>8588</v>
      </c>
      <c r="D38658" t="s">
        <v>11885</v>
      </c>
      <c r="E38658" t="s">
        <v>11886</v>
      </c>
      <c r="F38658" t="s">
        <v>11638</v>
      </c>
      <c r="H38658">
        <v>75925</v>
      </c>
      <c r="I38658" t="s">
        <v>11890</v>
      </c>
      <c r="N38658">
        <v>56640</v>
      </c>
      <c r="O38658" t="s">
        <v>54</v>
      </c>
      <c r="P38658" t="s">
        <v>530</v>
      </c>
      <c r="Q38658" t="s">
        <v>20361</v>
      </c>
    </row>
    <row r="38659" spans="1:17" x14ac:dyDescent="0.25">
      <c r="A38659">
        <v>10640</v>
      </c>
      <c r="B38659" t="s">
        <v>14871</v>
      </c>
      <c r="C38659" t="s">
        <v>8588</v>
      </c>
      <c r="D38659" t="s">
        <v>11885</v>
      </c>
      <c r="E38659" t="s">
        <v>11886</v>
      </c>
      <c r="F38659" t="s">
        <v>11638</v>
      </c>
      <c r="H38659">
        <v>75925</v>
      </c>
      <c r="I38659" t="s">
        <v>11890</v>
      </c>
      <c r="N38659">
        <v>56625</v>
      </c>
      <c r="O38659" t="s">
        <v>84</v>
      </c>
      <c r="P38659" t="s">
        <v>318</v>
      </c>
      <c r="Q38659" t="s">
        <v>20362</v>
      </c>
    </row>
    <row r="38660" spans="1:17" x14ac:dyDescent="0.25">
      <c r="A38660">
        <v>10640</v>
      </c>
      <c r="B38660" t="s">
        <v>14871</v>
      </c>
      <c r="C38660" t="s">
        <v>8588</v>
      </c>
      <c r="D38660" t="s">
        <v>11885</v>
      </c>
      <c r="E38660" t="s">
        <v>11886</v>
      </c>
      <c r="F38660" t="s">
        <v>11638</v>
      </c>
      <c r="H38660">
        <v>75927</v>
      </c>
      <c r="I38660" t="s">
        <v>20363</v>
      </c>
      <c r="J38660">
        <v>45693</v>
      </c>
      <c r="K38660" t="s">
        <v>27</v>
      </c>
      <c r="L38660" t="s">
        <v>28</v>
      </c>
      <c r="M38660" t="s">
        <v>20360</v>
      </c>
    </row>
    <row r="38661" spans="1:17" x14ac:dyDescent="0.25">
      <c r="A38661">
        <v>10640</v>
      </c>
      <c r="B38661" t="s">
        <v>14871</v>
      </c>
      <c r="C38661" t="s">
        <v>8588</v>
      </c>
      <c r="D38661" t="s">
        <v>11885</v>
      </c>
      <c r="E38661" t="s">
        <v>11886</v>
      </c>
      <c r="F38661" t="s">
        <v>11638</v>
      </c>
      <c r="H38661">
        <v>75927</v>
      </c>
      <c r="I38661" t="s">
        <v>20363</v>
      </c>
      <c r="J38661">
        <v>45688</v>
      </c>
      <c r="K38661" t="s">
        <v>114</v>
      </c>
      <c r="L38661" t="s">
        <v>115</v>
      </c>
      <c r="M38661" t="s">
        <v>20350</v>
      </c>
    </row>
    <row r="38662" spans="1:17" x14ac:dyDescent="0.25">
      <c r="A38662">
        <v>10640</v>
      </c>
      <c r="B38662" t="s">
        <v>14871</v>
      </c>
      <c r="C38662" t="s">
        <v>8588</v>
      </c>
      <c r="D38662" t="s">
        <v>11885</v>
      </c>
      <c r="E38662" t="s">
        <v>11886</v>
      </c>
      <c r="F38662" t="s">
        <v>11638</v>
      </c>
      <c r="H38662">
        <v>75927</v>
      </c>
      <c r="I38662" t="s">
        <v>20363</v>
      </c>
      <c r="N38662">
        <v>56638</v>
      </c>
      <c r="O38662" t="s">
        <v>59</v>
      </c>
      <c r="P38662" t="s">
        <v>222</v>
      </c>
      <c r="Q38662" t="s">
        <v>20364</v>
      </c>
    </row>
    <row r="38663" spans="1:17" x14ac:dyDescent="0.25">
      <c r="A38663">
        <v>10640</v>
      </c>
      <c r="B38663" t="s">
        <v>14871</v>
      </c>
      <c r="C38663" t="s">
        <v>8588</v>
      </c>
      <c r="D38663" t="s">
        <v>11885</v>
      </c>
      <c r="E38663" t="s">
        <v>11886</v>
      </c>
      <c r="F38663" t="s">
        <v>11638</v>
      </c>
      <c r="H38663">
        <v>75927</v>
      </c>
      <c r="I38663" t="s">
        <v>20363</v>
      </c>
      <c r="N38663">
        <v>56643</v>
      </c>
      <c r="O38663" t="s">
        <v>54</v>
      </c>
      <c r="P38663" t="s">
        <v>686</v>
      </c>
      <c r="Q38663" t="s">
        <v>20365</v>
      </c>
    </row>
    <row r="38664" spans="1:17" x14ac:dyDescent="0.25">
      <c r="A38664">
        <v>10640</v>
      </c>
      <c r="B38664" t="s">
        <v>14871</v>
      </c>
      <c r="C38664" t="s">
        <v>8588</v>
      </c>
      <c r="D38664" t="s">
        <v>11885</v>
      </c>
      <c r="E38664" t="s">
        <v>11886</v>
      </c>
      <c r="F38664" t="s">
        <v>11638</v>
      </c>
      <c r="H38664">
        <v>75927</v>
      </c>
      <c r="I38664" t="s">
        <v>20363</v>
      </c>
      <c r="N38664">
        <v>56631</v>
      </c>
      <c r="O38664" t="s">
        <v>33</v>
      </c>
      <c r="P38664" t="s">
        <v>34</v>
      </c>
      <c r="Q38664" t="s">
        <v>20358</v>
      </c>
    </row>
    <row r="38665" spans="1:17" x14ac:dyDescent="0.25">
      <c r="A38665">
        <v>10640</v>
      </c>
      <c r="B38665" t="s">
        <v>14871</v>
      </c>
      <c r="C38665" t="s">
        <v>8588</v>
      </c>
      <c r="D38665" t="s">
        <v>11885</v>
      </c>
      <c r="E38665" t="s">
        <v>11886</v>
      </c>
      <c r="F38665" t="s">
        <v>11638</v>
      </c>
      <c r="H38665">
        <v>75926</v>
      </c>
      <c r="I38665" t="s">
        <v>12299</v>
      </c>
      <c r="J38665">
        <v>45686</v>
      </c>
      <c r="K38665" t="s">
        <v>39</v>
      </c>
      <c r="L38665" t="s">
        <v>103</v>
      </c>
      <c r="M38665" t="s">
        <v>20355</v>
      </c>
    </row>
    <row r="38666" spans="1:17" x14ac:dyDescent="0.25">
      <c r="A38666">
        <v>10640</v>
      </c>
      <c r="B38666" t="s">
        <v>14871</v>
      </c>
      <c r="C38666" t="s">
        <v>8588</v>
      </c>
      <c r="D38666" t="s">
        <v>11885</v>
      </c>
      <c r="E38666" t="s">
        <v>11886</v>
      </c>
      <c r="F38666" t="s">
        <v>11638</v>
      </c>
      <c r="H38666">
        <v>75926</v>
      </c>
      <c r="I38666" t="s">
        <v>12299</v>
      </c>
      <c r="J38666">
        <v>45688</v>
      </c>
      <c r="K38666" t="s">
        <v>114</v>
      </c>
      <c r="L38666" t="s">
        <v>115</v>
      </c>
      <c r="M38666" t="s">
        <v>20350</v>
      </c>
    </row>
    <row r="38667" spans="1:17" x14ac:dyDescent="0.25">
      <c r="A38667">
        <v>10640</v>
      </c>
      <c r="B38667" t="s">
        <v>14871</v>
      </c>
      <c r="C38667" t="s">
        <v>8588</v>
      </c>
      <c r="D38667" t="s">
        <v>11885</v>
      </c>
      <c r="E38667" t="s">
        <v>11886</v>
      </c>
      <c r="F38667" t="s">
        <v>11638</v>
      </c>
      <c r="H38667">
        <v>75926</v>
      </c>
      <c r="I38667" t="s">
        <v>12299</v>
      </c>
      <c r="N38667">
        <v>56633</v>
      </c>
      <c r="O38667" t="s">
        <v>33</v>
      </c>
      <c r="P38667" t="s">
        <v>876</v>
      </c>
      <c r="Q38667" t="s">
        <v>20356</v>
      </c>
    </row>
    <row r="38668" spans="1:17" x14ac:dyDescent="0.25">
      <c r="A38668">
        <v>10640</v>
      </c>
      <c r="B38668" t="s">
        <v>14871</v>
      </c>
      <c r="C38668" t="s">
        <v>8588</v>
      </c>
      <c r="D38668" t="s">
        <v>11885</v>
      </c>
      <c r="E38668" t="s">
        <v>11886</v>
      </c>
      <c r="F38668" t="s">
        <v>11638</v>
      </c>
      <c r="H38668">
        <v>75926</v>
      </c>
      <c r="I38668" t="s">
        <v>12299</v>
      </c>
      <c r="N38668">
        <v>56643</v>
      </c>
      <c r="O38668" t="s">
        <v>54</v>
      </c>
      <c r="P38668" t="s">
        <v>686</v>
      </c>
      <c r="Q38668" t="s">
        <v>20365</v>
      </c>
    </row>
    <row r="38669" spans="1:17" x14ac:dyDescent="0.25">
      <c r="A38669">
        <v>10640</v>
      </c>
      <c r="B38669" t="s">
        <v>14871</v>
      </c>
      <c r="C38669" t="s">
        <v>8588</v>
      </c>
      <c r="D38669" t="s">
        <v>11885</v>
      </c>
      <c r="E38669" t="s">
        <v>11886</v>
      </c>
      <c r="F38669" t="s">
        <v>11638</v>
      </c>
      <c r="H38669">
        <v>75926</v>
      </c>
      <c r="I38669" t="s">
        <v>12299</v>
      </c>
      <c r="N38669">
        <v>56630</v>
      </c>
      <c r="O38669" t="s">
        <v>45</v>
      </c>
      <c r="P38669" t="s">
        <v>51</v>
      </c>
      <c r="Q38669" t="s">
        <v>11894</v>
      </c>
    </row>
    <row r="38670" spans="1:17" x14ac:dyDescent="0.25">
      <c r="A38670">
        <v>10640</v>
      </c>
      <c r="B38670" t="s">
        <v>14871</v>
      </c>
      <c r="C38670" t="s">
        <v>8588</v>
      </c>
      <c r="D38670" t="s">
        <v>11885</v>
      </c>
      <c r="E38670" t="s">
        <v>11886</v>
      </c>
      <c r="F38670" t="s">
        <v>11638</v>
      </c>
      <c r="H38670">
        <v>75922</v>
      </c>
      <c r="I38670" t="s">
        <v>20366</v>
      </c>
      <c r="J38670">
        <v>45688</v>
      </c>
      <c r="K38670" t="s">
        <v>114</v>
      </c>
      <c r="L38670" t="s">
        <v>115</v>
      </c>
      <c r="M38670" t="s">
        <v>20350</v>
      </c>
    </row>
    <row r="38671" spans="1:17" x14ac:dyDescent="0.25">
      <c r="A38671">
        <v>10640</v>
      </c>
      <c r="B38671" t="s">
        <v>14871</v>
      </c>
      <c r="C38671" t="s">
        <v>8588</v>
      </c>
      <c r="D38671" t="s">
        <v>11885</v>
      </c>
      <c r="E38671" t="s">
        <v>11886</v>
      </c>
      <c r="F38671" t="s">
        <v>11638</v>
      </c>
      <c r="H38671">
        <v>75922</v>
      </c>
      <c r="I38671" t="s">
        <v>20366</v>
      </c>
      <c r="N38671">
        <v>56640</v>
      </c>
      <c r="O38671" t="s">
        <v>54</v>
      </c>
      <c r="P38671" t="s">
        <v>530</v>
      </c>
      <c r="Q38671" t="s">
        <v>20361</v>
      </c>
    </row>
    <row r="38672" spans="1:17" x14ac:dyDescent="0.25">
      <c r="A38672">
        <v>10640</v>
      </c>
      <c r="B38672" t="s">
        <v>14871</v>
      </c>
      <c r="C38672" t="s">
        <v>8588</v>
      </c>
      <c r="D38672" t="s">
        <v>11885</v>
      </c>
      <c r="E38672" t="s">
        <v>11886</v>
      </c>
      <c r="F38672" t="s">
        <v>11638</v>
      </c>
      <c r="H38672">
        <v>75922</v>
      </c>
      <c r="I38672" t="s">
        <v>20366</v>
      </c>
      <c r="N38672">
        <v>56633</v>
      </c>
      <c r="O38672" t="s">
        <v>33</v>
      </c>
      <c r="P38672" t="s">
        <v>876</v>
      </c>
      <c r="Q38672" t="s">
        <v>20356</v>
      </c>
    </row>
    <row r="38673" spans="1:17" x14ac:dyDescent="0.25">
      <c r="A38673">
        <v>10640</v>
      </c>
      <c r="B38673" t="s">
        <v>14871</v>
      </c>
      <c r="C38673" t="s">
        <v>8588</v>
      </c>
      <c r="D38673" t="s">
        <v>11885</v>
      </c>
      <c r="E38673" t="s">
        <v>11886</v>
      </c>
      <c r="F38673" t="s">
        <v>11638</v>
      </c>
      <c r="H38673">
        <v>75922</v>
      </c>
      <c r="I38673" t="s">
        <v>20366</v>
      </c>
      <c r="N38673">
        <v>56631</v>
      </c>
      <c r="O38673" t="s">
        <v>33</v>
      </c>
      <c r="P38673" t="s">
        <v>34</v>
      </c>
      <c r="Q38673" t="s">
        <v>20358</v>
      </c>
    </row>
    <row r="38674" spans="1:17" x14ac:dyDescent="0.25">
      <c r="A38674">
        <v>10640</v>
      </c>
      <c r="B38674" t="s">
        <v>14871</v>
      </c>
      <c r="C38674" t="s">
        <v>8588</v>
      </c>
      <c r="D38674" t="s">
        <v>11885</v>
      </c>
      <c r="E38674" t="s">
        <v>11886</v>
      </c>
      <c r="F38674" t="s">
        <v>11638</v>
      </c>
      <c r="H38674">
        <v>75924</v>
      </c>
      <c r="I38674" t="s">
        <v>11899</v>
      </c>
      <c r="J38674">
        <v>45688</v>
      </c>
      <c r="K38674" t="s">
        <v>114</v>
      </c>
      <c r="L38674" t="s">
        <v>115</v>
      </c>
      <c r="M38674" t="s">
        <v>20350</v>
      </c>
    </row>
    <row r="38675" spans="1:17" x14ac:dyDescent="0.25">
      <c r="A38675">
        <v>10640</v>
      </c>
      <c r="B38675" t="s">
        <v>14871</v>
      </c>
      <c r="C38675" t="s">
        <v>8588</v>
      </c>
      <c r="D38675" t="s">
        <v>11885</v>
      </c>
      <c r="E38675" t="s">
        <v>11886</v>
      </c>
      <c r="F38675" t="s">
        <v>11638</v>
      </c>
      <c r="H38675">
        <v>75924</v>
      </c>
      <c r="I38675" t="s">
        <v>11899</v>
      </c>
      <c r="N38675">
        <v>56633</v>
      </c>
      <c r="O38675" t="s">
        <v>33</v>
      </c>
      <c r="P38675" t="s">
        <v>876</v>
      </c>
      <c r="Q38675" t="s">
        <v>20356</v>
      </c>
    </row>
    <row r="38676" spans="1:17" x14ac:dyDescent="0.25">
      <c r="A38676">
        <v>10640</v>
      </c>
      <c r="B38676" t="s">
        <v>14871</v>
      </c>
      <c r="C38676" t="s">
        <v>8588</v>
      </c>
      <c r="D38676" t="s">
        <v>11885</v>
      </c>
      <c r="E38676" t="s">
        <v>11886</v>
      </c>
      <c r="F38676" t="s">
        <v>11638</v>
      </c>
      <c r="H38676">
        <v>75924</v>
      </c>
      <c r="I38676" t="s">
        <v>11899</v>
      </c>
      <c r="N38676">
        <v>56626</v>
      </c>
      <c r="O38676" t="s">
        <v>523</v>
      </c>
      <c r="P38676" t="s">
        <v>1268</v>
      </c>
      <c r="Q38676" t="s">
        <v>20352</v>
      </c>
    </row>
    <row r="38677" spans="1:17" x14ac:dyDescent="0.25">
      <c r="A38677">
        <v>10640</v>
      </c>
      <c r="B38677" t="s">
        <v>14871</v>
      </c>
      <c r="C38677" t="s">
        <v>8588</v>
      </c>
      <c r="D38677" t="s">
        <v>11885</v>
      </c>
      <c r="E38677" t="s">
        <v>11886</v>
      </c>
      <c r="F38677" t="s">
        <v>11638</v>
      </c>
      <c r="H38677">
        <v>75924</v>
      </c>
      <c r="I38677" t="s">
        <v>11899</v>
      </c>
      <c r="N38677">
        <v>56622</v>
      </c>
      <c r="O38677" t="s">
        <v>84</v>
      </c>
      <c r="P38677" t="s">
        <v>271</v>
      </c>
      <c r="Q38677" t="s">
        <v>20353</v>
      </c>
    </row>
    <row r="38678" spans="1:17" x14ac:dyDescent="0.25">
      <c r="A38678">
        <v>10640</v>
      </c>
      <c r="B38678" t="s">
        <v>14871</v>
      </c>
      <c r="C38678" t="s">
        <v>8588</v>
      </c>
      <c r="D38678" t="s">
        <v>11885</v>
      </c>
      <c r="E38678" t="s">
        <v>11886</v>
      </c>
      <c r="F38678" t="s">
        <v>11638</v>
      </c>
      <c r="H38678">
        <v>75930</v>
      </c>
      <c r="I38678" t="s">
        <v>11901</v>
      </c>
      <c r="J38678">
        <v>45688</v>
      </c>
      <c r="K38678" t="s">
        <v>114</v>
      </c>
      <c r="L38678" t="s">
        <v>115</v>
      </c>
      <c r="M38678" t="s">
        <v>20350</v>
      </c>
    </row>
    <row r="38679" spans="1:17" x14ac:dyDescent="0.25">
      <c r="A38679">
        <v>10640</v>
      </c>
      <c r="B38679" t="s">
        <v>14871</v>
      </c>
      <c r="C38679" t="s">
        <v>8588</v>
      </c>
      <c r="D38679" t="s">
        <v>11885</v>
      </c>
      <c r="E38679" t="s">
        <v>11886</v>
      </c>
      <c r="F38679" t="s">
        <v>11638</v>
      </c>
      <c r="H38679">
        <v>75930</v>
      </c>
      <c r="I38679" t="s">
        <v>11901</v>
      </c>
      <c r="N38679">
        <v>56623</v>
      </c>
      <c r="O38679" t="s">
        <v>84</v>
      </c>
      <c r="P38679" t="s">
        <v>237</v>
      </c>
      <c r="Q38679" t="s">
        <v>20367</v>
      </c>
    </row>
    <row r="38680" spans="1:17" x14ac:dyDescent="0.25">
      <c r="A38680">
        <v>10640</v>
      </c>
      <c r="B38680" t="s">
        <v>14871</v>
      </c>
      <c r="C38680" t="s">
        <v>8588</v>
      </c>
      <c r="D38680" t="s">
        <v>11885</v>
      </c>
      <c r="E38680" t="s">
        <v>11886</v>
      </c>
      <c r="F38680" t="s">
        <v>11638</v>
      </c>
      <c r="H38680">
        <v>75930</v>
      </c>
      <c r="I38680" t="s">
        <v>11901</v>
      </c>
      <c r="N38680">
        <v>56626</v>
      </c>
      <c r="O38680" t="s">
        <v>523</v>
      </c>
      <c r="P38680" t="s">
        <v>1268</v>
      </c>
      <c r="Q38680" t="s">
        <v>20352</v>
      </c>
    </row>
    <row r="38681" spans="1:17" x14ac:dyDescent="0.25">
      <c r="A38681">
        <v>10640</v>
      </c>
      <c r="B38681" t="s">
        <v>14871</v>
      </c>
      <c r="C38681" t="s">
        <v>8588</v>
      </c>
      <c r="D38681" t="s">
        <v>11885</v>
      </c>
      <c r="E38681" t="s">
        <v>11886</v>
      </c>
      <c r="F38681" t="s">
        <v>11638</v>
      </c>
      <c r="H38681">
        <v>75930</v>
      </c>
      <c r="I38681" t="s">
        <v>11901</v>
      </c>
      <c r="N38681">
        <v>56622</v>
      </c>
      <c r="O38681" t="s">
        <v>84</v>
      </c>
      <c r="P38681" t="s">
        <v>271</v>
      </c>
      <c r="Q38681" t="s">
        <v>20353</v>
      </c>
    </row>
    <row r="38682" spans="1:17" x14ac:dyDescent="0.25">
      <c r="A38682">
        <v>10640</v>
      </c>
      <c r="B38682" t="s">
        <v>14871</v>
      </c>
      <c r="C38682" t="s">
        <v>8588</v>
      </c>
      <c r="D38682" t="s">
        <v>11885</v>
      </c>
      <c r="E38682" t="s">
        <v>11886</v>
      </c>
      <c r="F38682" t="s">
        <v>11638</v>
      </c>
      <c r="H38682">
        <v>75929</v>
      </c>
      <c r="I38682" t="s">
        <v>20368</v>
      </c>
      <c r="J38682">
        <v>45693</v>
      </c>
      <c r="K38682" t="s">
        <v>27</v>
      </c>
      <c r="L38682" t="s">
        <v>28</v>
      </c>
      <c r="M38682" t="s">
        <v>20360</v>
      </c>
    </row>
    <row r="38683" spans="1:17" x14ac:dyDescent="0.25">
      <c r="A38683">
        <v>10640</v>
      </c>
      <c r="B38683" t="s">
        <v>14871</v>
      </c>
      <c r="C38683" t="s">
        <v>8588</v>
      </c>
      <c r="D38683" t="s">
        <v>11885</v>
      </c>
      <c r="E38683" t="s">
        <v>11886</v>
      </c>
      <c r="F38683" t="s">
        <v>11638</v>
      </c>
      <c r="H38683">
        <v>75929</v>
      </c>
      <c r="I38683" t="s">
        <v>20368</v>
      </c>
      <c r="J38683">
        <v>45688</v>
      </c>
      <c r="K38683" t="s">
        <v>114</v>
      </c>
      <c r="L38683" t="s">
        <v>115</v>
      </c>
      <c r="M38683" t="s">
        <v>20350</v>
      </c>
    </row>
    <row r="38684" spans="1:17" x14ac:dyDescent="0.25">
      <c r="A38684">
        <v>10640</v>
      </c>
      <c r="B38684" t="s">
        <v>14871</v>
      </c>
      <c r="C38684" t="s">
        <v>8588</v>
      </c>
      <c r="D38684" t="s">
        <v>11885</v>
      </c>
      <c r="E38684" t="s">
        <v>11886</v>
      </c>
      <c r="F38684" t="s">
        <v>11638</v>
      </c>
      <c r="H38684">
        <v>75929</v>
      </c>
      <c r="I38684" t="s">
        <v>20368</v>
      </c>
      <c r="N38684">
        <v>56636</v>
      </c>
      <c r="O38684" t="s">
        <v>59</v>
      </c>
      <c r="P38684" t="s">
        <v>222</v>
      </c>
      <c r="Q38684" t="s">
        <v>20369</v>
      </c>
    </row>
    <row r="38685" spans="1:17" x14ac:dyDescent="0.25">
      <c r="A38685">
        <v>10640</v>
      </c>
      <c r="B38685" t="s">
        <v>14871</v>
      </c>
      <c r="C38685" t="s">
        <v>8588</v>
      </c>
      <c r="D38685" t="s">
        <v>11885</v>
      </c>
      <c r="E38685" t="s">
        <v>11886</v>
      </c>
      <c r="F38685" t="s">
        <v>11638</v>
      </c>
      <c r="H38685">
        <v>75929</v>
      </c>
      <c r="I38685" t="s">
        <v>20368</v>
      </c>
      <c r="N38685">
        <v>56638</v>
      </c>
      <c r="O38685" t="s">
        <v>59</v>
      </c>
      <c r="P38685" t="s">
        <v>222</v>
      </c>
      <c r="Q38685" t="s">
        <v>20364</v>
      </c>
    </row>
    <row r="38686" spans="1:17" x14ac:dyDescent="0.25">
      <c r="A38686">
        <v>10640</v>
      </c>
      <c r="B38686" t="s">
        <v>14871</v>
      </c>
      <c r="C38686" t="s">
        <v>8588</v>
      </c>
      <c r="D38686" t="s">
        <v>11885</v>
      </c>
      <c r="E38686" t="s">
        <v>11886</v>
      </c>
      <c r="F38686" t="s">
        <v>11638</v>
      </c>
      <c r="H38686">
        <v>75929</v>
      </c>
      <c r="I38686" t="s">
        <v>20368</v>
      </c>
      <c r="N38686">
        <v>56630</v>
      </c>
      <c r="O38686" t="s">
        <v>45</v>
      </c>
      <c r="P38686" t="s">
        <v>51</v>
      </c>
      <c r="Q38686" t="s">
        <v>11894</v>
      </c>
    </row>
    <row r="38687" spans="1:17" x14ac:dyDescent="0.25">
      <c r="A38687">
        <v>10640</v>
      </c>
      <c r="B38687" t="s">
        <v>14871</v>
      </c>
      <c r="C38687" t="s">
        <v>8588</v>
      </c>
      <c r="D38687" t="s">
        <v>11885</v>
      </c>
      <c r="E38687" t="s">
        <v>11886</v>
      </c>
      <c r="F38687" t="s">
        <v>11638</v>
      </c>
      <c r="H38687">
        <v>75923</v>
      </c>
      <c r="I38687" t="s">
        <v>20370</v>
      </c>
      <c r="J38687">
        <v>45696</v>
      </c>
      <c r="K38687" t="s">
        <v>39</v>
      </c>
      <c r="L38687" t="s">
        <v>40</v>
      </c>
      <c r="M38687" t="s">
        <v>20371</v>
      </c>
    </row>
    <row r="38688" spans="1:17" x14ac:dyDescent="0.25">
      <c r="A38688">
        <v>10640</v>
      </c>
      <c r="B38688" t="s">
        <v>14871</v>
      </c>
      <c r="C38688" t="s">
        <v>8588</v>
      </c>
      <c r="D38688" t="s">
        <v>11885</v>
      </c>
      <c r="E38688" t="s">
        <v>11886</v>
      </c>
      <c r="F38688" t="s">
        <v>11638</v>
      </c>
      <c r="H38688">
        <v>75923</v>
      </c>
      <c r="I38688" t="s">
        <v>20370</v>
      </c>
      <c r="J38688">
        <v>45688</v>
      </c>
      <c r="K38688" t="s">
        <v>114</v>
      </c>
      <c r="L38688" t="s">
        <v>115</v>
      </c>
      <c r="M38688" t="s">
        <v>20350</v>
      </c>
    </row>
    <row r="38689" spans="1:17" x14ac:dyDescent="0.25">
      <c r="A38689">
        <v>10640</v>
      </c>
      <c r="B38689" t="s">
        <v>14871</v>
      </c>
      <c r="C38689" t="s">
        <v>8588</v>
      </c>
      <c r="D38689" t="s">
        <v>11885</v>
      </c>
      <c r="E38689" t="s">
        <v>11886</v>
      </c>
      <c r="F38689" t="s">
        <v>11638</v>
      </c>
      <c r="H38689">
        <v>75923</v>
      </c>
      <c r="I38689" t="s">
        <v>20370</v>
      </c>
      <c r="N38689">
        <v>56625</v>
      </c>
      <c r="O38689" t="s">
        <v>84</v>
      </c>
      <c r="P38689" t="s">
        <v>318</v>
      </c>
      <c r="Q38689" t="s">
        <v>20362</v>
      </c>
    </row>
    <row r="38690" spans="1:17" x14ac:dyDescent="0.25">
      <c r="A38690">
        <v>10640</v>
      </c>
      <c r="B38690" t="s">
        <v>14871</v>
      </c>
      <c r="C38690" t="s">
        <v>8588</v>
      </c>
      <c r="D38690" t="s">
        <v>11885</v>
      </c>
      <c r="E38690" t="s">
        <v>11886</v>
      </c>
      <c r="F38690" t="s">
        <v>11638</v>
      </c>
      <c r="H38690">
        <v>75923</v>
      </c>
      <c r="I38690" t="s">
        <v>20370</v>
      </c>
      <c r="N38690">
        <v>56624</v>
      </c>
      <c r="O38690" t="s">
        <v>84</v>
      </c>
      <c r="P38690" t="s">
        <v>313</v>
      </c>
      <c r="Q38690" t="s">
        <v>5835</v>
      </c>
    </row>
    <row r="38691" spans="1:17" x14ac:dyDescent="0.25">
      <c r="A38691">
        <v>10640</v>
      </c>
      <c r="B38691" t="s">
        <v>14871</v>
      </c>
      <c r="C38691" t="s">
        <v>8588</v>
      </c>
      <c r="D38691" t="s">
        <v>11885</v>
      </c>
      <c r="E38691" t="s">
        <v>11886</v>
      </c>
      <c r="F38691" t="s">
        <v>11638</v>
      </c>
      <c r="H38691">
        <v>75923</v>
      </c>
      <c r="I38691" t="s">
        <v>20370</v>
      </c>
      <c r="N38691">
        <v>56622</v>
      </c>
      <c r="O38691" t="s">
        <v>84</v>
      </c>
      <c r="P38691" t="s">
        <v>271</v>
      </c>
      <c r="Q38691" t="s">
        <v>20353</v>
      </c>
    </row>
    <row r="38692" spans="1:17" x14ac:dyDescent="0.25">
      <c r="A38692">
        <v>10640</v>
      </c>
      <c r="B38692" t="s">
        <v>14871</v>
      </c>
      <c r="C38692" t="s">
        <v>8588</v>
      </c>
      <c r="D38692" t="s">
        <v>11885</v>
      </c>
      <c r="E38692" t="s">
        <v>11886</v>
      </c>
      <c r="F38692" t="s">
        <v>11638</v>
      </c>
      <c r="H38692">
        <v>75928</v>
      </c>
      <c r="I38692" t="s">
        <v>20372</v>
      </c>
      <c r="J38692">
        <v>45688</v>
      </c>
      <c r="K38692" t="s">
        <v>114</v>
      </c>
      <c r="L38692" t="s">
        <v>115</v>
      </c>
      <c r="M38692" t="s">
        <v>20350</v>
      </c>
    </row>
    <row r="38693" spans="1:17" x14ac:dyDescent="0.25">
      <c r="A38693">
        <v>10640</v>
      </c>
      <c r="B38693" t="s">
        <v>14871</v>
      </c>
      <c r="C38693" t="s">
        <v>8588</v>
      </c>
      <c r="D38693" t="s">
        <v>11885</v>
      </c>
      <c r="E38693" t="s">
        <v>11886</v>
      </c>
      <c r="F38693" t="s">
        <v>11638</v>
      </c>
      <c r="H38693">
        <v>75928</v>
      </c>
      <c r="I38693" t="s">
        <v>20372</v>
      </c>
      <c r="N38693">
        <v>56643</v>
      </c>
      <c r="O38693" t="s">
        <v>54</v>
      </c>
      <c r="P38693" t="s">
        <v>686</v>
      </c>
      <c r="Q38693" t="s">
        <v>20365</v>
      </c>
    </row>
    <row r="38694" spans="1:17" x14ac:dyDescent="0.25">
      <c r="A38694">
        <v>10640</v>
      </c>
      <c r="B38694" t="s">
        <v>14871</v>
      </c>
      <c r="C38694" t="s">
        <v>8588</v>
      </c>
      <c r="D38694" t="s">
        <v>11885</v>
      </c>
      <c r="E38694" t="s">
        <v>11886</v>
      </c>
      <c r="F38694" t="s">
        <v>11638</v>
      </c>
      <c r="H38694">
        <v>75928</v>
      </c>
      <c r="I38694" t="s">
        <v>20372</v>
      </c>
      <c r="N38694">
        <v>56626</v>
      </c>
      <c r="O38694" t="s">
        <v>523</v>
      </c>
      <c r="P38694" t="s">
        <v>1268</v>
      </c>
      <c r="Q38694" t="s">
        <v>20352</v>
      </c>
    </row>
    <row r="38695" spans="1:17" x14ac:dyDescent="0.25">
      <c r="A38695">
        <v>10640</v>
      </c>
      <c r="B38695" t="s">
        <v>14871</v>
      </c>
      <c r="C38695" t="s">
        <v>8588</v>
      </c>
      <c r="D38695" t="s">
        <v>11885</v>
      </c>
      <c r="E38695" t="s">
        <v>11886</v>
      </c>
      <c r="F38695" t="s">
        <v>11638</v>
      </c>
      <c r="H38695">
        <v>75928</v>
      </c>
      <c r="I38695" t="s">
        <v>20372</v>
      </c>
      <c r="N38695">
        <v>56630</v>
      </c>
      <c r="O38695" t="s">
        <v>45</v>
      </c>
      <c r="P38695" t="s">
        <v>51</v>
      </c>
      <c r="Q38695" t="s">
        <v>11894</v>
      </c>
    </row>
    <row r="38696" spans="1:17" x14ac:dyDescent="0.25">
      <c r="A38696">
        <v>10793</v>
      </c>
      <c r="B38696" t="s">
        <v>14871</v>
      </c>
      <c r="C38696" t="s">
        <v>8588</v>
      </c>
      <c r="D38696" t="s">
        <v>11902</v>
      </c>
      <c r="E38696" t="s">
        <v>11903</v>
      </c>
      <c r="F38696" t="s">
        <v>11638</v>
      </c>
      <c r="H38696">
        <v>76862</v>
      </c>
      <c r="I38696" t="s">
        <v>11904</v>
      </c>
      <c r="J38696">
        <v>47926</v>
      </c>
      <c r="K38696" t="s">
        <v>27</v>
      </c>
      <c r="L38696" t="s">
        <v>28</v>
      </c>
      <c r="M38696" t="s">
        <v>11906</v>
      </c>
    </row>
    <row r="38697" spans="1:17" x14ac:dyDescent="0.25">
      <c r="A38697">
        <v>10793</v>
      </c>
      <c r="B38697" t="s">
        <v>14871</v>
      </c>
      <c r="C38697" t="s">
        <v>8588</v>
      </c>
      <c r="D38697" t="s">
        <v>11902</v>
      </c>
      <c r="E38697" t="s">
        <v>11903</v>
      </c>
      <c r="F38697" t="s">
        <v>11638</v>
      </c>
      <c r="H38697">
        <v>76862</v>
      </c>
      <c r="I38697" t="s">
        <v>11904</v>
      </c>
      <c r="J38697">
        <v>47930</v>
      </c>
      <c r="K38697" t="s">
        <v>78</v>
      </c>
      <c r="L38697" t="s">
        <v>269</v>
      </c>
      <c r="M38697" t="s">
        <v>11914</v>
      </c>
    </row>
    <row r="38698" spans="1:17" x14ac:dyDescent="0.25">
      <c r="A38698">
        <v>10793</v>
      </c>
      <c r="B38698" t="s">
        <v>14871</v>
      </c>
      <c r="C38698" t="s">
        <v>8588</v>
      </c>
      <c r="D38698" t="s">
        <v>11902</v>
      </c>
      <c r="E38698" t="s">
        <v>11903</v>
      </c>
      <c r="F38698" t="s">
        <v>11638</v>
      </c>
      <c r="H38698">
        <v>76862</v>
      </c>
      <c r="I38698" t="s">
        <v>11904</v>
      </c>
      <c r="J38698">
        <v>48520</v>
      </c>
      <c r="K38698" t="s">
        <v>39</v>
      </c>
      <c r="L38698" t="s">
        <v>40</v>
      </c>
      <c r="M38698" t="s">
        <v>11907</v>
      </c>
    </row>
    <row r="38699" spans="1:17" x14ac:dyDescent="0.25">
      <c r="A38699">
        <v>10793</v>
      </c>
      <c r="B38699" t="s">
        <v>14871</v>
      </c>
      <c r="C38699" t="s">
        <v>8588</v>
      </c>
      <c r="D38699" t="s">
        <v>11902</v>
      </c>
      <c r="E38699" t="s">
        <v>11903</v>
      </c>
      <c r="F38699" t="s">
        <v>11638</v>
      </c>
      <c r="H38699">
        <v>76862</v>
      </c>
      <c r="I38699" t="s">
        <v>11904</v>
      </c>
      <c r="N38699">
        <v>59220</v>
      </c>
      <c r="O38699" t="s">
        <v>84</v>
      </c>
      <c r="P38699" t="s">
        <v>166</v>
      </c>
      <c r="Q38699" t="s">
        <v>20373</v>
      </c>
    </row>
    <row r="38700" spans="1:17" x14ac:dyDescent="0.25">
      <c r="A38700">
        <v>10793</v>
      </c>
      <c r="B38700" t="s">
        <v>14871</v>
      </c>
      <c r="C38700" t="s">
        <v>8588</v>
      </c>
      <c r="D38700" t="s">
        <v>11902</v>
      </c>
      <c r="E38700" t="s">
        <v>11903</v>
      </c>
      <c r="F38700" t="s">
        <v>11638</v>
      </c>
      <c r="H38700">
        <v>76862</v>
      </c>
      <c r="I38700" t="s">
        <v>11904</v>
      </c>
      <c r="N38700">
        <v>59219</v>
      </c>
      <c r="O38700" t="s">
        <v>84</v>
      </c>
      <c r="P38700" t="s">
        <v>265</v>
      </c>
      <c r="Q38700" t="s">
        <v>11920</v>
      </c>
    </row>
    <row r="38701" spans="1:17" x14ac:dyDescent="0.25">
      <c r="A38701">
        <v>10793</v>
      </c>
      <c r="B38701" t="s">
        <v>14871</v>
      </c>
      <c r="C38701" t="s">
        <v>8588</v>
      </c>
      <c r="D38701" t="s">
        <v>11902</v>
      </c>
      <c r="E38701" t="s">
        <v>11903</v>
      </c>
      <c r="F38701" t="s">
        <v>11638</v>
      </c>
      <c r="H38701">
        <v>76862</v>
      </c>
      <c r="I38701" t="s">
        <v>11904</v>
      </c>
      <c r="N38701">
        <v>59221</v>
      </c>
      <c r="O38701" t="s">
        <v>84</v>
      </c>
      <c r="P38701" t="s">
        <v>271</v>
      </c>
      <c r="Q38701" t="s">
        <v>11926</v>
      </c>
    </row>
    <row r="38702" spans="1:17" x14ac:dyDescent="0.25">
      <c r="A38702">
        <v>10793</v>
      </c>
      <c r="B38702" t="s">
        <v>14871</v>
      </c>
      <c r="C38702" t="s">
        <v>8588</v>
      </c>
      <c r="D38702" t="s">
        <v>11902</v>
      </c>
      <c r="E38702" t="s">
        <v>11903</v>
      </c>
      <c r="F38702" t="s">
        <v>11638</v>
      </c>
      <c r="H38702">
        <v>76860</v>
      </c>
      <c r="I38702" t="s">
        <v>20374</v>
      </c>
      <c r="J38702">
        <v>47926</v>
      </c>
      <c r="K38702" t="s">
        <v>27</v>
      </c>
      <c r="L38702" t="s">
        <v>28</v>
      </c>
      <c r="M38702" t="s">
        <v>11906</v>
      </c>
    </row>
    <row r="38703" spans="1:17" x14ac:dyDescent="0.25">
      <c r="A38703">
        <v>10793</v>
      </c>
      <c r="B38703" t="s">
        <v>14871</v>
      </c>
      <c r="C38703" t="s">
        <v>8588</v>
      </c>
      <c r="D38703" t="s">
        <v>11902</v>
      </c>
      <c r="E38703" t="s">
        <v>11903</v>
      </c>
      <c r="F38703" t="s">
        <v>11638</v>
      </c>
      <c r="H38703">
        <v>76860</v>
      </c>
      <c r="I38703" t="s">
        <v>20374</v>
      </c>
      <c r="J38703">
        <v>48520</v>
      </c>
      <c r="K38703" t="s">
        <v>39</v>
      </c>
      <c r="L38703" t="s">
        <v>40</v>
      </c>
      <c r="M38703" t="s">
        <v>11907</v>
      </c>
    </row>
    <row r="38704" spans="1:17" x14ac:dyDescent="0.25">
      <c r="A38704">
        <v>10793</v>
      </c>
      <c r="B38704" t="s">
        <v>14871</v>
      </c>
      <c r="C38704" t="s">
        <v>8588</v>
      </c>
      <c r="D38704" t="s">
        <v>11902</v>
      </c>
      <c r="E38704" t="s">
        <v>11903</v>
      </c>
      <c r="F38704" t="s">
        <v>11638</v>
      </c>
      <c r="H38704">
        <v>76860</v>
      </c>
      <c r="I38704" t="s">
        <v>20374</v>
      </c>
      <c r="N38704">
        <v>59224</v>
      </c>
      <c r="O38704" t="s">
        <v>45</v>
      </c>
      <c r="P38704" t="s">
        <v>144</v>
      </c>
      <c r="Q38704" t="s">
        <v>11918</v>
      </c>
    </row>
    <row r="38705" spans="1:17" x14ac:dyDescent="0.25">
      <c r="A38705">
        <v>10793</v>
      </c>
      <c r="B38705" t="s">
        <v>14871</v>
      </c>
      <c r="C38705" t="s">
        <v>8588</v>
      </c>
      <c r="D38705" t="s">
        <v>11902</v>
      </c>
      <c r="E38705" t="s">
        <v>11903</v>
      </c>
      <c r="F38705" t="s">
        <v>11638</v>
      </c>
      <c r="H38705">
        <v>76860</v>
      </c>
      <c r="I38705" t="s">
        <v>20374</v>
      </c>
      <c r="N38705">
        <v>59229</v>
      </c>
      <c r="O38705" t="s">
        <v>54</v>
      </c>
      <c r="P38705" t="s">
        <v>55</v>
      </c>
      <c r="Q38705" t="s">
        <v>11919</v>
      </c>
    </row>
    <row r="38706" spans="1:17" x14ac:dyDescent="0.25">
      <c r="A38706">
        <v>10793</v>
      </c>
      <c r="B38706" t="s">
        <v>14871</v>
      </c>
      <c r="C38706" t="s">
        <v>8588</v>
      </c>
      <c r="D38706" t="s">
        <v>11902</v>
      </c>
      <c r="E38706" t="s">
        <v>11903</v>
      </c>
      <c r="F38706" t="s">
        <v>11638</v>
      </c>
      <c r="H38706">
        <v>76860</v>
      </c>
      <c r="I38706" t="s">
        <v>20374</v>
      </c>
      <c r="N38706">
        <v>59228</v>
      </c>
      <c r="O38706" t="s">
        <v>59</v>
      </c>
      <c r="P38706" t="s">
        <v>222</v>
      </c>
      <c r="Q38706" t="s">
        <v>11924</v>
      </c>
    </row>
    <row r="38707" spans="1:17" x14ac:dyDescent="0.25">
      <c r="A38707">
        <v>10793</v>
      </c>
      <c r="B38707" t="s">
        <v>14871</v>
      </c>
      <c r="C38707" t="s">
        <v>8588</v>
      </c>
      <c r="D38707" t="s">
        <v>11902</v>
      </c>
      <c r="E38707" t="s">
        <v>11903</v>
      </c>
      <c r="F38707" t="s">
        <v>11638</v>
      </c>
      <c r="H38707">
        <v>76864</v>
      </c>
      <c r="I38707" t="s">
        <v>1855</v>
      </c>
      <c r="J38707">
        <v>47924</v>
      </c>
      <c r="K38707" t="s">
        <v>27</v>
      </c>
      <c r="L38707" t="s">
        <v>395</v>
      </c>
      <c r="M38707" t="s">
        <v>11911</v>
      </c>
    </row>
    <row r="38708" spans="1:17" x14ac:dyDescent="0.25">
      <c r="A38708">
        <v>10793</v>
      </c>
      <c r="B38708" t="s">
        <v>14871</v>
      </c>
      <c r="C38708" t="s">
        <v>8588</v>
      </c>
      <c r="D38708" t="s">
        <v>11902</v>
      </c>
      <c r="E38708" t="s">
        <v>11903</v>
      </c>
      <c r="F38708" t="s">
        <v>11638</v>
      </c>
      <c r="H38708">
        <v>76864</v>
      </c>
      <c r="I38708" t="s">
        <v>1855</v>
      </c>
      <c r="J38708">
        <v>47926</v>
      </c>
      <c r="K38708" t="s">
        <v>27</v>
      </c>
      <c r="L38708" t="s">
        <v>28</v>
      </c>
      <c r="M38708" t="s">
        <v>11906</v>
      </c>
    </row>
    <row r="38709" spans="1:17" x14ac:dyDescent="0.25">
      <c r="A38709">
        <v>10793</v>
      </c>
      <c r="B38709" t="s">
        <v>14871</v>
      </c>
      <c r="C38709" t="s">
        <v>8588</v>
      </c>
      <c r="D38709" t="s">
        <v>11902</v>
      </c>
      <c r="E38709" t="s">
        <v>11903</v>
      </c>
      <c r="F38709" t="s">
        <v>11638</v>
      </c>
      <c r="H38709">
        <v>76864</v>
      </c>
      <c r="I38709" t="s">
        <v>1855</v>
      </c>
      <c r="J38709">
        <v>48520</v>
      </c>
      <c r="K38709" t="s">
        <v>39</v>
      </c>
      <c r="L38709" t="s">
        <v>40</v>
      </c>
      <c r="M38709" t="s">
        <v>11907</v>
      </c>
    </row>
    <row r="38710" spans="1:17" x14ac:dyDescent="0.25">
      <c r="A38710">
        <v>10793</v>
      </c>
      <c r="B38710" t="s">
        <v>14871</v>
      </c>
      <c r="C38710" t="s">
        <v>8588</v>
      </c>
      <c r="D38710" t="s">
        <v>11902</v>
      </c>
      <c r="E38710" t="s">
        <v>11903</v>
      </c>
      <c r="F38710" t="s">
        <v>11638</v>
      </c>
      <c r="H38710">
        <v>76864</v>
      </c>
      <c r="I38710" t="s">
        <v>1855</v>
      </c>
      <c r="N38710">
        <v>59222</v>
      </c>
      <c r="O38710" t="s">
        <v>45</v>
      </c>
      <c r="P38710" t="s">
        <v>144</v>
      </c>
      <c r="Q38710" t="s">
        <v>11908</v>
      </c>
    </row>
    <row r="38711" spans="1:17" x14ac:dyDescent="0.25">
      <c r="A38711">
        <v>10793</v>
      </c>
      <c r="B38711" t="s">
        <v>14871</v>
      </c>
      <c r="C38711" t="s">
        <v>8588</v>
      </c>
      <c r="D38711" t="s">
        <v>11902</v>
      </c>
      <c r="E38711" t="s">
        <v>11903</v>
      </c>
      <c r="F38711" t="s">
        <v>11638</v>
      </c>
      <c r="H38711">
        <v>76864</v>
      </c>
      <c r="I38711" t="s">
        <v>1855</v>
      </c>
      <c r="N38711">
        <v>59226</v>
      </c>
      <c r="O38711" t="s">
        <v>33</v>
      </c>
      <c r="P38711" t="s">
        <v>111</v>
      </c>
      <c r="Q38711" t="s">
        <v>11912</v>
      </c>
    </row>
    <row r="38712" spans="1:17" x14ac:dyDescent="0.25">
      <c r="A38712">
        <v>10793</v>
      </c>
      <c r="B38712" t="s">
        <v>14871</v>
      </c>
      <c r="C38712" t="s">
        <v>8588</v>
      </c>
      <c r="D38712" t="s">
        <v>11902</v>
      </c>
      <c r="E38712" t="s">
        <v>11903</v>
      </c>
      <c r="F38712" t="s">
        <v>11638</v>
      </c>
      <c r="H38712">
        <v>76864</v>
      </c>
      <c r="I38712" t="s">
        <v>1855</v>
      </c>
      <c r="N38712">
        <v>59227</v>
      </c>
      <c r="O38712" t="s">
        <v>48</v>
      </c>
      <c r="P38712" t="s">
        <v>49</v>
      </c>
      <c r="Q38712" t="s">
        <v>11909</v>
      </c>
    </row>
    <row r="38713" spans="1:17" x14ac:dyDescent="0.25">
      <c r="A38713">
        <v>10793</v>
      </c>
      <c r="B38713" t="s">
        <v>14871</v>
      </c>
      <c r="C38713" t="s">
        <v>8588</v>
      </c>
      <c r="D38713" t="s">
        <v>11902</v>
      </c>
      <c r="E38713" t="s">
        <v>11903</v>
      </c>
      <c r="F38713" t="s">
        <v>11638</v>
      </c>
      <c r="H38713">
        <v>76863</v>
      </c>
      <c r="I38713" t="s">
        <v>11913</v>
      </c>
      <c r="J38713">
        <v>48520</v>
      </c>
      <c r="K38713" t="s">
        <v>39</v>
      </c>
      <c r="L38713" t="s">
        <v>40</v>
      </c>
      <c r="M38713" t="s">
        <v>11907</v>
      </c>
    </row>
    <row r="38714" spans="1:17" x14ac:dyDescent="0.25">
      <c r="A38714">
        <v>10793</v>
      </c>
      <c r="B38714" t="s">
        <v>14871</v>
      </c>
      <c r="C38714" t="s">
        <v>8588</v>
      </c>
      <c r="D38714" t="s">
        <v>11902</v>
      </c>
      <c r="E38714" t="s">
        <v>11903</v>
      </c>
      <c r="F38714" t="s">
        <v>11638</v>
      </c>
      <c r="H38714">
        <v>76863</v>
      </c>
      <c r="I38714" t="s">
        <v>11913</v>
      </c>
      <c r="J38714">
        <v>47938</v>
      </c>
      <c r="K38714" t="s">
        <v>178</v>
      </c>
      <c r="L38714" t="s">
        <v>1167</v>
      </c>
      <c r="M38714" t="s">
        <v>20375</v>
      </c>
    </row>
    <row r="38715" spans="1:17" x14ac:dyDescent="0.25">
      <c r="A38715">
        <v>10793</v>
      </c>
      <c r="B38715" t="s">
        <v>14871</v>
      </c>
      <c r="C38715" t="s">
        <v>8588</v>
      </c>
      <c r="D38715" t="s">
        <v>11902</v>
      </c>
      <c r="E38715" t="s">
        <v>11903</v>
      </c>
      <c r="F38715" t="s">
        <v>11638</v>
      </c>
      <c r="H38715">
        <v>76863</v>
      </c>
      <c r="I38715" t="s">
        <v>11913</v>
      </c>
      <c r="N38715">
        <v>59223</v>
      </c>
      <c r="O38715" t="s">
        <v>45</v>
      </c>
      <c r="P38715" t="s">
        <v>144</v>
      </c>
      <c r="Q38715" t="s">
        <v>20376</v>
      </c>
    </row>
    <row r="38716" spans="1:17" x14ac:dyDescent="0.25">
      <c r="A38716">
        <v>10793</v>
      </c>
      <c r="B38716" t="s">
        <v>14871</v>
      </c>
      <c r="C38716" t="s">
        <v>8588</v>
      </c>
      <c r="D38716" t="s">
        <v>11902</v>
      </c>
      <c r="E38716" t="s">
        <v>11903</v>
      </c>
      <c r="F38716" t="s">
        <v>11638</v>
      </c>
      <c r="H38716">
        <v>76863</v>
      </c>
      <c r="I38716" t="s">
        <v>11913</v>
      </c>
      <c r="N38716">
        <v>59885</v>
      </c>
      <c r="O38716" t="s">
        <v>48</v>
      </c>
      <c r="P38716" t="s">
        <v>139</v>
      </c>
      <c r="Q38716" t="s">
        <v>11910</v>
      </c>
    </row>
    <row r="38717" spans="1:17" x14ac:dyDescent="0.25">
      <c r="A38717">
        <v>10793</v>
      </c>
      <c r="B38717" t="s">
        <v>14871</v>
      </c>
      <c r="C38717" t="s">
        <v>8588</v>
      </c>
      <c r="D38717" t="s">
        <v>11902</v>
      </c>
      <c r="E38717" t="s">
        <v>11903</v>
      </c>
      <c r="F38717" t="s">
        <v>11638</v>
      </c>
      <c r="H38717">
        <v>76859</v>
      </c>
      <c r="I38717" t="s">
        <v>11921</v>
      </c>
      <c r="J38717">
        <v>47926</v>
      </c>
      <c r="K38717" t="s">
        <v>27</v>
      </c>
      <c r="L38717" t="s">
        <v>28</v>
      </c>
      <c r="M38717" t="s">
        <v>11906</v>
      </c>
    </row>
    <row r="38718" spans="1:17" x14ac:dyDescent="0.25">
      <c r="A38718">
        <v>10793</v>
      </c>
      <c r="B38718" t="s">
        <v>14871</v>
      </c>
      <c r="C38718" t="s">
        <v>8588</v>
      </c>
      <c r="D38718" t="s">
        <v>11902</v>
      </c>
      <c r="E38718" t="s">
        <v>11903</v>
      </c>
      <c r="F38718" t="s">
        <v>11638</v>
      </c>
      <c r="H38718">
        <v>76859</v>
      </c>
      <c r="I38718" t="s">
        <v>11921</v>
      </c>
      <c r="J38718">
        <v>47930</v>
      </c>
      <c r="K38718" t="s">
        <v>78</v>
      </c>
      <c r="L38718" t="s">
        <v>269</v>
      </c>
      <c r="M38718" t="s">
        <v>11914</v>
      </c>
    </row>
    <row r="38719" spans="1:17" x14ac:dyDescent="0.25">
      <c r="A38719">
        <v>10793</v>
      </c>
      <c r="B38719" t="s">
        <v>14871</v>
      </c>
      <c r="C38719" t="s">
        <v>8588</v>
      </c>
      <c r="D38719" t="s">
        <v>11902</v>
      </c>
      <c r="E38719" t="s">
        <v>11903</v>
      </c>
      <c r="F38719" t="s">
        <v>11638</v>
      </c>
      <c r="H38719">
        <v>76859</v>
      </c>
      <c r="I38719" t="s">
        <v>11921</v>
      </c>
      <c r="J38719">
        <v>48520</v>
      </c>
      <c r="K38719" t="s">
        <v>39</v>
      </c>
      <c r="L38719" t="s">
        <v>40</v>
      </c>
      <c r="M38719" t="s">
        <v>11907</v>
      </c>
    </row>
    <row r="38720" spans="1:17" x14ac:dyDescent="0.25">
      <c r="A38720">
        <v>10793</v>
      </c>
      <c r="B38720" t="s">
        <v>14871</v>
      </c>
      <c r="C38720" t="s">
        <v>8588</v>
      </c>
      <c r="D38720" t="s">
        <v>11902</v>
      </c>
      <c r="E38720" t="s">
        <v>11903</v>
      </c>
      <c r="F38720" t="s">
        <v>11638</v>
      </c>
      <c r="H38720">
        <v>76859</v>
      </c>
      <c r="I38720" t="s">
        <v>11921</v>
      </c>
      <c r="N38720">
        <v>59220</v>
      </c>
      <c r="O38720" t="s">
        <v>84</v>
      </c>
      <c r="P38720" t="s">
        <v>166</v>
      </c>
      <c r="Q38720" t="s">
        <v>20373</v>
      </c>
    </row>
    <row r="38721" spans="1:17" x14ac:dyDescent="0.25">
      <c r="A38721">
        <v>10793</v>
      </c>
      <c r="B38721" t="s">
        <v>14871</v>
      </c>
      <c r="C38721" t="s">
        <v>8588</v>
      </c>
      <c r="D38721" t="s">
        <v>11902</v>
      </c>
      <c r="E38721" t="s">
        <v>11903</v>
      </c>
      <c r="F38721" t="s">
        <v>11638</v>
      </c>
      <c r="H38721">
        <v>76859</v>
      </c>
      <c r="I38721" t="s">
        <v>11921</v>
      </c>
      <c r="N38721">
        <v>59219</v>
      </c>
      <c r="O38721" t="s">
        <v>84</v>
      </c>
      <c r="P38721" t="s">
        <v>265</v>
      </c>
      <c r="Q38721" t="s">
        <v>11920</v>
      </c>
    </row>
    <row r="38722" spans="1:17" x14ac:dyDescent="0.25">
      <c r="A38722">
        <v>10793</v>
      </c>
      <c r="B38722" t="s">
        <v>14871</v>
      </c>
      <c r="C38722" t="s">
        <v>8588</v>
      </c>
      <c r="D38722" t="s">
        <v>11902</v>
      </c>
      <c r="E38722" t="s">
        <v>11903</v>
      </c>
      <c r="F38722" t="s">
        <v>11638</v>
      </c>
      <c r="H38722">
        <v>76859</v>
      </c>
      <c r="I38722" t="s">
        <v>11921</v>
      </c>
      <c r="N38722">
        <v>59221</v>
      </c>
      <c r="O38722" t="s">
        <v>84</v>
      </c>
      <c r="P38722" t="s">
        <v>271</v>
      </c>
      <c r="Q38722" t="s">
        <v>11926</v>
      </c>
    </row>
    <row r="38723" spans="1:17" x14ac:dyDescent="0.25">
      <c r="A38723">
        <v>10793</v>
      </c>
      <c r="B38723" t="s">
        <v>14871</v>
      </c>
      <c r="C38723" t="s">
        <v>8588</v>
      </c>
      <c r="D38723" t="s">
        <v>11902</v>
      </c>
      <c r="E38723" t="s">
        <v>11903</v>
      </c>
      <c r="F38723" t="s">
        <v>11638</v>
      </c>
      <c r="H38723">
        <v>76858</v>
      </c>
      <c r="I38723" t="s">
        <v>11927</v>
      </c>
      <c r="J38723">
        <v>47924</v>
      </c>
      <c r="K38723" t="s">
        <v>27</v>
      </c>
      <c r="L38723" t="s">
        <v>395</v>
      </c>
      <c r="M38723" t="s">
        <v>11911</v>
      </c>
    </row>
    <row r="38724" spans="1:17" x14ac:dyDescent="0.25">
      <c r="A38724">
        <v>10793</v>
      </c>
      <c r="B38724" t="s">
        <v>14871</v>
      </c>
      <c r="C38724" t="s">
        <v>8588</v>
      </c>
      <c r="D38724" t="s">
        <v>11902</v>
      </c>
      <c r="E38724" t="s">
        <v>11903</v>
      </c>
      <c r="F38724" t="s">
        <v>11638</v>
      </c>
      <c r="H38724">
        <v>76858</v>
      </c>
      <c r="I38724" t="s">
        <v>11927</v>
      </c>
      <c r="J38724">
        <v>47926</v>
      </c>
      <c r="K38724" t="s">
        <v>27</v>
      </c>
      <c r="L38724" t="s">
        <v>28</v>
      </c>
      <c r="M38724" t="s">
        <v>11906</v>
      </c>
    </row>
    <row r="38725" spans="1:17" x14ac:dyDescent="0.25">
      <c r="A38725">
        <v>10793</v>
      </c>
      <c r="B38725" t="s">
        <v>14871</v>
      </c>
      <c r="C38725" t="s">
        <v>8588</v>
      </c>
      <c r="D38725" t="s">
        <v>11902</v>
      </c>
      <c r="E38725" t="s">
        <v>11903</v>
      </c>
      <c r="F38725" t="s">
        <v>11638</v>
      </c>
      <c r="H38725">
        <v>76858</v>
      </c>
      <c r="I38725" t="s">
        <v>11927</v>
      </c>
      <c r="J38725">
        <v>48520</v>
      </c>
      <c r="K38725" t="s">
        <v>39</v>
      </c>
      <c r="L38725" t="s">
        <v>40</v>
      </c>
      <c r="M38725" t="s">
        <v>11907</v>
      </c>
    </row>
    <row r="38726" spans="1:17" x14ac:dyDescent="0.25">
      <c r="A38726">
        <v>10793</v>
      </c>
      <c r="B38726" t="s">
        <v>14871</v>
      </c>
      <c r="C38726" t="s">
        <v>8588</v>
      </c>
      <c r="D38726" t="s">
        <v>11902</v>
      </c>
      <c r="E38726" t="s">
        <v>11903</v>
      </c>
      <c r="F38726" t="s">
        <v>11638</v>
      </c>
      <c r="H38726">
        <v>76858</v>
      </c>
      <c r="I38726" t="s">
        <v>11927</v>
      </c>
      <c r="N38726">
        <v>59224</v>
      </c>
      <c r="O38726" t="s">
        <v>45</v>
      </c>
      <c r="P38726" t="s">
        <v>144</v>
      </c>
      <c r="Q38726" t="s">
        <v>11918</v>
      </c>
    </row>
    <row r="38727" spans="1:17" x14ac:dyDescent="0.25">
      <c r="A38727">
        <v>10793</v>
      </c>
      <c r="B38727" t="s">
        <v>14871</v>
      </c>
      <c r="C38727" t="s">
        <v>8588</v>
      </c>
      <c r="D38727" t="s">
        <v>11902</v>
      </c>
      <c r="E38727" t="s">
        <v>11903</v>
      </c>
      <c r="F38727" t="s">
        <v>11638</v>
      </c>
      <c r="H38727">
        <v>76858</v>
      </c>
      <c r="I38727" t="s">
        <v>11927</v>
      </c>
      <c r="N38727">
        <v>59222</v>
      </c>
      <c r="O38727" t="s">
        <v>45</v>
      </c>
      <c r="P38727" t="s">
        <v>144</v>
      </c>
      <c r="Q38727" t="s">
        <v>11908</v>
      </c>
    </row>
    <row r="38728" spans="1:17" x14ac:dyDescent="0.25">
      <c r="A38728">
        <v>10793</v>
      </c>
      <c r="B38728" t="s">
        <v>14871</v>
      </c>
      <c r="C38728" t="s">
        <v>8588</v>
      </c>
      <c r="D38728" t="s">
        <v>11902</v>
      </c>
      <c r="E38728" t="s">
        <v>11903</v>
      </c>
      <c r="F38728" t="s">
        <v>11638</v>
      </c>
      <c r="H38728">
        <v>76858</v>
      </c>
      <c r="I38728" t="s">
        <v>11927</v>
      </c>
      <c r="N38728">
        <v>59227</v>
      </c>
      <c r="O38728" t="s">
        <v>48</v>
      </c>
      <c r="P38728" t="s">
        <v>49</v>
      </c>
      <c r="Q38728" t="s">
        <v>11909</v>
      </c>
    </row>
    <row r="38729" spans="1:17" x14ac:dyDescent="0.25">
      <c r="A38729">
        <v>10783</v>
      </c>
      <c r="B38729" t="s">
        <v>14871</v>
      </c>
      <c r="C38729" t="s">
        <v>8588</v>
      </c>
      <c r="D38729" t="s">
        <v>11928</v>
      </c>
      <c r="E38729" t="s">
        <v>11929</v>
      </c>
      <c r="F38729" t="s">
        <v>11638</v>
      </c>
      <c r="H38729">
        <v>76788</v>
      </c>
      <c r="I38729" t="s">
        <v>11939</v>
      </c>
      <c r="J38729">
        <v>47799</v>
      </c>
      <c r="K38729" t="s">
        <v>27</v>
      </c>
      <c r="L38729" t="s">
        <v>28</v>
      </c>
      <c r="M38729" t="s">
        <v>11935</v>
      </c>
    </row>
    <row r="38730" spans="1:17" x14ac:dyDescent="0.25">
      <c r="A38730">
        <v>10783</v>
      </c>
      <c r="B38730" t="s">
        <v>14871</v>
      </c>
      <c r="C38730" t="s">
        <v>8588</v>
      </c>
      <c r="D38730" t="s">
        <v>11928</v>
      </c>
      <c r="E38730" t="s">
        <v>11929</v>
      </c>
      <c r="F38730" t="s">
        <v>11638</v>
      </c>
      <c r="H38730">
        <v>76788</v>
      </c>
      <c r="I38730" t="s">
        <v>11939</v>
      </c>
      <c r="N38730">
        <v>59022</v>
      </c>
      <c r="O38730" t="s">
        <v>54</v>
      </c>
      <c r="P38730" t="s">
        <v>57</v>
      </c>
      <c r="Q38730" t="s">
        <v>20377</v>
      </c>
    </row>
    <row r="38731" spans="1:17" x14ac:dyDescent="0.25">
      <c r="A38731">
        <v>10783</v>
      </c>
      <c r="B38731" t="s">
        <v>14871</v>
      </c>
      <c r="C38731" t="s">
        <v>8588</v>
      </c>
      <c r="D38731" t="s">
        <v>11928</v>
      </c>
      <c r="E38731" t="s">
        <v>11929</v>
      </c>
      <c r="F38731" t="s">
        <v>11638</v>
      </c>
      <c r="H38731">
        <v>76788</v>
      </c>
      <c r="I38731" t="s">
        <v>11939</v>
      </c>
      <c r="N38731">
        <v>59011</v>
      </c>
      <c r="O38731" t="s">
        <v>84</v>
      </c>
      <c r="P38731" t="s">
        <v>318</v>
      </c>
      <c r="Q38731" t="s">
        <v>11936</v>
      </c>
    </row>
    <row r="38732" spans="1:17" x14ac:dyDescent="0.25">
      <c r="A38732">
        <v>10783</v>
      </c>
      <c r="B38732" t="s">
        <v>14871</v>
      </c>
      <c r="C38732" t="s">
        <v>8588</v>
      </c>
      <c r="D38732" t="s">
        <v>11928</v>
      </c>
      <c r="E38732" t="s">
        <v>11929</v>
      </c>
      <c r="F38732" t="s">
        <v>11638</v>
      </c>
      <c r="H38732">
        <v>76788</v>
      </c>
      <c r="I38732" t="s">
        <v>11939</v>
      </c>
      <c r="N38732">
        <v>59015</v>
      </c>
      <c r="O38732" t="s">
        <v>45</v>
      </c>
      <c r="P38732" t="s">
        <v>51</v>
      </c>
      <c r="Q38732" t="s">
        <v>20378</v>
      </c>
    </row>
    <row r="38733" spans="1:17" x14ac:dyDescent="0.25">
      <c r="A38733">
        <v>10783</v>
      </c>
      <c r="B38733" t="s">
        <v>14871</v>
      </c>
      <c r="C38733" t="s">
        <v>8588</v>
      </c>
      <c r="D38733" t="s">
        <v>11928</v>
      </c>
      <c r="E38733" t="s">
        <v>11929</v>
      </c>
      <c r="F38733" t="s">
        <v>11638</v>
      </c>
      <c r="H38733">
        <v>76787</v>
      </c>
      <c r="I38733" t="s">
        <v>20379</v>
      </c>
      <c r="N38733">
        <v>59008</v>
      </c>
      <c r="O38733" t="s">
        <v>84</v>
      </c>
      <c r="P38733" t="s">
        <v>271</v>
      </c>
      <c r="Q38733" t="s">
        <v>20380</v>
      </c>
    </row>
    <row r="38734" spans="1:17" x14ac:dyDescent="0.25">
      <c r="A38734">
        <v>10783</v>
      </c>
      <c r="B38734" t="s">
        <v>14871</v>
      </c>
      <c r="C38734" t="s">
        <v>8588</v>
      </c>
      <c r="D38734" t="s">
        <v>11928</v>
      </c>
      <c r="E38734" t="s">
        <v>11929</v>
      </c>
      <c r="F38734" t="s">
        <v>11638</v>
      </c>
      <c r="H38734">
        <v>76786</v>
      </c>
      <c r="I38734" t="s">
        <v>360</v>
      </c>
      <c r="J38734">
        <v>47799</v>
      </c>
      <c r="K38734" t="s">
        <v>27</v>
      </c>
      <c r="L38734" t="s">
        <v>28</v>
      </c>
      <c r="M38734" t="s">
        <v>11935</v>
      </c>
    </row>
    <row r="38735" spans="1:17" x14ac:dyDescent="0.25">
      <c r="A38735">
        <v>10783</v>
      </c>
      <c r="B38735" t="s">
        <v>14871</v>
      </c>
      <c r="C38735" t="s">
        <v>8588</v>
      </c>
      <c r="D38735" t="s">
        <v>11928</v>
      </c>
      <c r="E38735" t="s">
        <v>11929</v>
      </c>
      <c r="F38735" t="s">
        <v>11638</v>
      </c>
      <c r="H38735">
        <v>76789</v>
      </c>
      <c r="I38735" t="s">
        <v>11944</v>
      </c>
      <c r="J38735">
        <v>47799</v>
      </c>
      <c r="K38735" t="s">
        <v>27</v>
      </c>
      <c r="L38735" t="s">
        <v>28</v>
      </c>
      <c r="M38735" t="s">
        <v>11935</v>
      </c>
    </row>
    <row r="38736" spans="1:17" x14ac:dyDescent="0.25">
      <c r="A38736">
        <v>10783</v>
      </c>
      <c r="B38736" t="s">
        <v>14871</v>
      </c>
      <c r="C38736" t="s">
        <v>8588</v>
      </c>
      <c r="D38736" t="s">
        <v>11928</v>
      </c>
      <c r="E38736" t="s">
        <v>11929</v>
      </c>
      <c r="F38736" t="s">
        <v>11638</v>
      </c>
      <c r="H38736">
        <v>76789</v>
      </c>
      <c r="I38736" t="s">
        <v>11944</v>
      </c>
      <c r="N38736">
        <v>59019</v>
      </c>
      <c r="O38736" t="s">
        <v>48</v>
      </c>
      <c r="P38736" t="s">
        <v>49</v>
      </c>
      <c r="Q38736" t="s">
        <v>11946</v>
      </c>
    </row>
    <row r="38737" spans="1:17" x14ac:dyDescent="0.25">
      <c r="A38737">
        <v>10783</v>
      </c>
      <c r="B38737" t="s">
        <v>14871</v>
      </c>
      <c r="C38737" t="s">
        <v>8588</v>
      </c>
      <c r="D38737" t="s">
        <v>11928</v>
      </c>
      <c r="E38737" t="s">
        <v>11929</v>
      </c>
      <c r="F38737" t="s">
        <v>11638</v>
      </c>
      <c r="H38737">
        <v>76789</v>
      </c>
      <c r="I38737" t="s">
        <v>11944</v>
      </c>
      <c r="N38737">
        <v>59018</v>
      </c>
      <c r="O38737" t="s">
        <v>48</v>
      </c>
      <c r="P38737" t="s">
        <v>139</v>
      </c>
      <c r="Q38737" t="s">
        <v>11947</v>
      </c>
    </row>
    <row r="38738" spans="1:17" x14ac:dyDescent="0.25">
      <c r="A38738">
        <v>10783</v>
      </c>
      <c r="B38738" t="s">
        <v>14871</v>
      </c>
      <c r="C38738" t="s">
        <v>8588</v>
      </c>
      <c r="D38738" t="s">
        <v>11928</v>
      </c>
      <c r="E38738" t="s">
        <v>11929</v>
      </c>
      <c r="F38738" t="s">
        <v>11638</v>
      </c>
      <c r="H38738">
        <v>76789</v>
      </c>
      <c r="I38738" t="s">
        <v>11944</v>
      </c>
      <c r="N38738">
        <v>59020</v>
      </c>
      <c r="O38738" t="s">
        <v>48</v>
      </c>
      <c r="P38738" t="s">
        <v>1081</v>
      </c>
      <c r="Q38738" t="s">
        <v>11948</v>
      </c>
    </row>
    <row r="38739" spans="1:17" x14ac:dyDescent="0.25">
      <c r="A38739">
        <v>10783</v>
      </c>
      <c r="B38739" t="s">
        <v>14871</v>
      </c>
      <c r="C38739" t="s">
        <v>8588</v>
      </c>
      <c r="D38739" t="s">
        <v>11928</v>
      </c>
      <c r="E38739" t="s">
        <v>11929</v>
      </c>
      <c r="F38739" t="s">
        <v>11638</v>
      </c>
      <c r="H38739">
        <v>76785</v>
      </c>
      <c r="I38739" t="s">
        <v>11951</v>
      </c>
      <c r="J38739">
        <v>47799</v>
      </c>
      <c r="K38739" t="s">
        <v>27</v>
      </c>
      <c r="L38739" t="s">
        <v>28</v>
      </c>
      <c r="M38739" t="s">
        <v>11935</v>
      </c>
    </row>
    <row r="38740" spans="1:17" x14ac:dyDescent="0.25">
      <c r="A38740">
        <v>10783</v>
      </c>
      <c r="B38740" t="s">
        <v>14871</v>
      </c>
      <c r="C38740" t="s">
        <v>8588</v>
      </c>
      <c r="D38740" t="s">
        <v>11928</v>
      </c>
      <c r="E38740" t="s">
        <v>11929</v>
      </c>
      <c r="F38740" t="s">
        <v>11638</v>
      </c>
      <c r="H38740">
        <v>76785</v>
      </c>
      <c r="I38740" t="s">
        <v>11951</v>
      </c>
      <c r="N38740">
        <v>59022</v>
      </c>
      <c r="O38740" t="s">
        <v>54</v>
      </c>
      <c r="P38740" t="s">
        <v>57</v>
      </c>
      <c r="Q38740" t="s">
        <v>20377</v>
      </c>
    </row>
    <row r="38741" spans="1:17" x14ac:dyDescent="0.25">
      <c r="A38741">
        <v>10783</v>
      </c>
      <c r="B38741" t="s">
        <v>14871</v>
      </c>
      <c r="C38741" t="s">
        <v>8588</v>
      </c>
      <c r="D38741" t="s">
        <v>11928</v>
      </c>
      <c r="E38741" t="s">
        <v>11929</v>
      </c>
      <c r="F38741" t="s">
        <v>11638</v>
      </c>
      <c r="H38741">
        <v>76785</v>
      </c>
      <c r="I38741" t="s">
        <v>11951</v>
      </c>
      <c r="N38741">
        <v>59017</v>
      </c>
      <c r="O38741" t="s">
        <v>33</v>
      </c>
      <c r="P38741" t="s">
        <v>34</v>
      </c>
      <c r="Q38741" t="s">
        <v>11938</v>
      </c>
    </row>
    <row r="38742" spans="1:17" x14ac:dyDescent="0.25">
      <c r="A38742">
        <v>10485</v>
      </c>
      <c r="B38742" t="s">
        <v>14871</v>
      </c>
      <c r="C38742" t="s">
        <v>8588</v>
      </c>
      <c r="D38742" t="s">
        <v>11952</v>
      </c>
      <c r="E38742" t="s">
        <v>11953</v>
      </c>
      <c r="F38742" t="s">
        <v>11638</v>
      </c>
      <c r="H38742">
        <v>77245</v>
      </c>
      <c r="I38742" t="s">
        <v>11954</v>
      </c>
      <c r="J38742">
        <v>43047</v>
      </c>
      <c r="K38742" t="s">
        <v>27</v>
      </c>
      <c r="L38742" t="s">
        <v>28</v>
      </c>
      <c r="M38742" t="s">
        <v>20381</v>
      </c>
    </row>
    <row r="38743" spans="1:17" x14ac:dyDescent="0.25">
      <c r="A38743">
        <v>10485</v>
      </c>
      <c r="B38743" t="s">
        <v>14871</v>
      </c>
      <c r="C38743" t="s">
        <v>8588</v>
      </c>
      <c r="D38743" t="s">
        <v>11952</v>
      </c>
      <c r="E38743" t="s">
        <v>11953</v>
      </c>
      <c r="F38743" t="s">
        <v>11638</v>
      </c>
      <c r="H38743">
        <v>77245</v>
      </c>
      <c r="I38743" t="s">
        <v>11954</v>
      </c>
      <c r="N38743">
        <v>54141</v>
      </c>
      <c r="O38743" t="s">
        <v>45</v>
      </c>
      <c r="P38743" t="s">
        <v>144</v>
      </c>
      <c r="Q38743" t="s">
        <v>20382</v>
      </c>
    </row>
    <row r="38744" spans="1:17" x14ac:dyDescent="0.25">
      <c r="A38744">
        <v>10485</v>
      </c>
      <c r="B38744" t="s">
        <v>14871</v>
      </c>
      <c r="C38744" t="s">
        <v>8588</v>
      </c>
      <c r="D38744" t="s">
        <v>11952</v>
      </c>
      <c r="E38744" t="s">
        <v>11953</v>
      </c>
      <c r="F38744" t="s">
        <v>11638</v>
      </c>
      <c r="H38744">
        <v>74953</v>
      </c>
      <c r="I38744" t="s">
        <v>11956</v>
      </c>
      <c r="J38744">
        <v>43047</v>
      </c>
      <c r="K38744" t="s">
        <v>27</v>
      </c>
      <c r="L38744" t="s">
        <v>28</v>
      </c>
      <c r="M38744" t="s">
        <v>20381</v>
      </c>
    </row>
    <row r="38745" spans="1:17" x14ac:dyDescent="0.25">
      <c r="A38745">
        <v>10485</v>
      </c>
      <c r="B38745" t="s">
        <v>14871</v>
      </c>
      <c r="C38745" t="s">
        <v>8588</v>
      </c>
      <c r="D38745" t="s">
        <v>11952</v>
      </c>
      <c r="E38745" t="s">
        <v>11953</v>
      </c>
      <c r="F38745" t="s">
        <v>11638</v>
      </c>
      <c r="H38745">
        <v>74953</v>
      </c>
      <c r="I38745" t="s">
        <v>11956</v>
      </c>
      <c r="N38745">
        <v>54142</v>
      </c>
      <c r="O38745" t="s">
        <v>45</v>
      </c>
      <c r="P38745" t="s">
        <v>63</v>
      </c>
      <c r="Q38745" t="s">
        <v>20383</v>
      </c>
    </row>
    <row r="38746" spans="1:17" x14ac:dyDescent="0.25">
      <c r="A38746">
        <v>10485</v>
      </c>
      <c r="B38746" t="s">
        <v>14871</v>
      </c>
      <c r="C38746" t="s">
        <v>8588</v>
      </c>
      <c r="D38746" t="s">
        <v>11952</v>
      </c>
      <c r="E38746" t="s">
        <v>11953</v>
      </c>
      <c r="F38746" t="s">
        <v>11638</v>
      </c>
      <c r="H38746">
        <v>74951</v>
      </c>
      <c r="I38746" t="s">
        <v>5149</v>
      </c>
      <c r="J38746">
        <v>43053</v>
      </c>
      <c r="K38746" t="s">
        <v>114</v>
      </c>
      <c r="L38746" t="s">
        <v>134</v>
      </c>
      <c r="M38746" t="s">
        <v>20384</v>
      </c>
    </row>
    <row r="38747" spans="1:17" x14ac:dyDescent="0.25">
      <c r="A38747">
        <v>10485</v>
      </c>
      <c r="B38747" t="s">
        <v>14871</v>
      </c>
      <c r="C38747" t="s">
        <v>8588</v>
      </c>
      <c r="D38747" t="s">
        <v>11952</v>
      </c>
      <c r="E38747" t="s">
        <v>11953</v>
      </c>
      <c r="F38747" t="s">
        <v>11638</v>
      </c>
      <c r="H38747">
        <v>74951</v>
      </c>
      <c r="I38747" t="s">
        <v>5149</v>
      </c>
      <c r="J38747">
        <v>43047</v>
      </c>
      <c r="K38747" t="s">
        <v>27</v>
      </c>
      <c r="L38747" t="s">
        <v>28</v>
      </c>
      <c r="M38747" t="s">
        <v>20381</v>
      </c>
    </row>
    <row r="38748" spans="1:17" x14ac:dyDescent="0.25">
      <c r="A38748">
        <v>10485</v>
      </c>
      <c r="B38748" t="s">
        <v>14871</v>
      </c>
      <c r="C38748" t="s">
        <v>8588</v>
      </c>
      <c r="D38748" t="s">
        <v>11952</v>
      </c>
      <c r="E38748" t="s">
        <v>11953</v>
      </c>
      <c r="F38748" t="s">
        <v>11638</v>
      </c>
      <c r="H38748">
        <v>74951</v>
      </c>
      <c r="I38748" t="s">
        <v>5149</v>
      </c>
      <c r="N38748">
        <v>54145</v>
      </c>
      <c r="O38748" t="s">
        <v>48</v>
      </c>
      <c r="P38748" t="s">
        <v>49</v>
      </c>
      <c r="Q38748" t="s">
        <v>20385</v>
      </c>
    </row>
    <row r="38749" spans="1:17" x14ac:dyDescent="0.25">
      <c r="A38749">
        <v>10485</v>
      </c>
      <c r="B38749" t="s">
        <v>14871</v>
      </c>
      <c r="C38749" t="s">
        <v>8588</v>
      </c>
      <c r="D38749" t="s">
        <v>11952</v>
      </c>
      <c r="E38749" t="s">
        <v>11953</v>
      </c>
      <c r="F38749" t="s">
        <v>11638</v>
      </c>
      <c r="H38749">
        <v>74951</v>
      </c>
      <c r="I38749" t="s">
        <v>5149</v>
      </c>
      <c r="N38749">
        <v>54142</v>
      </c>
      <c r="O38749" t="s">
        <v>45</v>
      </c>
      <c r="P38749" t="s">
        <v>63</v>
      </c>
      <c r="Q38749" t="s">
        <v>20383</v>
      </c>
    </row>
    <row r="38750" spans="1:17" x14ac:dyDescent="0.25">
      <c r="A38750">
        <v>10485</v>
      </c>
      <c r="B38750" t="s">
        <v>14871</v>
      </c>
      <c r="C38750" t="s">
        <v>8588</v>
      </c>
      <c r="D38750" t="s">
        <v>11952</v>
      </c>
      <c r="E38750" t="s">
        <v>11953</v>
      </c>
      <c r="F38750" t="s">
        <v>11638</v>
      </c>
      <c r="H38750">
        <v>74952</v>
      </c>
      <c r="I38750" t="s">
        <v>11959</v>
      </c>
      <c r="J38750">
        <v>43047</v>
      </c>
      <c r="K38750" t="s">
        <v>27</v>
      </c>
      <c r="L38750" t="s">
        <v>28</v>
      </c>
      <c r="M38750" t="s">
        <v>20381</v>
      </c>
    </row>
    <row r="38751" spans="1:17" x14ac:dyDescent="0.25">
      <c r="A38751">
        <v>10485</v>
      </c>
      <c r="B38751" t="s">
        <v>14871</v>
      </c>
      <c r="C38751" t="s">
        <v>8588</v>
      </c>
      <c r="D38751" t="s">
        <v>11952</v>
      </c>
      <c r="E38751" t="s">
        <v>11953</v>
      </c>
      <c r="F38751" t="s">
        <v>11638</v>
      </c>
      <c r="H38751">
        <v>74952</v>
      </c>
      <c r="I38751" t="s">
        <v>11959</v>
      </c>
      <c r="N38751">
        <v>54150</v>
      </c>
      <c r="O38751" t="s">
        <v>54</v>
      </c>
      <c r="P38751" t="s">
        <v>75</v>
      </c>
      <c r="Q38751" t="s">
        <v>20386</v>
      </c>
    </row>
    <row r="38752" spans="1:17" x14ac:dyDescent="0.25">
      <c r="A38752">
        <v>10790</v>
      </c>
      <c r="B38752" t="s">
        <v>14871</v>
      </c>
      <c r="C38752" t="s">
        <v>8588</v>
      </c>
      <c r="D38752" t="s">
        <v>11960</v>
      </c>
      <c r="E38752" t="s">
        <v>11961</v>
      </c>
      <c r="F38752" t="s">
        <v>11638</v>
      </c>
      <c r="H38752">
        <v>76826</v>
      </c>
      <c r="I38752" t="s">
        <v>11962</v>
      </c>
      <c r="J38752">
        <v>47891</v>
      </c>
      <c r="K38752" t="s">
        <v>98</v>
      </c>
      <c r="L38752" t="s">
        <v>2579</v>
      </c>
      <c r="M38752" t="s">
        <v>11964</v>
      </c>
    </row>
    <row r="38753" spans="1:17" x14ac:dyDescent="0.25">
      <c r="A38753">
        <v>10790</v>
      </c>
      <c r="B38753" t="s">
        <v>14871</v>
      </c>
      <c r="C38753" t="s">
        <v>8588</v>
      </c>
      <c r="D38753" t="s">
        <v>11960</v>
      </c>
      <c r="E38753" t="s">
        <v>11961</v>
      </c>
      <c r="F38753" t="s">
        <v>11638</v>
      </c>
      <c r="H38753">
        <v>76826</v>
      </c>
      <c r="I38753" t="s">
        <v>11962</v>
      </c>
      <c r="N38753">
        <v>59173</v>
      </c>
      <c r="O38753" t="s">
        <v>33</v>
      </c>
      <c r="P38753" t="s">
        <v>34</v>
      </c>
      <c r="Q38753" t="s">
        <v>20387</v>
      </c>
    </row>
    <row r="38754" spans="1:17" x14ac:dyDescent="0.25">
      <c r="A38754">
        <v>10790</v>
      </c>
      <c r="B38754" t="s">
        <v>14871</v>
      </c>
      <c r="C38754" t="s">
        <v>8588</v>
      </c>
      <c r="D38754" t="s">
        <v>11960</v>
      </c>
      <c r="E38754" t="s">
        <v>11961</v>
      </c>
      <c r="F38754" t="s">
        <v>11638</v>
      </c>
      <c r="H38754">
        <v>76826</v>
      </c>
      <c r="I38754" t="s">
        <v>11962</v>
      </c>
      <c r="N38754">
        <v>59158</v>
      </c>
      <c r="O38754" t="s">
        <v>84</v>
      </c>
      <c r="P38754" t="s">
        <v>85</v>
      </c>
      <c r="Q38754" t="s">
        <v>11967</v>
      </c>
    </row>
    <row r="38755" spans="1:17" x14ac:dyDescent="0.25">
      <c r="A38755">
        <v>10790</v>
      </c>
      <c r="B38755" t="s">
        <v>14871</v>
      </c>
      <c r="C38755" t="s">
        <v>8588</v>
      </c>
      <c r="D38755" t="s">
        <v>11960</v>
      </c>
      <c r="E38755" t="s">
        <v>11961</v>
      </c>
      <c r="F38755" t="s">
        <v>11638</v>
      </c>
      <c r="H38755">
        <v>76826</v>
      </c>
      <c r="I38755" t="s">
        <v>11962</v>
      </c>
      <c r="N38755">
        <v>60418</v>
      </c>
      <c r="O38755" t="s">
        <v>84</v>
      </c>
      <c r="P38755" t="s">
        <v>85</v>
      </c>
      <c r="Q38755" t="s">
        <v>11968</v>
      </c>
    </row>
    <row r="38756" spans="1:17" x14ac:dyDescent="0.25">
      <c r="A38756">
        <v>10790</v>
      </c>
      <c r="B38756" t="s">
        <v>14871</v>
      </c>
      <c r="C38756" t="s">
        <v>8588</v>
      </c>
      <c r="D38756" t="s">
        <v>11960</v>
      </c>
      <c r="E38756" t="s">
        <v>11961</v>
      </c>
      <c r="F38756" t="s">
        <v>11638</v>
      </c>
      <c r="H38756">
        <v>76825</v>
      </c>
      <c r="I38756" t="s">
        <v>11969</v>
      </c>
      <c r="J38756">
        <v>48985</v>
      </c>
      <c r="K38756" t="s">
        <v>42</v>
      </c>
      <c r="L38756" t="s">
        <v>43</v>
      </c>
      <c r="M38756" t="s">
        <v>20388</v>
      </c>
    </row>
    <row r="38757" spans="1:17" x14ac:dyDescent="0.25">
      <c r="A38757">
        <v>10790</v>
      </c>
      <c r="B38757" t="s">
        <v>14871</v>
      </c>
      <c r="C38757" t="s">
        <v>8588</v>
      </c>
      <c r="D38757" t="s">
        <v>11960</v>
      </c>
      <c r="E38757" t="s">
        <v>11961</v>
      </c>
      <c r="F38757" t="s">
        <v>11638</v>
      </c>
      <c r="H38757">
        <v>76825</v>
      </c>
      <c r="I38757" t="s">
        <v>11969</v>
      </c>
      <c r="N38757">
        <v>59164</v>
      </c>
      <c r="O38757" t="s">
        <v>84</v>
      </c>
      <c r="P38757" t="s">
        <v>271</v>
      </c>
      <c r="Q38757" t="s">
        <v>20389</v>
      </c>
    </row>
    <row r="38758" spans="1:17" x14ac:dyDescent="0.25">
      <c r="A38758">
        <v>10790</v>
      </c>
      <c r="B38758" t="s">
        <v>14871</v>
      </c>
      <c r="C38758" t="s">
        <v>8588</v>
      </c>
      <c r="D38758" t="s">
        <v>11960</v>
      </c>
      <c r="E38758" t="s">
        <v>11961</v>
      </c>
      <c r="F38758" t="s">
        <v>11638</v>
      </c>
      <c r="H38758">
        <v>76823</v>
      </c>
      <c r="I38758" t="s">
        <v>356</v>
      </c>
      <c r="J38758">
        <v>47891</v>
      </c>
      <c r="K38758" t="s">
        <v>98</v>
      </c>
      <c r="L38758" t="s">
        <v>2579</v>
      </c>
      <c r="M38758" t="s">
        <v>11964</v>
      </c>
    </row>
    <row r="38759" spans="1:17" x14ac:dyDescent="0.25">
      <c r="A38759">
        <v>10790</v>
      </c>
      <c r="B38759" t="s">
        <v>14871</v>
      </c>
      <c r="C38759" t="s">
        <v>8588</v>
      </c>
      <c r="D38759" t="s">
        <v>11960</v>
      </c>
      <c r="E38759" t="s">
        <v>11961</v>
      </c>
      <c r="F38759" t="s">
        <v>11638</v>
      </c>
      <c r="H38759">
        <v>76823</v>
      </c>
      <c r="I38759" t="s">
        <v>356</v>
      </c>
      <c r="J38759">
        <v>47892</v>
      </c>
      <c r="K38759" t="s">
        <v>210</v>
      </c>
      <c r="L38759" t="s">
        <v>211</v>
      </c>
      <c r="M38759" t="s">
        <v>11978</v>
      </c>
    </row>
    <row r="38760" spans="1:17" x14ac:dyDescent="0.25">
      <c r="A38760">
        <v>10790</v>
      </c>
      <c r="B38760" t="s">
        <v>14871</v>
      </c>
      <c r="C38760" t="s">
        <v>8588</v>
      </c>
      <c r="D38760" t="s">
        <v>11960</v>
      </c>
      <c r="E38760" t="s">
        <v>11961</v>
      </c>
      <c r="F38760" t="s">
        <v>11638</v>
      </c>
      <c r="H38760">
        <v>76823</v>
      </c>
      <c r="I38760" t="s">
        <v>356</v>
      </c>
      <c r="N38760">
        <v>59161</v>
      </c>
      <c r="O38760" t="s">
        <v>84</v>
      </c>
      <c r="P38760" t="s">
        <v>318</v>
      </c>
      <c r="Q38760" t="s">
        <v>11970</v>
      </c>
    </row>
    <row r="38761" spans="1:17" x14ac:dyDescent="0.25">
      <c r="A38761">
        <v>10790</v>
      </c>
      <c r="B38761" t="s">
        <v>14871</v>
      </c>
      <c r="C38761" t="s">
        <v>8588</v>
      </c>
      <c r="D38761" t="s">
        <v>11960</v>
      </c>
      <c r="E38761" t="s">
        <v>11961</v>
      </c>
      <c r="F38761" t="s">
        <v>11638</v>
      </c>
      <c r="H38761">
        <v>76823</v>
      </c>
      <c r="I38761" t="s">
        <v>356</v>
      </c>
      <c r="N38761">
        <v>59160</v>
      </c>
      <c r="O38761" t="s">
        <v>84</v>
      </c>
      <c r="P38761" t="s">
        <v>313</v>
      </c>
      <c r="Q38761" t="s">
        <v>11985</v>
      </c>
    </row>
    <row r="38762" spans="1:17" x14ac:dyDescent="0.25">
      <c r="A38762">
        <v>10790</v>
      </c>
      <c r="B38762" t="s">
        <v>14871</v>
      </c>
      <c r="C38762" t="s">
        <v>8588</v>
      </c>
      <c r="D38762" t="s">
        <v>11960</v>
      </c>
      <c r="E38762" t="s">
        <v>11961</v>
      </c>
      <c r="F38762" t="s">
        <v>11638</v>
      </c>
      <c r="H38762">
        <v>76823</v>
      </c>
      <c r="I38762" t="s">
        <v>356</v>
      </c>
      <c r="N38762">
        <v>60418</v>
      </c>
      <c r="O38762" t="s">
        <v>84</v>
      </c>
      <c r="P38762" t="s">
        <v>85</v>
      </c>
      <c r="Q38762" t="s">
        <v>11968</v>
      </c>
    </row>
    <row r="38763" spans="1:17" x14ac:dyDescent="0.25">
      <c r="A38763">
        <v>10790</v>
      </c>
      <c r="B38763" t="s">
        <v>14871</v>
      </c>
      <c r="C38763" t="s">
        <v>8588</v>
      </c>
      <c r="D38763" t="s">
        <v>11960</v>
      </c>
      <c r="E38763" t="s">
        <v>11961</v>
      </c>
      <c r="F38763" t="s">
        <v>11638</v>
      </c>
      <c r="H38763">
        <v>76827</v>
      </c>
      <c r="I38763" t="s">
        <v>11977</v>
      </c>
      <c r="J38763">
        <v>48985</v>
      </c>
      <c r="K38763" t="s">
        <v>42</v>
      </c>
      <c r="L38763" t="s">
        <v>43</v>
      </c>
      <c r="M38763" t="s">
        <v>20388</v>
      </c>
    </row>
    <row r="38764" spans="1:17" x14ac:dyDescent="0.25">
      <c r="A38764">
        <v>10790</v>
      </c>
      <c r="B38764" t="s">
        <v>14871</v>
      </c>
      <c r="C38764" t="s">
        <v>8588</v>
      </c>
      <c r="D38764" t="s">
        <v>11960</v>
      </c>
      <c r="E38764" t="s">
        <v>11961</v>
      </c>
      <c r="F38764" t="s">
        <v>11638</v>
      </c>
      <c r="H38764">
        <v>76827</v>
      </c>
      <c r="I38764" t="s">
        <v>11977</v>
      </c>
      <c r="N38764">
        <v>59179</v>
      </c>
      <c r="O38764" t="s">
        <v>59</v>
      </c>
      <c r="P38764" t="s">
        <v>222</v>
      </c>
      <c r="Q38764" t="s">
        <v>11862</v>
      </c>
    </row>
    <row r="38765" spans="1:17" x14ac:dyDescent="0.25">
      <c r="A38765">
        <v>10790</v>
      </c>
      <c r="B38765" t="s">
        <v>14871</v>
      </c>
      <c r="C38765" t="s">
        <v>8588</v>
      </c>
      <c r="D38765" t="s">
        <v>11960</v>
      </c>
      <c r="E38765" t="s">
        <v>11961</v>
      </c>
      <c r="F38765" t="s">
        <v>11638</v>
      </c>
      <c r="H38765">
        <v>76827</v>
      </c>
      <c r="I38765" t="s">
        <v>11977</v>
      </c>
      <c r="N38765">
        <v>59168</v>
      </c>
      <c r="O38765" t="s">
        <v>45</v>
      </c>
      <c r="P38765" t="s">
        <v>252</v>
      </c>
      <c r="Q38765" t="s">
        <v>11990</v>
      </c>
    </row>
    <row r="38766" spans="1:17" x14ac:dyDescent="0.25">
      <c r="A38766">
        <v>10790</v>
      </c>
      <c r="B38766" t="s">
        <v>14871</v>
      </c>
      <c r="C38766" t="s">
        <v>8588</v>
      </c>
      <c r="D38766" t="s">
        <v>11960</v>
      </c>
      <c r="E38766" t="s">
        <v>11961</v>
      </c>
      <c r="F38766" t="s">
        <v>11638</v>
      </c>
      <c r="H38766">
        <v>76824</v>
      </c>
      <c r="I38766" t="s">
        <v>11980</v>
      </c>
      <c r="J38766">
        <v>48985</v>
      </c>
      <c r="K38766" t="s">
        <v>42</v>
      </c>
      <c r="L38766" t="s">
        <v>43</v>
      </c>
      <c r="M38766" t="s">
        <v>20388</v>
      </c>
    </row>
    <row r="38767" spans="1:17" x14ac:dyDescent="0.25">
      <c r="A38767">
        <v>10790</v>
      </c>
      <c r="B38767" t="s">
        <v>14871</v>
      </c>
      <c r="C38767" t="s">
        <v>8588</v>
      </c>
      <c r="D38767" t="s">
        <v>11960</v>
      </c>
      <c r="E38767" t="s">
        <v>11961</v>
      </c>
      <c r="F38767" t="s">
        <v>11638</v>
      </c>
      <c r="H38767">
        <v>76824</v>
      </c>
      <c r="I38767" t="s">
        <v>11980</v>
      </c>
      <c r="N38767">
        <v>59158</v>
      </c>
      <c r="O38767" t="s">
        <v>84</v>
      </c>
      <c r="P38767" t="s">
        <v>85</v>
      </c>
      <c r="Q38767" t="s">
        <v>11967</v>
      </c>
    </row>
    <row r="38768" spans="1:17" x14ac:dyDescent="0.25">
      <c r="A38768">
        <v>10790</v>
      </c>
      <c r="B38768" t="s">
        <v>14871</v>
      </c>
      <c r="C38768" t="s">
        <v>8588</v>
      </c>
      <c r="D38768" t="s">
        <v>11960</v>
      </c>
      <c r="E38768" t="s">
        <v>11961</v>
      </c>
      <c r="F38768" t="s">
        <v>11638</v>
      </c>
      <c r="H38768">
        <v>76830</v>
      </c>
      <c r="I38768" t="s">
        <v>11813</v>
      </c>
      <c r="J38768">
        <v>47891</v>
      </c>
      <c r="K38768" t="s">
        <v>98</v>
      </c>
      <c r="L38768" t="s">
        <v>2579</v>
      </c>
      <c r="M38768" t="s">
        <v>11964</v>
      </c>
    </row>
    <row r="38769" spans="1:17" x14ac:dyDescent="0.25">
      <c r="A38769">
        <v>10790</v>
      </c>
      <c r="B38769" t="s">
        <v>14871</v>
      </c>
      <c r="C38769" t="s">
        <v>8588</v>
      </c>
      <c r="D38769" t="s">
        <v>11960</v>
      </c>
      <c r="E38769" t="s">
        <v>11961</v>
      </c>
      <c r="F38769" t="s">
        <v>11638</v>
      </c>
      <c r="H38769">
        <v>76830</v>
      </c>
      <c r="I38769" t="s">
        <v>11813</v>
      </c>
      <c r="N38769">
        <v>59157</v>
      </c>
      <c r="O38769" t="s">
        <v>72</v>
      </c>
      <c r="P38769" t="s">
        <v>82</v>
      </c>
      <c r="Q38769" t="s">
        <v>11982</v>
      </c>
    </row>
    <row r="38770" spans="1:17" x14ac:dyDescent="0.25">
      <c r="A38770">
        <v>10790</v>
      </c>
      <c r="B38770" t="s">
        <v>14871</v>
      </c>
      <c r="C38770" t="s">
        <v>8588</v>
      </c>
      <c r="D38770" t="s">
        <v>11960</v>
      </c>
      <c r="E38770" t="s">
        <v>11961</v>
      </c>
      <c r="F38770" t="s">
        <v>11638</v>
      </c>
      <c r="H38770">
        <v>76829</v>
      </c>
      <c r="I38770" t="s">
        <v>11984</v>
      </c>
      <c r="J38770">
        <v>47888</v>
      </c>
      <c r="K38770" t="s">
        <v>114</v>
      </c>
      <c r="L38770" t="s">
        <v>134</v>
      </c>
      <c r="M38770" t="s">
        <v>20390</v>
      </c>
    </row>
    <row r="38771" spans="1:17" x14ac:dyDescent="0.25">
      <c r="A38771">
        <v>10790</v>
      </c>
      <c r="B38771" t="s">
        <v>14871</v>
      </c>
      <c r="C38771" t="s">
        <v>8588</v>
      </c>
      <c r="D38771" t="s">
        <v>11960</v>
      </c>
      <c r="E38771" t="s">
        <v>11961</v>
      </c>
      <c r="F38771" t="s">
        <v>11638</v>
      </c>
      <c r="H38771">
        <v>76829</v>
      </c>
      <c r="I38771" t="s">
        <v>11984</v>
      </c>
      <c r="J38771">
        <v>47890</v>
      </c>
      <c r="K38771" t="s">
        <v>27</v>
      </c>
      <c r="L38771" t="s">
        <v>28</v>
      </c>
      <c r="M38771" t="s">
        <v>11963</v>
      </c>
    </row>
    <row r="38772" spans="1:17" x14ac:dyDescent="0.25">
      <c r="A38772">
        <v>10790</v>
      </c>
      <c r="B38772" t="s">
        <v>14871</v>
      </c>
      <c r="C38772" t="s">
        <v>8588</v>
      </c>
      <c r="D38772" t="s">
        <v>11960</v>
      </c>
      <c r="E38772" t="s">
        <v>11961</v>
      </c>
      <c r="F38772" t="s">
        <v>11638</v>
      </c>
      <c r="H38772">
        <v>76829</v>
      </c>
      <c r="I38772" t="s">
        <v>11984</v>
      </c>
      <c r="J38772">
        <v>48985</v>
      </c>
      <c r="K38772" t="s">
        <v>42</v>
      </c>
      <c r="L38772" t="s">
        <v>43</v>
      </c>
      <c r="M38772" t="s">
        <v>20388</v>
      </c>
    </row>
    <row r="38773" spans="1:17" x14ac:dyDescent="0.25">
      <c r="A38773">
        <v>10790</v>
      </c>
      <c r="B38773" t="s">
        <v>14871</v>
      </c>
      <c r="C38773" t="s">
        <v>8588</v>
      </c>
      <c r="D38773" t="s">
        <v>11960</v>
      </c>
      <c r="E38773" t="s">
        <v>11961</v>
      </c>
      <c r="F38773" t="s">
        <v>11638</v>
      </c>
      <c r="H38773">
        <v>76829</v>
      </c>
      <c r="I38773" t="s">
        <v>11984</v>
      </c>
      <c r="N38773">
        <v>59171</v>
      </c>
      <c r="O38773" t="s">
        <v>45</v>
      </c>
      <c r="P38773" t="s">
        <v>46</v>
      </c>
      <c r="Q38773" t="s">
        <v>20391</v>
      </c>
    </row>
    <row r="38774" spans="1:17" x14ac:dyDescent="0.25">
      <c r="A38774">
        <v>10790</v>
      </c>
      <c r="B38774" t="s">
        <v>14871</v>
      </c>
      <c r="C38774" t="s">
        <v>8588</v>
      </c>
      <c r="D38774" t="s">
        <v>11960</v>
      </c>
      <c r="E38774" t="s">
        <v>11961</v>
      </c>
      <c r="F38774" t="s">
        <v>11638</v>
      </c>
      <c r="H38774">
        <v>76829</v>
      </c>
      <c r="I38774" t="s">
        <v>11984</v>
      </c>
      <c r="N38774">
        <v>59167</v>
      </c>
      <c r="O38774" t="s">
        <v>45</v>
      </c>
      <c r="P38774" t="s">
        <v>144</v>
      </c>
      <c r="Q38774" t="s">
        <v>20392</v>
      </c>
    </row>
    <row r="38775" spans="1:17" x14ac:dyDescent="0.25">
      <c r="A38775">
        <v>10790</v>
      </c>
      <c r="B38775" t="s">
        <v>14871</v>
      </c>
      <c r="C38775" t="s">
        <v>8588</v>
      </c>
      <c r="D38775" t="s">
        <v>11960</v>
      </c>
      <c r="E38775" t="s">
        <v>11961</v>
      </c>
      <c r="F38775" t="s">
        <v>11638</v>
      </c>
      <c r="H38775">
        <v>76829</v>
      </c>
      <c r="I38775" t="s">
        <v>11984</v>
      </c>
      <c r="N38775">
        <v>59176</v>
      </c>
      <c r="O38775" t="s">
        <v>48</v>
      </c>
      <c r="P38775" t="s">
        <v>1081</v>
      </c>
      <c r="Q38775" t="s">
        <v>20393</v>
      </c>
    </row>
    <row r="38776" spans="1:17" x14ac:dyDescent="0.25">
      <c r="A38776">
        <v>10790</v>
      </c>
      <c r="B38776" t="s">
        <v>14871</v>
      </c>
      <c r="C38776" t="s">
        <v>8588</v>
      </c>
      <c r="D38776" t="s">
        <v>11960</v>
      </c>
      <c r="E38776" t="s">
        <v>11961</v>
      </c>
      <c r="F38776" t="s">
        <v>11638</v>
      </c>
      <c r="H38776">
        <v>76832</v>
      </c>
      <c r="I38776" t="s">
        <v>11986</v>
      </c>
      <c r="J38776">
        <v>47892</v>
      </c>
      <c r="K38776" t="s">
        <v>210</v>
      </c>
      <c r="L38776" t="s">
        <v>211</v>
      </c>
      <c r="M38776" t="s">
        <v>11978</v>
      </c>
    </row>
    <row r="38777" spans="1:17" x14ac:dyDescent="0.25">
      <c r="A38777">
        <v>10790</v>
      </c>
      <c r="B38777" t="s">
        <v>14871</v>
      </c>
      <c r="C38777" t="s">
        <v>8588</v>
      </c>
      <c r="D38777" t="s">
        <v>11960</v>
      </c>
      <c r="E38777" t="s">
        <v>11961</v>
      </c>
      <c r="F38777" t="s">
        <v>11638</v>
      </c>
      <c r="H38777">
        <v>76832</v>
      </c>
      <c r="I38777" t="s">
        <v>11986</v>
      </c>
      <c r="N38777">
        <v>59160</v>
      </c>
      <c r="O38777" t="s">
        <v>84</v>
      </c>
      <c r="P38777" t="s">
        <v>313</v>
      </c>
      <c r="Q38777" t="s">
        <v>11985</v>
      </c>
    </row>
    <row r="38778" spans="1:17" x14ac:dyDescent="0.25">
      <c r="A38778">
        <v>10790</v>
      </c>
      <c r="B38778" t="s">
        <v>14871</v>
      </c>
      <c r="C38778" t="s">
        <v>8588</v>
      </c>
      <c r="D38778" t="s">
        <v>11960</v>
      </c>
      <c r="E38778" t="s">
        <v>11961</v>
      </c>
      <c r="F38778" t="s">
        <v>11638</v>
      </c>
      <c r="H38778">
        <v>76828</v>
      </c>
      <c r="I38778" t="s">
        <v>11989</v>
      </c>
      <c r="J38778">
        <v>47891</v>
      </c>
      <c r="K38778" t="s">
        <v>98</v>
      </c>
      <c r="L38778" t="s">
        <v>2579</v>
      </c>
      <c r="M38778" t="s">
        <v>11964</v>
      </c>
    </row>
    <row r="38779" spans="1:17" x14ac:dyDescent="0.25">
      <c r="A38779">
        <v>10790</v>
      </c>
      <c r="B38779" t="s">
        <v>14871</v>
      </c>
      <c r="C38779" t="s">
        <v>8588</v>
      </c>
      <c r="D38779" t="s">
        <v>11960</v>
      </c>
      <c r="E38779" t="s">
        <v>11961</v>
      </c>
      <c r="F38779" t="s">
        <v>11638</v>
      </c>
      <c r="H38779">
        <v>76828</v>
      </c>
      <c r="I38779" t="s">
        <v>11989</v>
      </c>
      <c r="N38779">
        <v>59168</v>
      </c>
      <c r="O38779" t="s">
        <v>45</v>
      </c>
      <c r="P38779" t="s">
        <v>252</v>
      </c>
      <c r="Q38779" t="s">
        <v>11990</v>
      </c>
    </row>
    <row r="38780" spans="1:17" x14ac:dyDescent="0.25">
      <c r="A38780">
        <v>10790</v>
      </c>
      <c r="B38780" t="s">
        <v>14871</v>
      </c>
      <c r="C38780" t="s">
        <v>8588</v>
      </c>
      <c r="D38780" t="s">
        <v>11960</v>
      </c>
      <c r="E38780" t="s">
        <v>11961</v>
      </c>
      <c r="F38780" t="s">
        <v>11638</v>
      </c>
      <c r="H38780">
        <v>76828</v>
      </c>
      <c r="I38780" t="s">
        <v>11989</v>
      </c>
      <c r="N38780">
        <v>59173</v>
      </c>
      <c r="O38780" t="s">
        <v>33</v>
      </c>
      <c r="P38780" t="s">
        <v>34</v>
      </c>
      <c r="Q38780" t="s">
        <v>20387</v>
      </c>
    </row>
    <row r="38781" spans="1:17" x14ac:dyDescent="0.25">
      <c r="A38781">
        <v>10790</v>
      </c>
      <c r="B38781" t="s">
        <v>14871</v>
      </c>
      <c r="C38781" t="s">
        <v>8588</v>
      </c>
      <c r="D38781" t="s">
        <v>11960</v>
      </c>
      <c r="E38781" t="s">
        <v>11961</v>
      </c>
      <c r="F38781" t="s">
        <v>11638</v>
      </c>
      <c r="H38781">
        <v>77275</v>
      </c>
      <c r="I38781" t="s">
        <v>11991</v>
      </c>
      <c r="J38781">
        <v>48985</v>
      </c>
      <c r="K38781" t="s">
        <v>42</v>
      </c>
      <c r="L38781" t="s">
        <v>43</v>
      </c>
      <c r="M38781" t="s">
        <v>20388</v>
      </c>
    </row>
    <row r="38782" spans="1:17" x14ac:dyDescent="0.25">
      <c r="A38782">
        <v>10790</v>
      </c>
      <c r="B38782" t="s">
        <v>14871</v>
      </c>
      <c r="C38782" t="s">
        <v>8588</v>
      </c>
      <c r="D38782" t="s">
        <v>11960</v>
      </c>
      <c r="E38782" t="s">
        <v>11961</v>
      </c>
      <c r="F38782" t="s">
        <v>11638</v>
      </c>
      <c r="H38782">
        <v>77275</v>
      </c>
      <c r="I38782" t="s">
        <v>11991</v>
      </c>
      <c r="N38782">
        <v>59171</v>
      </c>
      <c r="O38782" t="s">
        <v>45</v>
      </c>
      <c r="P38782" t="s">
        <v>46</v>
      </c>
      <c r="Q38782" t="s">
        <v>20391</v>
      </c>
    </row>
    <row r="38783" spans="1:17" x14ac:dyDescent="0.25">
      <c r="A38783">
        <v>10790</v>
      </c>
      <c r="B38783" t="s">
        <v>14871</v>
      </c>
      <c r="C38783" t="s">
        <v>8588</v>
      </c>
      <c r="D38783" t="s">
        <v>11960</v>
      </c>
      <c r="E38783" t="s">
        <v>11961</v>
      </c>
      <c r="F38783" t="s">
        <v>11638</v>
      </c>
      <c r="H38783">
        <v>77275</v>
      </c>
      <c r="I38783" t="s">
        <v>11991</v>
      </c>
      <c r="N38783">
        <v>59176</v>
      </c>
      <c r="O38783" t="s">
        <v>48</v>
      </c>
      <c r="P38783" t="s">
        <v>1081</v>
      </c>
      <c r="Q38783" t="s">
        <v>20393</v>
      </c>
    </row>
    <row r="38784" spans="1:17" x14ac:dyDescent="0.25">
      <c r="A38784">
        <v>10790</v>
      </c>
      <c r="B38784" t="s">
        <v>14871</v>
      </c>
      <c r="C38784" t="s">
        <v>8588</v>
      </c>
      <c r="D38784" t="s">
        <v>11960</v>
      </c>
      <c r="E38784" t="s">
        <v>11961</v>
      </c>
      <c r="F38784" t="s">
        <v>11638</v>
      </c>
      <c r="H38784">
        <v>77275</v>
      </c>
      <c r="I38784" t="s">
        <v>11991</v>
      </c>
      <c r="N38784">
        <v>59178</v>
      </c>
      <c r="O38784" t="s">
        <v>48</v>
      </c>
      <c r="P38784" t="s">
        <v>470</v>
      </c>
      <c r="Q38784" t="s">
        <v>11988</v>
      </c>
    </row>
    <row r="38785" spans="1:17" x14ac:dyDescent="0.25">
      <c r="A38785">
        <v>10790</v>
      </c>
      <c r="B38785" t="s">
        <v>14871</v>
      </c>
      <c r="C38785" t="s">
        <v>8588</v>
      </c>
      <c r="D38785" t="s">
        <v>11960</v>
      </c>
      <c r="E38785" t="s">
        <v>11961</v>
      </c>
      <c r="F38785" t="s">
        <v>11638</v>
      </c>
      <c r="H38785">
        <v>76831</v>
      </c>
      <c r="I38785" t="s">
        <v>11996</v>
      </c>
      <c r="J38785">
        <v>47889</v>
      </c>
      <c r="K38785" t="s">
        <v>66</v>
      </c>
      <c r="L38785" t="s">
        <v>149</v>
      </c>
      <c r="M38785" t="s">
        <v>11973</v>
      </c>
    </row>
    <row r="38786" spans="1:17" x14ac:dyDescent="0.25">
      <c r="A38786">
        <v>10790</v>
      </c>
      <c r="B38786" t="s">
        <v>14871</v>
      </c>
      <c r="C38786" t="s">
        <v>8588</v>
      </c>
      <c r="D38786" t="s">
        <v>11960</v>
      </c>
      <c r="E38786" t="s">
        <v>11961</v>
      </c>
      <c r="F38786" t="s">
        <v>11638</v>
      </c>
      <c r="H38786">
        <v>76831</v>
      </c>
      <c r="I38786" t="s">
        <v>11996</v>
      </c>
      <c r="J38786">
        <v>47891</v>
      </c>
      <c r="K38786" t="s">
        <v>98</v>
      </c>
      <c r="L38786" t="s">
        <v>2579</v>
      </c>
      <c r="M38786" t="s">
        <v>11964</v>
      </c>
    </row>
    <row r="38787" spans="1:17" x14ac:dyDescent="0.25">
      <c r="A38787">
        <v>10790</v>
      </c>
      <c r="B38787" t="s">
        <v>14871</v>
      </c>
      <c r="C38787" t="s">
        <v>8588</v>
      </c>
      <c r="D38787" t="s">
        <v>11960</v>
      </c>
      <c r="E38787" t="s">
        <v>11961</v>
      </c>
      <c r="F38787" t="s">
        <v>11638</v>
      </c>
      <c r="H38787">
        <v>76831</v>
      </c>
      <c r="I38787" t="s">
        <v>11996</v>
      </c>
      <c r="N38787">
        <v>59159</v>
      </c>
      <c r="O38787" t="s">
        <v>84</v>
      </c>
      <c r="P38787" t="s">
        <v>318</v>
      </c>
      <c r="Q38787" t="s">
        <v>11971</v>
      </c>
    </row>
    <row r="38788" spans="1:17" x14ac:dyDescent="0.25">
      <c r="A38788">
        <v>10790</v>
      </c>
      <c r="B38788" t="s">
        <v>14871</v>
      </c>
      <c r="C38788" t="s">
        <v>8588</v>
      </c>
      <c r="D38788" t="s">
        <v>11960</v>
      </c>
      <c r="E38788" t="s">
        <v>11961</v>
      </c>
      <c r="F38788" t="s">
        <v>11638</v>
      </c>
      <c r="H38788">
        <v>76831</v>
      </c>
      <c r="I38788" t="s">
        <v>11996</v>
      </c>
      <c r="N38788">
        <v>59165</v>
      </c>
      <c r="O38788" t="s">
        <v>523</v>
      </c>
      <c r="P38788" t="s">
        <v>524</v>
      </c>
      <c r="Q38788" t="s">
        <v>20394</v>
      </c>
    </row>
    <row r="38789" spans="1:17" x14ac:dyDescent="0.25">
      <c r="A38789">
        <v>10790</v>
      </c>
      <c r="B38789" t="s">
        <v>14871</v>
      </c>
      <c r="C38789" t="s">
        <v>8588</v>
      </c>
      <c r="D38789" t="s">
        <v>11960</v>
      </c>
      <c r="E38789" t="s">
        <v>11961</v>
      </c>
      <c r="F38789" t="s">
        <v>11638</v>
      </c>
      <c r="H38789">
        <v>76831</v>
      </c>
      <c r="I38789" t="s">
        <v>11996</v>
      </c>
      <c r="N38789">
        <v>59160</v>
      </c>
      <c r="O38789" t="s">
        <v>84</v>
      </c>
      <c r="P38789" t="s">
        <v>313</v>
      </c>
      <c r="Q38789" t="s">
        <v>11985</v>
      </c>
    </row>
    <row r="38790" spans="1:17" x14ac:dyDescent="0.25">
      <c r="A38790">
        <v>10837</v>
      </c>
      <c r="B38790" t="s">
        <v>14871</v>
      </c>
      <c r="C38790" t="s">
        <v>8588</v>
      </c>
      <c r="D38790" t="s">
        <v>11997</v>
      </c>
      <c r="E38790" t="s">
        <v>11998</v>
      </c>
      <c r="F38790" t="s">
        <v>11638</v>
      </c>
      <c r="H38790">
        <v>77113</v>
      </c>
      <c r="I38790" t="s">
        <v>20395</v>
      </c>
      <c r="J38790">
        <v>48578</v>
      </c>
      <c r="K38790" t="s">
        <v>612</v>
      </c>
      <c r="L38790" t="s">
        <v>613</v>
      </c>
      <c r="M38790" t="s">
        <v>20396</v>
      </c>
    </row>
    <row r="38791" spans="1:17" x14ac:dyDescent="0.25">
      <c r="A38791">
        <v>10837</v>
      </c>
      <c r="B38791" t="s">
        <v>14871</v>
      </c>
      <c r="C38791" t="s">
        <v>8588</v>
      </c>
      <c r="D38791" t="s">
        <v>11997</v>
      </c>
      <c r="E38791" t="s">
        <v>11998</v>
      </c>
      <c r="F38791" t="s">
        <v>11638</v>
      </c>
      <c r="H38791">
        <v>77113</v>
      </c>
      <c r="I38791" t="s">
        <v>20395</v>
      </c>
      <c r="J38791">
        <v>48575</v>
      </c>
      <c r="K38791" t="s">
        <v>78</v>
      </c>
      <c r="L38791" t="s">
        <v>269</v>
      </c>
      <c r="M38791" t="s">
        <v>20397</v>
      </c>
    </row>
    <row r="38792" spans="1:17" x14ac:dyDescent="0.25">
      <c r="A38792">
        <v>10837</v>
      </c>
      <c r="B38792" t="s">
        <v>14871</v>
      </c>
      <c r="C38792" t="s">
        <v>8588</v>
      </c>
      <c r="D38792" t="s">
        <v>11997</v>
      </c>
      <c r="E38792" t="s">
        <v>11998</v>
      </c>
      <c r="F38792" t="s">
        <v>11638</v>
      </c>
      <c r="H38792">
        <v>77113</v>
      </c>
      <c r="I38792" t="s">
        <v>20395</v>
      </c>
      <c r="N38792">
        <v>59962</v>
      </c>
      <c r="O38792" t="s">
        <v>48</v>
      </c>
      <c r="P38792" t="s">
        <v>139</v>
      </c>
      <c r="Q38792" t="s">
        <v>20398</v>
      </c>
    </row>
    <row r="38793" spans="1:17" x14ac:dyDescent="0.25">
      <c r="A38793">
        <v>10837</v>
      </c>
      <c r="B38793" t="s">
        <v>14871</v>
      </c>
      <c r="C38793" t="s">
        <v>8588</v>
      </c>
      <c r="D38793" t="s">
        <v>11997</v>
      </c>
      <c r="E38793" t="s">
        <v>11998</v>
      </c>
      <c r="F38793" t="s">
        <v>11638</v>
      </c>
      <c r="H38793">
        <v>77113</v>
      </c>
      <c r="I38793" t="s">
        <v>20395</v>
      </c>
      <c r="N38793">
        <v>59937</v>
      </c>
      <c r="O38793" t="s">
        <v>84</v>
      </c>
      <c r="P38793" t="s">
        <v>85</v>
      </c>
      <c r="Q38793" t="s">
        <v>12012</v>
      </c>
    </row>
    <row r="38794" spans="1:17" x14ac:dyDescent="0.25">
      <c r="A38794">
        <v>10837</v>
      </c>
      <c r="B38794" t="s">
        <v>14871</v>
      </c>
      <c r="C38794" t="s">
        <v>8588</v>
      </c>
      <c r="D38794" t="s">
        <v>11997</v>
      </c>
      <c r="E38794" t="s">
        <v>11998</v>
      </c>
      <c r="F38794" t="s">
        <v>11638</v>
      </c>
      <c r="H38794">
        <v>77113</v>
      </c>
      <c r="I38794" t="s">
        <v>20395</v>
      </c>
      <c r="N38794">
        <v>59938</v>
      </c>
      <c r="O38794" t="s">
        <v>84</v>
      </c>
      <c r="P38794" t="s">
        <v>271</v>
      </c>
      <c r="Q38794" t="s">
        <v>20399</v>
      </c>
    </row>
    <row r="38795" spans="1:17" x14ac:dyDescent="0.25">
      <c r="A38795">
        <v>10837</v>
      </c>
      <c r="B38795" t="s">
        <v>14871</v>
      </c>
      <c r="C38795" t="s">
        <v>8588</v>
      </c>
      <c r="D38795" t="s">
        <v>11997</v>
      </c>
      <c r="E38795" t="s">
        <v>11998</v>
      </c>
      <c r="F38795" t="s">
        <v>11638</v>
      </c>
      <c r="H38795">
        <v>77110</v>
      </c>
      <c r="I38795" t="s">
        <v>6990</v>
      </c>
      <c r="J38795">
        <v>48578</v>
      </c>
      <c r="K38795" t="s">
        <v>612</v>
      </c>
      <c r="L38795" t="s">
        <v>613</v>
      </c>
      <c r="M38795" t="s">
        <v>20396</v>
      </c>
    </row>
    <row r="38796" spans="1:17" x14ac:dyDescent="0.25">
      <c r="A38796">
        <v>10837</v>
      </c>
      <c r="B38796" t="s">
        <v>14871</v>
      </c>
      <c r="C38796" t="s">
        <v>8588</v>
      </c>
      <c r="D38796" t="s">
        <v>11997</v>
      </c>
      <c r="E38796" t="s">
        <v>11998</v>
      </c>
      <c r="F38796" t="s">
        <v>11638</v>
      </c>
      <c r="H38796">
        <v>77110</v>
      </c>
      <c r="I38796" t="s">
        <v>6990</v>
      </c>
      <c r="J38796">
        <v>48575</v>
      </c>
      <c r="K38796" t="s">
        <v>78</v>
      </c>
      <c r="L38796" t="s">
        <v>269</v>
      </c>
      <c r="M38796" t="s">
        <v>20397</v>
      </c>
    </row>
    <row r="38797" spans="1:17" x14ac:dyDescent="0.25">
      <c r="A38797">
        <v>10837</v>
      </c>
      <c r="B38797" t="s">
        <v>14871</v>
      </c>
      <c r="C38797" t="s">
        <v>8588</v>
      </c>
      <c r="D38797" t="s">
        <v>11997</v>
      </c>
      <c r="E38797" t="s">
        <v>11998</v>
      </c>
      <c r="F38797" t="s">
        <v>11638</v>
      </c>
      <c r="H38797">
        <v>77110</v>
      </c>
      <c r="I38797" t="s">
        <v>6990</v>
      </c>
      <c r="N38797">
        <v>59941</v>
      </c>
      <c r="O38797" t="s">
        <v>84</v>
      </c>
      <c r="P38797" t="s">
        <v>318</v>
      </c>
      <c r="Q38797" t="s">
        <v>20400</v>
      </c>
    </row>
    <row r="38798" spans="1:17" x14ac:dyDescent="0.25">
      <c r="A38798">
        <v>10837</v>
      </c>
      <c r="B38798" t="s">
        <v>14871</v>
      </c>
      <c r="C38798" t="s">
        <v>8588</v>
      </c>
      <c r="D38798" t="s">
        <v>11997</v>
      </c>
      <c r="E38798" t="s">
        <v>11998</v>
      </c>
      <c r="F38798" t="s">
        <v>11638</v>
      </c>
      <c r="H38798">
        <v>77110</v>
      </c>
      <c r="I38798" t="s">
        <v>6990</v>
      </c>
      <c r="N38798">
        <v>59938</v>
      </c>
      <c r="O38798" t="s">
        <v>84</v>
      </c>
      <c r="P38798" t="s">
        <v>271</v>
      </c>
      <c r="Q38798" t="s">
        <v>20399</v>
      </c>
    </row>
    <row r="38799" spans="1:17" x14ac:dyDescent="0.25">
      <c r="A38799">
        <v>10837</v>
      </c>
      <c r="B38799" t="s">
        <v>14871</v>
      </c>
      <c r="C38799" t="s">
        <v>8588</v>
      </c>
      <c r="D38799" t="s">
        <v>11997</v>
      </c>
      <c r="E38799" t="s">
        <v>11998</v>
      </c>
      <c r="F38799" t="s">
        <v>11638</v>
      </c>
      <c r="H38799">
        <v>77116</v>
      </c>
      <c r="I38799" t="s">
        <v>1572</v>
      </c>
      <c r="J38799">
        <v>48578</v>
      </c>
      <c r="K38799" t="s">
        <v>612</v>
      </c>
      <c r="L38799" t="s">
        <v>613</v>
      </c>
      <c r="M38799" t="s">
        <v>20396</v>
      </c>
    </row>
    <row r="38800" spans="1:17" x14ac:dyDescent="0.25">
      <c r="A38800">
        <v>10837</v>
      </c>
      <c r="B38800" t="s">
        <v>14871</v>
      </c>
      <c r="C38800" t="s">
        <v>8588</v>
      </c>
      <c r="D38800" t="s">
        <v>11997</v>
      </c>
      <c r="E38800" t="s">
        <v>11998</v>
      </c>
      <c r="F38800" t="s">
        <v>11638</v>
      </c>
      <c r="H38800">
        <v>77116</v>
      </c>
      <c r="I38800" t="s">
        <v>1572</v>
      </c>
      <c r="J38800">
        <v>48575</v>
      </c>
      <c r="K38800" t="s">
        <v>78</v>
      </c>
      <c r="L38800" t="s">
        <v>269</v>
      </c>
      <c r="M38800" t="s">
        <v>20397</v>
      </c>
    </row>
    <row r="38801" spans="1:17" x14ac:dyDescent="0.25">
      <c r="A38801">
        <v>10837</v>
      </c>
      <c r="B38801" t="s">
        <v>14871</v>
      </c>
      <c r="C38801" t="s">
        <v>8588</v>
      </c>
      <c r="D38801" t="s">
        <v>11997</v>
      </c>
      <c r="E38801" t="s">
        <v>11998</v>
      </c>
      <c r="F38801" t="s">
        <v>11638</v>
      </c>
      <c r="H38801">
        <v>77116</v>
      </c>
      <c r="I38801" t="s">
        <v>1572</v>
      </c>
      <c r="J38801">
        <v>48571</v>
      </c>
      <c r="K38801" t="s">
        <v>69</v>
      </c>
      <c r="L38801" t="s">
        <v>70</v>
      </c>
      <c r="M38801" t="s">
        <v>20401</v>
      </c>
    </row>
    <row r="38802" spans="1:17" x14ac:dyDescent="0.25">
      <c r="A38802">
        <v>10837</v>
      </c>
      <c r="B38802" t="s">
        <v>14871</v>
      </c>
      <c r="C38802" t="s">
        <v>8588</v>
      </c>
      <c r="D38802" t="s">
        <v>11997</v>
      </c>
      <c r="E38802" t="s">
        <v>11998</v>
      </c>
      <c r="F38802" t="s">
        <v>11638</v>
      </c>
      <c r="H38802">
        <v>77116</v>
      </c>
      <c r="I38802" t="s">
        <v>1572</v>
      </c>
      <c r="N38802">
        <v>59947</v>
      </c>
      <c r="O38802" t="s">
        <v>45</v>
      </c>
      <c r="P38802" t="s">
        <v>126</v>
      </c>
      <c r="Q38802" t="s">
        <v>20402</v>
      </c>
    </row>
    <row r="38803" spans="1:17" x14ac:dyDescent="0.25">
      <c r="A38803">
        <v>10837</v>
      </c>
      <c r="B38803" t="s">
        <v>14871</v>
      </c>
      <c r="C38803" t="s">
        <v>8588</v>
      </c>
      <c r="D38803" t="s">
        <v>11997</v>
      </c>
      <c r="E38803" t="s">
        <v>11998</v>
      </c>
      <c r="F38803" t="s">
        <v>11638</v>
      </c>
      <c r="H38803">
        <v>77116</v>
      </c>
      <c r="I38803" t="s">
        <v>1572</v>
      </c>
      <c r="N38803">
        <v>59938</v>
      </c>
      <c r="O38803" t="s">
        <v>84</v>
      </c>
      <c r="P38803" t="s">
        <v>271</v>
      </c>
      <c r="Q38803" t="s">
        <v>20399</v>
      </c>
    </row>
    <row r="38804" spans="1:17" x14ac:dyDescent="0.25">
      <c r="A38804">
        <v>10837</v>
      </c>
      <c r="B38804" t="s">
        <v>14871</v>
      </c>
      <c r="C38804" t="s">
        <v>8588</v>
      </c>
      <c r="D38804" t="s">
        <v>11997</v>
      </c>
      <c r="E38804" t="s">
        <v>11998</v>
      </c>
      <c r="F38804" t="s">
        <v>11638</v>
      </c>
      <c r="H38804">
        <v>77116</v>
      </c>
      <c r="I38804" t="s">
        <v>1572</v>
      </c>
      <c r="N38804">
        <v>59939</v>
      </c>
      <c r="O38804" t="s">
        <v>84</v>
      </c>
      <c r="P38804" t="s">
        <v>271</v>
      </c>
      <c r="Q38804" t="s">
        <v>20403</v>
      </c>
    </row>
    <row r="38805" spans="1:17" x14ac:dyDescent="0.25">
      <c r="A38805">
        <v>10837</v>
      </c>
      <c r="B38805" t="s">
        <v>14871</v>
      </c>
      <c r="C38805" t="s">
        <v>8588</v>
      </c>
      <c r="D38805" t="s">
        <v>11997</v>
      </c>
      <c r="E38805" t="s">
        <v>11998</v>
      </c>
      <c r="F38805" t="s">
        <v>11638</v>
      </c>
      <c r="H38805">
        <v>77115</v>
      </c>
      <c r="I38805" t="s">
        <v>20404</v>
      </c>
      <c r="J38805">
        <v>48578</v>
      </c>
      <c r="K38805" t="s">
        <v>612</v>
      </c>
      <c r="L38805" t="s">
        <v>613</v>
      </c>
      <c r="M38805" t="s">
        <v>20396</v>
      </c>
    </row>
    <row r="38806" spans="1:17" x14ac:dyDescent="0.25">
      <c r="A38806">
        <v>10837</v>
      </c>
      <c r="B38806" t="s">
        <v>14871</v>
      </c>
      <c r="C38806" t="s">
        <v>8588</v>
      </c>
      <c r="D38806" t="s">
        <v>11997</v>
      </c>
      <c r="E38806" t="s">
        <v>11998</v>
      </c>
      <c r="F38806" t="s">
        <v>11638</v>
      </c>
      <c r="H38806">
        <v>77115</v>
      </c>
      <c r="I38806" t="s">
        <v>20404</v>
      </c>
      <c r="J38806">
        <v>48575</v>
      </c>
      <c r="K38806" t="s">
        <v>78</v>
      </c>
      <c r="L38806" t="s">
        <v>269</v>
      </c>
      <c r="M38806" t="s">
        <v>20397</v>
      </c>
    </row>
    <row r="38807" spans="1:17" x14ac:dyDescent="0.25">
      <c r="A38807">
        <v>10837</v>
      </c>
      <c r="B38807" t="s">
        <v>14871</v>
      </c>
      <c r="C38807" t="s">
        <v>8588</v>
      </c>
      <c r="D38807" t="s">
        <v>11997</v>
      </c>
      <c r="E38807" t="s">
        <v>11998</v>
      </c>
      <c r="F38807" t="s">
        <v>11638</v>
      </c>
      <c r="H38807">
        <v>77115</v>
      </c>
      <c r="I38807" t="s">
        <v>20404</v>
      </c>
      <c r="J38807">
        <v>48571</v>
      </c>
      <c r="K38807" t="s">
        <v>69</v>
      </c>
      <c r="L38807" t="s">
        <v>70</v>
      </c>
      <c r="M38807" t="s">
        <v>20401</v>
      </c>
    </row>
    <row r="38808" spans="1:17" x14ac:dyDescent="0.25">
      <c r="A38808">
        <v>10837</v>
      </c>
      <c r="B38808" t="s">
        <v>14871</v>
      </c>
      <c r="C38808" t="s">
        <v>8588</v>
      </c>
      <c r="D38808" t="s">
        <v>11997</v>
      </c>
      <c r="E38808" t="s">
        <v>11998</v>
      </c>
      <c r="F38808" t="s">
        <v>11638</v>
      </c>
      <c r="H38808">
        <v>77115</v>
      </c>
      <c r="I38808" t="s">
        <v>20404</v>
      </c>
      <c r="N38808">
        <v>59953</v>
      </c>
      <c r="O38808" t="s">
        <v>48</v>
      </c>
      <c r="P38808" t="s">
        <v>139</v>
      </c>
      <c r="Q38808" t="s">
        <v>20405</v>
      </c>
    </row>
    <row r="38809" spans="1:17" x14ac:dyDescent="0.25">
      <c r="A38809">
        <v>10837</v>
      </c>
      <c r="B38809" t="s">
        <v>14871</v>
      </c>
      <c r="C38809" t="s">
        <v>8588</v>
      </c>
      <c r="D38809" t="s">
        <v>11997</v>
      </c>
      <c r="E38809" t="s">
        <v>11998</v>
      </c>
      <c r="F38809" t="s">
        <v>11638</v>
      </c>
      <c r="H38809">
        <v>77115</v>
      </c>
      <c r="I38809" t="s">
        <v>20404</v>
      </c>
      <c r="N38809">
        <v>59939</v>
      </c>
      <c r="O38809" t="s">
        <v>84</v>
      </c>
      <c r="P38809" t="s">
        <v>271</v>
      </c>
      <c r="Q38809" t="s">
        <v>20403</v>
      </c>
    </row>
    <row r="38810" spans="1:17" x14ac:dyDescent="0.25">
      <c r="A38810">
        <v>10837</v>
      </c>
      <c r="B38810" t="s">
        <v>14871</v>
      </c>
      <c r="C38810" t="s">
        <v>8588</v>
      </c>
      <c r="D38810" t="s">
        <v>11997</v>
      </c>
      <c r="E38810" t="s">
        <v>11998</v>
      </c>
      <c r="F38810" t="s">
        <v>11638</v>
      </c>
      <c r="H38810">
        <v>77115</v>
      </c>
      <c r="I38810" t="s">
        <v>20404</v>
      </c>
      <c r="N38810">
        <v>59938</v>
      </c>
      <c r="O38810" t="s">
        <v>84</v>
      </c>
      <c r="P38810" t="s">
        <v>271</v>
      </c>
      <c r="Q38810" t="s">
        <v>20399</v>
      </c>
    </row>
    <row r="38811" spans="1:17" x14ac:dyDescent="0.25">
      <c r="A38811">
        <v>10837</v>
      </c>
      <c r="B38811" t="s">
        <v>14871</v>
      </c>
      <c r="C38811" t="s">
        <v>8588</v>
      </c>
      <c r="D38811" t="s">
        <v>11997</v>
      </c>
      <c r="E38811" t="s">
        <v>11998</v>
      </c>
      <c r="F38811" t="s">
        <v>11638</v>
      </c>
      <c r="H38811">
        <v>77112</v>
      </c>
      <c r="I38811" t="s">
        <v>12004</v>
      </c>
      <c r="J38811">
        <v>48578</v>
      </c>
      <c r="K38811" t="s">
        <v>612</v>
      </c>
      <c r="L38811" t="s">
        <v>613</v>
      </c>
      <c r="M38811" t="s">
        <v>20396</v>
      </c>
    </row>
    <row r="38812" spans="1:17" x14ac:dyDescent="0.25">
      <c r="A38812">
        <v>10837</v>
      </c>
      <c r="B38812" t="s">
        <v>14871</v>
      </c>
      <c r="C38812" t="s">
        <v>8588</v>
      </c>
      <c r="D38812" t="s">
        <v>11997</v>
      </c>
      <c r="E38812" t="s">
        <v>11998</v>
      </c>
      <c r="F38812" t="s">
        <v>11638</v>
      </c>
      <c r="H38812">
        <v>77112</v>
      </c>
      <c r="I38812" t="s">
        <v>12004</v>
      </c>
      <c r="J38812">
        <v>48575</v>
      </c>
      <c r="K38812" t="s">
        <v>78</v>
      </c>
      <c r="L38812" t="s">
        <v>269</v>
      </c>
      <c r="M38812" t="s">
        <v>20397</v>
      </c>
    </row>
    <row r="38813" spans="1:17" x14ac:dyDescent="0.25">
      <c r="A38813">
        <v>10837</v>
      </c>
      <c r="B38813" t="s">
        <v>14871</v>
      </c>
      <c r="C38813" t="s">
        <v>8588</v>
      </c>
      <c r="D38813" t="s">
        <v>11997</v>
      </c>
      <c r="E38813" t="s">
        <v>11998</v>
      </c>
      <c r="F38813" t="s">
        <v>11638</v>
      </c>
      <c r="H38813">
        <v>77112</v>
      </c>
      <c r="I38813" t="s">
        <v>12004</v>
      </c>
      <c r="N38813">
        <v>59962</v>
      </c>
      <c r="O38813" t="s">
        <v>48</v>
      </c>
      <c r="P38813" t="s">
        <v>139</v>
      </c>
      <c r="Q38813" t="s">
        <v>20398</v>
      </c>
    </row>
    <row r="38814" spans="1:17" x14ac:dyDescent="0.25">
      <c r="A38814">
        <v>10837</v>
      </c>
      <c r="B38814" t="s">
        <v>14871</v>
      </c>
      <c r="C38814" t="s">
        <v>8588</v>
      </c>
      <c r="D38814" t="s">
        <v>11997</v>
      </c>
      <c r="E38814" t="s">
        <v>11998</v>
      </c>
      <c r="F38814" t="s">
        <v>11638</v>
      </c>
      <c r="H38814">
        <v>77112</v>
      </c>
      <c r="I38814" t="s">
        <v>12004</v>
      </c>
      <c r="N38814">
        <v>59940</v>
      </c>
      <c r="O38814" t="s">
        <v>84</v>
      </c>
      <c r="P38814" t="s">
        <v>265</v>
      </c>
      <c r="Q38814" t="s">
        <v>20406</v>
      </c>
    </row>
    <row r="38815" spans="1:17" x14ac:dyDescent="0.25">
      <c r="A38815">
        <v>10837</v>
      </c>
      <c r="B38815" t="s">
        <v>14871</v>
      </c>
      <c r="C38815" t="s">
        <v>8588</v>
      </c>
      <c r="D38815" t="s">
        <v>11997</v>
      </c>
      <c r="E38815" t="s">
        <v>11998</v>
      </c>
      <c r="F38815" t="s">
        <v>11638</v>
      </c>
      <c r="H38815">
        <v>77112</v>
      </c>
      <c r="I38815" t="s">
        <v>12004</v>
      </c>
      <c r="N38815">
        <v>59938</v>
      </c>
      <c r="O38815" t="s">
        <v>84</v>
      </c>
      <c r="P38815" t="s">
        <v>271</v>
      </c>
      <c r="Q38815" t="s">
        <v>20399</v>
      </c>
    </row>
    <row r="38816" spans="1:17" x14ac:dyDescent="0.25">
      <c r="A38816">
        <v>10837</v>
      </c>
      <c r="B38816" t="s">
        <v>14871</v>
      </c>
      <c r="C38816" t="s">
        <v>8588</v>
      </c>
      <c r="D38816" t="s">
        <v>11997</v>
      </c>
      <c r="E38816" t="s">
        <v>11998</v>
      </c>
      <c r="F38816" t="s">
        <v>11638</v>
      </c>
      <c r="H38816">
        <v>77117</v>
      </c>
      <c r="I38816" t="s">
        <v>12010</v>
      </c>
      <c r="J38816">
        <v>48570</v>
      </c>
      <c r="K38816" t="s">
        <v>27</v>
      </c>
      <c r="L38816" t="s">
        <v>28</v>
      </c>
      <c r="M38816" t="s">
        <v>20407</v>
      </c>
    </row>
    <row r="38817" spans="1:17" x14ac:dyDescent="0.25">
      <c r="A38817">
        <v>10837</v>
      </c>
      <c r="B38817" t="s">
        <v>14871</v>
      </c>
      <c r="C38817" t="s">
        <v>8588</v>
      </c>
      <c r="D38817" t="s">
        <v>11997</v>
      </c>
      <c r="E38817" t="s">
        <v>11998</v>
      </c>
      <c r="F38817" t="s">
        <v>11638</v>
      </c>
      <c r="H38817">
        <v>77117</v>
      </c>
      <c r="I38817" t="s">
        <v>12010</v>
      </c>
      <c r="J38817">
        <v>48561</v>
      </c>
      <c r="K38817" t="s">
        <v>42</v>
      </c>
      <c r="L38817" t="s">
        <v>43</v>
      </c>
      <c r="M38817" t="s">
        <v>20408</v>
      </c>
    </row>
    <row r="38818" spans="1:17" x14ac:dyDescent="0.25">
      <c r="A38818">
        <v>10837</v>
      </c>
      <c r="B38818" t="s">
        <v>14871</v>
      </c>
      <c r="C38818" t="s">
        <v>8588</v>
      </c>
      <c r="D38818" t="s">
        <v>11997</v>
      </c>
      <c r="E38818" t="s">
        <v>11998</v>
      </c>
      <c r="F38818" t="s">
        <v>11638</v>
      </c>
      <c r="H38818">
        <v>77117</v>
      </c>
      <c r="I38818" t="s">
        <v>12010</v>
      </c>
      <c r="J38818">
        <v>48571</v>
      </c>
      <c r="K38818" t="s">
        <v>69</v>
      </c>
      <c r="L38818" t="s">
        <v>70</v>
      </c>
      <c r="M38818" t="s">
        <v>20401</v>
      </c>
    </row>
    <row r="38819" spans="1:17" x14ac:dyDescent="0.25">
      <c r="A38819">
        <v>10837</v>
      </c>
      <c r="B38819" t="s">
        <v>14871</v>
      </c>
      <c r="C38819" t="s">
        <v>8588</v>
      </c>
      <c r="D38819" t="s">
        <v>11997</v>
      </c>
      <c r="E38819" t="s">
        <v>11998</v>
      </c>
      <c r="F38819" t="s">
        <v>11638</v>
      </c>
      <c r="H38819">
        <v>77117</v>
      </c>
      <c r="I38819" t="s">
        <v>12010</v>
      </c>
      <c r="N38819">
        <v>59943</v>
      </c>
      <c r="O38819" t="s">
        <v>45</v>
      </c>
      <c r="P38819" t="s">
        <v>144</v>
      </c>
      <c r="Q38819" t="s">
        <v>20409</v>
      </c>
    </row>
    <row r="38820" spans="1:17" x14ac:dyDescent="0.25">
      <c r="A38820">
        <v>10837</v>
      </c>
      <c r="B38820" t="s">
        <v>14871</v>
      </c>
      <c r="C38820" t="s">
        <v>8588</v>
      </c>
      <c r="D38820" t="s">
        <v>11997</v>
      </c>
      <c r="E38820" t="s">
        <v>11998</v>
      </c>
      <c r="F38820" t="s">
        <v>11638</v>
      </c>
      <c r="H38820">
        <v>77117</v>
      </c>
      <c r="I38820" t="s">
        <v>12010</v>
      </c>
      <c r="N38820">
        <v>59957</v>
      </c>
      <c r="O38820" t="s">
        <v>54</v>
      </c>
      <c r="P38820" t="s">
        <v>55</v>
      </c>
      <c r="Q38820" t="s">
        <v>12020</v>
      </c>
    </row>
    <row r="38821" spans="1:17" x14ac:dyDescent="0.25">
      <c r="A38821">
        <v>10837</v>
      </c>
      <c r="B38821" t="s">
        <v>14871</v>
      </c>
      <c r="C38821" t="s">
        <v>8588</v>
      </c>
      <c r="D38821" t="s">
        <v>11997</v>
      </c>
      <c r="E38821" t="s">
        <v>11998</v>
      </c>
      <c r="F38821" t="s">
        <v>11638</v>
      </c>
      <c r="H38821">
        <v>77117</v>
      </c>
      <c r="I38821" t="s">
        <v>12010</v>
      </c>
      <c r="N38821">
        <v>59945</v>
      </c>
      <c r="O38821" t="s">
        <v>45</v>
      </c>
      <c r="P38821" t="s">
        <v>252</v>
      </c>
      <c r="Q38821" t="s">
        <v>20410</v>
      </c>
    </row>
    <row r="38822" spans="1:17" x14ac:dyDescent="0.25">
      <c r="A38822">
        <v>10837</v>
      </c>
      <c r="B38822" t="s">
        <v>14871</v>
      </c>
      <c r="C38822" t="s">
        <v>8588</v>
      </c>
      <c r="D38822" t="s">
        <v>11997</v>
      </c>
      <c r="E38822" t="s">
        <v>11998</v>
      </c>
      <c r="F38822" t="s">
        <v>11638</v>
      </c>
      <c r="H38822">
        <v>77111</v>
      </c>
      <c r="I38822" t="s">
        <v>12015</v>
      </c>
      <c r="J38822">
        <v>48578</v>
      </c>
      <c r="K38822" t="s">
        <v>612</v>
      </c>
      <c r="L38822" t="s">
        <v>613</v>
      </c>
      <c r="M38822" t="s">
        <v>20396</v>
      </c>
    </row>
    <row r="38823" spans="1:17" x14ac:dyDescent="0.25">
      <c r="A38823">
        <v>10837</v>
      </c>
      <c r="B38823" t="s">
        <v>14871</v>
      </c>
      <c r="C38823" t="s">
        <v>8588</v>
      </c>
      <c r="D38823" t="s">
        <v>11997</v>
      </c>
      <c r="E38823" t="s">
        <v>11998</v>
      </c>
      <c r="F38823" t="s">
        <v>11638</v>
      </c>
      <c r="H38823">
        <v>77111</v>
      </c>
      <c r="I38823" t="s">
        <v>12015</v>
      </c>
      <c r="J38823">
        <v>48575</v>
      </c>
      <c r="K38823" t="s">
        <v>78</v>
      </c>
      <c r="L38823" t="s">
        <v>269</v>
      </c>
      <c r="M38823" t="s">
        <v>20397</v>
      </c>
    </row>
    <row r="38824" spans="1:17" x14ac:dyDescent="0.25">
      <c r="A38824">
        <v>10837</v>
      </c>
      <c r="B38824" t="s">
        <v>14871</v>
      </c>
      <c r="C38824" t="s">
        <v>8588</v>
      </c>
      <c r="D38824" t="s">
        <v>11997</v>
      </c>
      <c r="E38824" t="s">
        <v>11998</v>
      </c>
      <c r="F38824" t="s">
        <v>11638</v>
      </c>
      <c r="H38824">
        <v>77111</v>
      </c>
      <c r="I38824" t="s">
        <v>12015</v>
      </c>
      <c r="N38824">
        <v>59937</v>
      </c>
      <c r="O38824" t="s">
        <v>84</v>
      </c>
      <c r="P38824" t="s">
        <v>85</v>
      </c>
      <c r="Q38824" t="s">
        <v>12012</v>
      </c>
    </row>
    <row r="38825" spans="1:17" x14ac:dyDescent="0.25">
      <c r="A38825">
        <v>10837</v>
      </c>
      <c r="B38825" t="s">
        <v>14871</v>
      </c>
      <c r="C38825" t="s">
        <v>8588</v>
      </c>
      <c r="D38825" t="s">
        <v>11997</v>
      </c>
      <c r="E38825" t="s">
        <v>11998</v>
      </c>
      <c r="F38825" t="s">
        <v>11638</v>
      </c>
      <c r="H38825">
        <v>77111</v>
      </c>
      <c r="I38825" t="s">
        <v>12015</v>
      </c>
      <c r="N38825">
        <v>59938</v>
      </c>
      <c r="O38825" t="s">
        <v>84</v>
      </c>
      <c r="P38825" t="s">
        <v>271</v>
      </c>
      <c r="Q38825" t="s">
        <v>20399</v>
      </c>
    </row>
    <row r="38826" spans="1:17" x14ac:dyDescent="0.25">
      <c r="A38826">
        <v>10837</v>
      </c>
      <c r="B38826" t="s">
        <v>14871</v>
      </c>
      <c r="C38826" t="s">
        <v>8588</v>
      </c>
      <c r="D38826" t="s">
        <v>11997</v>
      </c>
      <c r="E38826" t="s">
        <v>11998</v>
      </c>
      <c r="F38826" t="s">
        <v>11638</v>
      </c>
      <c r="H38826">
        <v>77114</v>
      </c>
      <c r="I38826" t="s">
        <v>12947</v>
      </c>
      <c r="J38826">
        <v>48578</v>
      </c>
      <c r="K38826" t="s">
        <v>612</v>
      </c>
      <c r="L38826" t="s">
        <v>613</v>
      </c>
      <c r="M38826" t="s">
        <v>20396</v>
      </c>
    </row>
    <row r="38827" spans="1:17" x14ac:dyDescent="0.25">
      <c r="A38827">
        <v>10837</v>
      </c>
      <c r="B38827" t="s">
        <v>14871</v>
      </c>
      <c r="C38827" t="s">
        <v>8588</v>
      </c>
      <c r="D38827" t="s">
        <v>11997</v>
      </c>
      <c r="E38827" t="s">
        <v>11998</v>
      </c>
      <c r="F38827" t="s">
        <v>11638</v>
      </c>
      <c r="H38827">
        <v>77114</v>
      </c>
      <c r="I38827" t="s">
        <v>12947</v>
      </c>
      <c r="J38827">
        <v>48575</v>
      </c>
      <c r="K38827" t="s">
        <v>78</v>
      </c>
      <c r="L38827" t="s">
        <v>269</v>
      </c>
      <c r="M38827" t="s">
        <v>20397</v>
      </c>
    </row>
    <row r="38828" spans="1:17" x14ac:dyDescent="0.25">
      <c r="A38828">
        <v>10837</v>
      </c>
      <c r="B38828" t="s">
        <v>14871</v>
      </c>
      <c r="C38828" t="s">
        <v>8588</v>
      </c>
      <c r="D38828" t="s">
        <v>11997</v>
      </c>
      <c r="E38828" t="s">
        <v>11998</v>
      </c>
      <c r="F38828" t="s">
        <v>11638</v>
      </c>
      <c r="H38828">
        <v>77114</v>
      </c>
      <c r="I38828" t="s">
        <v>12947</v>
      </c>
      <c r="N38828">
        <v>59947</v>
      </c>
      <c r="O38828" t="s">
        <v>45</v>
      </c>
      <c r="P38828" t="s">
        <v>126</v>
      </c>
      <c r="Q38828" t="s">
        <v>20402</v>
      </c>
    </row>
    <row r="38829" spans="1:17" x14ac:dyDescent="0.25">
      <c r="A38829">
        <v>10837</v>
      </c>
      <c r="B38829" t="s">
        <v>14871</v>
      </c>
      <c r="C38829" t="s">
        <v>8588</v>
      </c>
      <c r="D38829" t="s">
        <v>11997</v>
      </c>
      <c r="E38829" t="s">
        <v>11998</v>
      </c>
      <c r="F38829" t="s">
        <v>11638</v>
      </c>
      <c r="H38829">
        <v>77114</v>
      </c>
      <c r="I38829" t="s">
        <v>12947</v>
      </c>
      <c r="N38829">
        <v>59938</v>
      </c>
      <c r="O38829" t="s">
        <v>84</v>
      </c>
      <c r="P38829" t="s">
        <v>271</v>
      </c>
      <c r="Q38829" t="s">
        <v>20399</v>
      </c>
    </row>
    <row r="38830" spans="1:17" x14ac:dyDescent="0.25">
      <c r="A38830">
        <v>10837</v>
      </c>
      <c r="B38830" t="s">
        <v>14871</v>
      </c>
      <c r="C38830" t="s">
        <v>8588</v>
      </c>
      <c r="D38830" t="s">
        <v>11997</v>
      </c>
      <c r="E38830" t="s">
        <v>11998</v>
      </c>
      <c r="F38830" t="s">
        <v>11638</v>
      </c>
      <c r="H38830">
        <v>77118</v>
      </c>
      <c r="I38830" t="s">
        <v>20411</v>
      </c>
      <c r="J38830">
        <v>48570</v>
      </c>
      <c r="K38830" t="s">
        <v>27</v>
      </c>
      <c r="L38830" t="s">
        <v>28</v>
      </c>
      <c r="M38830" t="s">
        <v>20407</v>
      </c>
    </row>
    <row r="38831" spans="1:17" x14ac:dyDescent="0.25">
      <c r="A38831">
        <v>10837</v>
      </c>
      <c r="B38831" t="s">
        <v>14871</v>
      </c>
      <c r="C38831" t="s">
        <v>8588</v>
      </c>
      <c r="D38831" t="s">
        <v>11997</v>
      </c>
      <c r="E38831" t="s">
        <v>11998</v>
      </c>
      <c r="F38831" t="s">
        <v>11638</v>
      </c>
      <c r="H38831">
        <v>77118</v>
      </c>
      <c r="I38831" t="s">
        <v>20411</v>
      </c>
      <c r="J38831">
        <v>48561</v>
      </c>
      <c r="K38831" t="s">
        <v>42</v>
      </c>
      <c r="L38831" t="s">
        <v>43</v>
      </c>
      <c r="M38831" t="s">
        <v>20408</v>
      </c>
    </row>
    <row r="38832" spans="1:17" x14ac:dyDescent="0.25">
      <c r="A38832">
        <v>10837</v>
      </c>
      <c r="B38832" t="s">
        <v>14871</v>
      </c>
      <c r="C38832" t="s">
        <v>8588</v>
      </c>
      <c r="D38832" t="s">
        <v>11997</v>
      </c>
      <c r="E38832" t="s">
        <v>11998</v>
      </c>
      <c r="F38832" t="s">
        <v>11638</v>
      </c>
      <c r="H38832">
        <v>77118</v>
      </c>
      <c r="I38832" t="s">
        <v>20411</v>
      </c>
      <c r="N38832">
        <v>59959</v>
      </c>
      <c r="O38832" t="s">
        <v>54</v>
      </c>
      <c r="P38832" t="s">
        <v>55</v>
      </c>
      <c r="Q38832" t="s">
        <v>20412</v>
      </c>
    </row>
    <row r="38833" spans="1:17" x14ac:dyDescent="0.25">
      <c r="A38833">
        <v>10837</v>
      </c>
      <c r="B38833" t="s">
        <v>14871</v>
      </c>
      <c r="C38833" t="s">
        <v>8588</v>
      </c>
      <c r="D38833" t="s">
        <v>11997</v>
      </c>
      <c r="E38833" t="s">
        <v>11998</v>
      </c>
      <c r="F38833" t="s">
        <v>11638</v>
      </c>
      <c r="H38833">
        <v>77118</v>
      </c>
      <c r="I38833" t="s">
        <v>20411</v>
      </c>
      <c r="N38833">
        <v>59954</v>
      </c>
      <c r="O38833" t="s">
        <v>59</v>
      </c>
      <c r="P38833" t="s">
        <v>222</v>
      </c>
      <c r="Q38833" t="s">
        <v>20413</v>
      </c>
    </row>
    <row r="38834" spans="1:17" x14ac:dyDescent="0.25">
      <c r="A38834">
        <v>10837</v>
      </c>
      <c r="B38834" t="s">
        <v>14871</v>
      </c>
      <c r="C38834" t="s">
        <v>8588</v>
      </c>
      <c r="D38834" t="s">
        <v>11997</v>
      </c>
      <c r="E38834" t="s">
        <v>11998</v>
      </c>
      <c r="F38834" t="s">
        <v>11638</v>
      </c>
      <c r="H38834">
        <v>77118</v>
      </c>
      <c r="I38834" t="s">
        <v>20411</v>
      </c>
      <c r="N38834">
        <v>59944</v>
      </c>
      <c r="O38834" t="s">
        <v>45</v>
      </c>
      <c r="P38834" t="s">
        <v>63</v>
      </c>
      <c r="Q38834" t="s">
        <v>20414</v>
      </c>
    </row>
    <row r="38835" spans="1:17" x14ac:dyDescent="0.25">
      <c r="A38835">
        <v>10456</v>
      </c>
      <c r="B38835" t="s">
        <v>14871</v>
      </c>
      <c r="C38835" t="s">
        <v>8588</v>
      </c>
      <c r="D38835" t="s">
        <v>12022</v>
      </c>
      <c r="E38835" t="s">
        <v>12023</v>
      </c>
      <c r="F38835" t="s">
        <v>11638</v>
      </c>
      <c r="H38835">
        <v>77246</v>
      </c>
      <c r="I38835" t="s">
        <v>12024</v>
      </c>
      <c r="J38835">
        <v>42640</v>
      </c>
      <c r="K38835" t="s">
        <v>1024</v>
      </c>
      <c r="L38835" t="s">
        <v>1502</v>
      </c>
      <c r="M38835" t="s">
        <v>20415</v>
      </c>
    </row>
    <row r="38836" spans="1:17" x14ac:dyDescent="0.25">
      <c r="A38836">
        <v>10456</v>
      </c>
      <c r="B38836" t="s">
        <v>14871</v>
      </c>
      <c r="C38836" t="s">
        <v>8588</v>
      </c>
      <c r="D38836" t="s">
        <v>12022</v>
      </c>
      <c r="E38836" t="s">
        <v>12023</v>
      </c>
      <c r="F38836" t="s">
        <v>11638</v>
      </c>
      <c r="H38836">
        <v>77246</v>
      </c>
      <c r="I38836" t="s">
        <v>12024</v>
      </c>
      <c r="J38836">
        <v>42639</v>
      </c>
      <c r="K38836" t="s">
        <v>1024</v>
      </c>
      <c r="L38836" t="s">
        <v>1502</v>
      </c>
      <c r="M38836" t="s">
        <v>20416</v>
      </c>
    </row>
    <row r="38837" spans="1:17" x14ac:dyDescent="0.25">
      <c r="A38837">
        <v>10456</v>
      </c>
      <c r="B38837" t="s">
        <v>14871</v>
      </c>
      <c r="C38837" t="s">
        <v>8588</v>
      </c>
      <c r="D38837" t="s">
        <v>12022</v>
      </c>
      <c r="E38837" t="s">
        <v>12023</v>
      </c>
      <c r="F38837" t="s">
        <v>11638</v>
      </c>
      <c r="H38837">
        <v>77246</v>
      </c>
      <c r="I38837" t="s">
        <v>12024</v>
      </c>
      <c r="J38837">
        <v>48911</v>
      </c>
      <c r="K38837" t="s">
        <v>117</v>
      </c>
      <c r="L38837" t="s">
        <v>203</v>
      </c>
      <c r="M38837" t="s">
        <v>20417</v>
      </c>
    </row>
    <row r="38838" spans="1:17" x14ac:dyDescent="0.25">
      <c r="A38838">
        <v>10456</v>
      </c>
      <c r="B38838" t="s">
        <v>14871</v>
      </c>
      <c r="C38838" t="s">
        <v>8588</v>
      </c>
      <c r="D38838" t="s">
        <v>12022</v>
      </c>
      <c r="E38838" t="s">
        <v>12023</v>
      </c>
      <c r="F38838" t="s">
        <v>11638</v>
      </c>
      <c r="H38838">
        <v>77246</v>
      </c>
      <c r="I38838" t="s">
        <v>12024</v>
      </c>
      <c r="N38838">
        <v>53551</v>
      </c>
      <c r="O38838" t="s">
        <v>33</v>
      </c>
      <c r="P38838" t="s">
        <v>876</v>
      </c>
      <c r="Q38838" t="s">
        <v>12028</v>
      </c>
    </row>
    <row r="38839" spans="1:17" x14ac:dyDescent="0.25">
      <c r="A38839">
        <v>10456</v>
      </c>
      <c r="B38839" t="s">
        <v>14871</v>
      </c>
      <c r="C38839" t="s">
        <v>8588</v>
      </c>
      <c r="D38839" t="s">
        <v>12022</v>
      </c>
      <c r="E38839" t="s">
        <v>12023</v>
      </c>
      <c r="F38839" t="s">
        <v>11638</v>
      </c>
      <c r="H38839">
        <v>77246</v>
      </c>
      <c r="I38839" t="s">
        <v>12024</v>
      </c>
      <c r="N38839">
        <v>53550</v>
      </c>
      <c r="O38839" t="s">
        <v>33</v>
      </c>
      <c r="P38839" t="s">
        <v>876</v>
      </c>
      <c r="Q38839" t="s">
        <v>12045</v>
      </c>
    </row>
    <row r="38840" spans="1:17" x14ac:dyDescent="0.25">
      <c r="A38840">
        <v>10456</v>
      </c>
      <c r="B38840" t="s">
        <v>14871</v>
      </c>
      <c r="C38840" t="s">
        <v>8588</v>
      </c>
      <c r="D38840" t="s">
        <v>12022</v>
      </c>
      <c r="E38840" t="s">
        <v>12023</v>
      </c>
      <c r="F38840" t="s">
        <v>11638</v>
      </c>
      <c r="H38840">
        <v>77246</v>
      </c>
      <c r="I38840" t="s">
        <v>12024</v>
      </c>
      <c r="N38840">
        <v>60363</v>
      </c>
      <c r="O38840" t="s">
        <v>33</v>
      </c>
      <c r="P38840" t="s">
        <v>34</v>
      </c>
      <c r="Q38840" t="s">
        <v>12029</v>
      </c>
    </row>
    <row r="38841" spans="1:17" x14ac:dyDescent="0.25">
      <c r="A38841">
        <v>10456</v>
      </c>
      <c r="B38841" t="s">
        <v>14871</v>
      </c>
      <c r="C38841" t="s">
        <v>8588</v>
      </c>
      <c r="D38841" t="s">
        <v>12022</v>
      </c>
      <c r="E38841" t="s">
        <v>12023</v>
      </c>
      <c r="F38841" t="s">
        <v>11638</v>
      </c>
      <c r="H38841">
        <v>74774</v>
      </c>
      <c r="I38841" t="s">
        <v>12037</v>
      </c>
      <c r="J38841">
        <v>42547</v>
      </c>
      <c r="K38841" t="s">
        <v>114</v>
      </c>
      <c r="L38841" t="s">
        <v>134</v>
      </c>
      <c r="M38841" t="s">
        <v>20418</v>
      </c>
    </row>
    <row r="38842" spans="1:17" x14ac:dyDescent="0.25">
      <c r="A38842">
        <v>10456</v>
      </c>
      <c r="B38842" t="s">
        <v>14871</v>
      </c>
      <c r="C38842" t="s">
        <v>8588</v>
      </c>
      <c r="D38842" t="s">
        <v>12022</v>
      </c>
      <c r="E38842" t="s">
        <v>12023</v>
      </c>
      <c r="F38842" t="s">
        <v>11638</v>
      </c>
      <c r="H38842">
        <v>74774</v>
      </c>
      <c r="I38842" t="s">
        <v>12037</v>
      </c>
      <c r="J38842">
        <v>42550</v>
      </c>
      <c r="K38842" t="s">
        <v>30</v>
      </c>
      <c r="L38842" t="s">
        <v>31</v>
      </c>
      <c r="M38842" t="s">
        <v>20419</v>
      </c>
    </row>
    <row r="38843" spans="1:17" x14ac:dyDescent="0.25">
      <c r="A38843">
        <v>10456</v>
      </c>
      <c r="B38843" t="s">
        <v>14871</v>
      </c>
      <c r="C38843" t="s">
        <v>8588</v>
      </c>
      <c r="D38843" t="s">
        <v>12022</v>
      </c>
      <c r="E38843" t="s">
        <v>12023</v>
      </c>
      <c r="F38843" t="s">
        <v>11638</v>
      </c>
      <c r="H38843">
        <v>74774</v>
      </c>
      <c r="I38843" t="s">
        <v>12037</v>
      </c>
      <c r="N38843">
        <v>53540</v>
      </c>
      <c r="O38843" t="s">
        <v>45</v>
      </c>
      <c r="P38843" t="s">
        <v>144</v>
      </c>
      <c r="Q38843" t="s">
        <v>12032</v>
      </c>
    </row>
    <row r="38844" spans="1:17" x14ac:dyDescent="0.25">
      <c r="A38844">
        <v>10456</v>
      </c>
      <c r="B38844" t="s">
        <v>14871</v>
      </c>
      <c r="C38844" t="s">
        <v>8588</v>
      </c>
      <c r="D38844" t="s">
        <v>12022</v>
      </c>
      <c r="E38844" t="s">
        <v>12023</v>
      </c>
      <c r="F38844" t="s">
        <v>11638</v>
      </c>
      <c r="H38844">
        <v>74774</v>
      </c>
      <c r="I38844" t="s">
        <v>12037</v>
      </c>
      <c r="N38844">
        <v>53608</v>
      </c>
      <c r="O38844" t="s">
        <v>54</v>
      </c>
      <c r="P38844" t="s">
        <v>530</v>
      </c>
      <c r="Q38844" t="s">
        <v>12048</v>
      </c>
    </row>
    <row r="38845" spans="1:17" x14ac:dyDescent="0.25">
      <c r="A38845">
        <v>10456</v>
      </c>
      <c r="B38845" t="s">
        <v>14871</v>
      </c>
      <c r="C38845" t="s">
        <v>8588</v>
      </c>
      <c r="D38845" t="s">
        <v>12022</v>
      </c>
      <c r="E38845" t="s">
        <v>12023</v>
      </c>
      <c r="F38845" t="s">
        <v>11638</v>
      </c>
      <c r="H38845">
        <v>74774</v>
      </c>
      <c r="I38845" t="s">
        <v>12037</v>
      </c>
      <c r="N38845">
        <v>53607</v>
      </c>
      <c r="O38845" t="s">
        <v>48</v>
      </c>
      <c r="P38845" t="s">
        <v>49</v>
      </c>
      <c r="Q38845" t="s">
        <v>12052</v>
      </c>
    </row>
    <row r="38846" spans="1:17" x14ac:dyDescent="0.25">
      <c r="A38846">
        <v>10456</v>
      </c>
      <c r="B38846" t="s">
        <v>14871</v>
      </c>
      <c r="C38846" t="s">
        <v>8588</v>
      </c>
      <c r="D38846" t="s">
        <v>12022</v>
      </c>
      <c r="E38846" t="s">
        <v>12023</v>
      </c>
      <c r="F38846" t="s">
        <v>11638</v>
      </c>
      <c r="H38846">
        <v>74772</v>
      </c>
      <c r="I38846" t="s">
        <v>12039</v>
      </c>
      <c r="J38846">
        <v>42547</v>
      </c>
      <c r="K38846" t="s">
        <v>114</v>
      </c>
      <c r="L38846" t="s">
        <v>134</v>
      </c>
      <c r="M38846" t="s">
        <v>20418</v>
      </c>
    </row>
    <row r="38847" spans="1:17" x14ac:dyDescent="0.25">
      <c r="A38847">
        <v>10456</v>
      </c>
      <c r="B38847" t="s">
        <v>14871</v>
      </c>
      <c r="C38847" t="s">
        <v>8588</v>
      </c>
      <c r="D38847" t="s">
        <v>12022</v>
      </c>
      <c r="E38847" t="s">
        <v>12023</v>
      </c>
      <c r="F38847" t="s">
        <v>11638</v>
      </c>
      <c r="H38847">
        <v>74772</v>
      </c>
      <c r="I38847" t="s">
        <v>12039</v>
      </c>
      <c r="J38847">
        <v>42541</v>
      </c>
      <c r="K38847" t="s">
        <v>27</v>
      </c>
      <c r="L38847" t="s">
        <v>201</v>
      </c>
      <c r="M38847" t="s">
        <v>12035</v>
      </c>
    </row>
    <row r="38848" spans="1:17" x14ac:dyDescent="0.25">
      <c r="A38848">
        <v>10456</v>
      </c>
      <c r="B38848" t="s">
        <v>14871</v>
      </c>
      <c r="C38848" t="s">
        <v>8588</v>
      </c>
      <c r="D38848" t="s">
        <v>12022</v>
      </c>
      <c r="E38848" t="s">
        <v>12023</v>
      </c>
      <c r="F38848" t="s">
        <v>11638</v>
      </c>
      <c r="H38848">
        <v>74772</v>
      </c>
      <c r="I38848" t="s">
        <v>12039</v>
      </c>
      <c r="N38848">
        <v>53557</v>
      </c>
      <c r="O38848" t="s">
        <v>54</v>
      </c>
      <c r="P38848" t="s">
        <v>55</v>
      </c>
      <c r="Q38848" t="s">
        <v>12040</v>
      </c>
    </row>
    <row r="38849" spans="1:17" x14ac:dyDescent="0.25">
      <c r="A38849">
        <v>10456</v>
      </c>
      <c r="B38849" t="s">
        <v>14871</v>
      </c>
      <c r="C38849" t="s">
        <v>8588</v>
      </c>
      <c r="D38849" t="s">
        <v>12022</v>
      </c>
      <c r="E38849" t="s">
        <v>12023</v>
      </c>
      <c r="F38849" t="s">
        <v>11638</v>
      </c>
      <c r="H38849">
        <v>74770</v>
      </c>
      <c r="I38849" t="s">
        <v>12041</v>
      </c>
      <c r="J38849">
        <v>42547</v>
      </c>
      <c r="K38849" t="s">
        <v>114</v>
      </c>
      <c r="L38849" t="s">
        <v>134</v>
      </c>
      <c r="M38849" t="s">
        <v>20418</v>
      </c>
    </row>
    <row r="38850" spans="1:17" x14ac:dyDescent="0.25">
      <c r="A38850">
        <v>10456</v>
      </c>
      <c r="B38850" t="s">
        <v>14871</v>
      </c>
      <c r="C38850" t="s">
        <v>8588</v>
      </c>
      <c r="D38850" t="s">
        <v>12022</v>
      </c>
      <c r="E38850" t="s">
        <v>12023</v>
      </c>
      <c r="F38850" t="s">
        <v>11638</v>
      </c>
      <c r="H38850">
        <v>74763</v>
      </c>
      <c r="I38850" t="s">
        <v>12041</v>
      </c>
      <c r="J38850">
        <v>42547</v>
      </c>
      <c r="K38850" t="s">
        <v>114</v>
      </c>
      <c r="L38850" t="s">
        <v>134</v>
      </c>
      <c r="M38850" t="s">
        <v>20418</v>
      </c>
    </row>
    <row r="38851" spans="1:17" x14ac:dyDescent="0.25">
      <c r="A38851">
        <v>10456</v>
      </c>
      <c r="B38851" t="s">
        <v>14871</v>
      </c>
      <c r="C38851" t="s">
        <v>8588</v>
      </c>
      <c r="D38851" t="s">
        <v>12022</v>
      </c>
      <c r="E38851" t="s">
        <v>12023</v>
      </c>
      <c r="F38851" t="s">
        <v>11638</v>
      </c>
      <c r="H38851">
        <v>74763</v>
      </c>
      <c r="I38851" t="s">
        <v>12041</v>
      </c>
      <c r="J38851">
        <v>42640</v>
      </c>
      <c r="K38851" t="s">
        <v>1024</v>
      </c>
      <c r="L38851" t="s">
        <v>1502</v>
      </c>
      <c r="M38851" t="s">
        <v>20415</v>
      </c>
    </row>
    <row r="38852" spans="1:17" x14ac:dyDescent="0.25">
      <c r="A38852">
        <v>10456</v>
      </c>
      <c r="B38852" t="s">
        <v>14871</v>
      </c>
      <c r="C38852" t="s">
        <v>8588</v>
      </c>
      <c r="D38852" t="s">
        <v>12022</v>
      </c>
      <c r="E38852" t="s">
        <v>12023</v>
      </c>
      <c r="F38852" t="s">
        <v>11638</v>
      </c>
      <c r="H38852">
        <v>74770</v>
      </c>
      <c r="I38852" t="s">
        <v>12041</v>
      </c>
      <c r="J38852">
        <v>42640</v>
      </c>
      <c r="K38852" t="s">
        <v>1024</v>
      </c>
      <c r="L38852" t="s">
        <v>1502</v>
      </c>
      <c r="M38852" t="s">
        <v>20415</v>
      </c>
    </row>
    <row r="38853" spans="1:17" x14ac:dyDescent="0.25">
      <c r="A38853">
        <v>10456</v>
      </c>
      <c r="B38853" t="s">
        <v>14871</v>
      </c>
      <c r="C38853" t="s">
        <v>8588</v>
      </c>
      <c r="D38853" t="s">
        <v>12022</v>
      </c>
      <c r="E38853" t="s">
        <v>12023</v>
      </c>
      <c r="F38853" t="s">
        <v>11638</v>
      </c>
      <c r="H38853">
        <v>74763</v>
      </c>
      <c r="I38853" t="s">
        <v>12041</v>
      </c>
      <c r="J38853">
        <v>42548</v>
      </c>
      <c r="K38853" t="s">
        <v>117</v>
      </c>
      <c r="L38853" t="s">
        <v>203</v>
      </c>
      <c r="M38853" t="s">
        <v>12030</v>
      </c>
    </row>
    <row r="38854" spans="1:17" x14ac:dyDescent="0.25">
      <c r="A38854">
        <v>10456</v>
      </c>
      <c r="B38854" t="s">
        <v>14871</v>
      </c>
      <c r="C38854" t="s">
        <v>8588</v>
      </c>
      <c r="D38854" t="s">
        <v>12022</v>
      </c>
      <c r="E38854" t="s">
        <v>12023</v>
      </c>
      <c r="F38854" t="s">
        <v>11638</v>
      </c>
      <c r="H38854">
        <v>74770</v>
      </c>
      <c r="I38854" t="s">
        <v>12041</v>
      </c>
      <c r="J38854">
        <v>42548</v>
      </c>
      <c r="K38854" t="s">
        <v>117</v>
      </c>
      <c r="L38854" t="s">
        <v>203</v>
      </c>
      <c r="M38854" t="s">
        <v>12030</v>
      </c>
    </row>
    <row r="38855" spans="1:17" x14ac:dyDescent="0.25">
      <c r="A38855">
        <v>10456</v>
      </c>
      <c r="B38855" t="s">
        <v>14871</v>
      </c>
      <c r="C38855" t="s">
        <v>8588</v>
      </c>
      <c r="D38855" t="s">
        <v>12022</v>
      </c>
      <c r="E38855" t="s">
        <v>12023</v>
      </c>
      <c r="F38855" t="s">
        <v>11638</v>
      </c>
      <c r="H38855">
        <v>74763</v>
      </c>
      <c r="I38855" t="s">
        <v>12041</v>
      </c>
      <c r="N38855">
        <v>53537</v>
      </c>
      <c r="O38855" t="s">
        <v>84</v>
      </c>
      <c r="P38855" t="s">
        <v>237</v>
      </c>
      <c r="Q38855" t="s">
        <v>12036</v>
      </c>
    </row>
    <row r="38856" spans="1:17" x14ac:dyDescent="0.25">
      <c r="A38856">
        <v>10456</v>
      </c>
      <c r="B38856" t="s">
        <v>14871</v>
      </c>
      <c r="C38856" t="s">
        <v>8588</v>
      </c>
      <c r="D38856" t="s">
        <v>12022</v>
      </c>
      <c r="E38856" t="s">
        <v>12023</v>
      </c>
      <c r="F38856" t="s">
        <v>11638</v>
      </c>
      <c r="H38856">
        <v>74763</v>
      </c>
      <c r="I38856" t="s">
        <v>12041</v>
      </c>
      <c r="N38856">
        <v>53549</v>
      </c>
      <c r="O38856" t="s">
        <v>33</v>
      </c>
      <c r="P38856" t="s">
        <v>34</v>
      </c>
      <c r="Q38856" t="s">
        <v>12061</v>
      </c>
    </row>
    <row r="38857" spans="1:17" x14ac:dyDescent="0.25">
      <c r="A38857">
        <v>10456</v>
      </c>
      <c r="B38857" t="s">
        <v>14871</v>
      </c>
      <c r="C38857" t="s">
        <v>8588</v>
      </c>
      <c r="D38857" t="s">
        <v>12022</v>
      </c>
      <c r="E38857" t="s">
        <v>12023</v>
      </c>
      <c r="F38857" t="s">
        <v>11638</v>
      </c>
      <c r="H38857">
        <v>74770</v>
      </c>
      <c r="I38857" t="s">
        <v>12041</v>
      </c>
      <c r="N38857">
        <v>53536</v>
      </c>
      <c r="O38857" t="s">
        <v>84</v>
      </c>
      <c r="P38857" t="s">
        <v>95</v>
      </c>
      <c r="Q38857" t="s">
        <v>20420</v>
      </c>
    </row>
    <row r="38858" spans="1:17" x14ac:dyDescent="0.25">
      <c r="A38858">
        <v>10456</v>
      </c>
      <c r="B38858" t="s">
        <v>14871</v>
      </c>
      <c r="C38858" t="s">
        <v>8588</v>
      </c>
      <c r="D38858" t="s">
        <v>12022</v>
      </c>
      <c r="E38858" t="s">
        <v>12023</v>
      </c>
      <c r="F38858" t="s">
        <v>11638</v>
      </c>
      <c r="H38858">
        <v>74770</v>
      </c>
      <c r="I38858" t="s">
        <v>12041</v>
      </c>
      <c r="N38858">
        <v>53534</v>
      </c>
      <c r="O38858" t="s">
        <v>84</v>
      </c>
      <c r="P38858" t="s">
        <v>85</v>
      </c>
      <c r="Q38858" t="s">
        <v>12044</v>
      </c>
    </row>
    <row r="38859" spans="1:17" x14ac:dyDescent="0.25">
      <c r="A38859">
        <v>10456</v>
      </c>
      <c r="B38859" t="s">
        <v>14871</v>
      </c>
      <c r="C38859" t="s">
        <v>8588</v>
      </c>
      <c r="D38859" t="s">
        <v>12022</v>
      </c>
      <c r="E38859" t="s">
        <v>12023</v>
      </c>
      <c r="F38859" t="s">
        <v>11638</v>
      </c>
      <c r="H38859">
        <v>74763</v>
      </c>
      <c r="I38859" t="s">
        <v>12041</v>
      </c>
      <c r="N38859">
        <v>53535</v>
      </c>
      <c r="O38859" t="s">
        <v>84</v>
      </c>
      <c r="P38859" t="s">
        <v>271</v>
      </c>
      <c r="Q38859" t="s">
        <v>12058</v>
      </c>
    </row>
    <row r="38860" spans="1:17" x14ac:dyDescent="0.25">
      <c r="A38860">
        <v>10456</v>
      </c>
      <c r="B38860" t="s">
        <v>14871</v>
      </c>
      <c r="C38860" t="s">
        <v>8588</v>
      </c>
      <c r="D38860" t="s">
        <v>12022</v>
      </c>
      <c r="E38860" t="s">
        <v>12023</v>
      </c>
      <c r="F38860" t="s">
        <v>11638</v>
      </c>
      <c r="H38860">
        <v>74770</v>
      </c>
      <c r="I38860" t="s">
        <v>12041</v>
      </c>
      <c r="N38860">
        <v>53535</v>
      </c>
      <c r="O38860" t="s">
        <v>84</v>
      </c>
      <c r="P38860" t="s">
        <v>271</v>
      </c>
      <c r="Q38860" t="s">
        <v>12058</v>
      </c>
    </row>
    <row r="38861" spans="1:17" x14ac:dyDescent="0.25">
      <c r="A38861">
        <v>10456</v>
      </c>
      <c r="B38861" t="s">
        <v>14871</v>
      </c>
      <c r="C38861" t="s">
        <v>8588</v>
      </c>
      <c r="D38861" t="s">
        <v>12022</v>
      </c>
      <c r="E38861" t="s">
        <v>12023</v>
      </c>
      <c r="F38861" t="s">
        <v>11638</v>
      </c>
      <c r="H38861">
        <v>74765</v>
      </c>
      <c r="I38861" t="s">
        <v>356</v>
      </c>
      <c r="J38861">
        <v>42549</v>
      </c>
      <c r="K38861" t="s">
        <v>27</v>
      </c>
      <c r="L38861" t="s">
        <v>233</v>
      </c>
      <c r="M38861" t="s">
        <v>20421</v>
      </c>
    </row>
    <row r="38862" spans="1:17" x14ac:dyDescent="0.25">
      <c r="A38862">
        <v>10456</v>
      </c>
      <c r="B38862" t="s">
        <v>14871</v>
      </c>
      <c r="C38862" t="s">
        <v>8588</v>
      </c>
      <c r="D38862" t="s">
        <v>12022</v>
      </c>
      <c r="E38862" t="s">
        <v>12023</v>
      </c>
      <c r="F38862" t="s">
        <v>11638</v>
      </c>
      <c r="H38862">
        <v>74765</v>
      </c>
      <c r="I38862" t="s">
        <v>356</v>
      </c>
      <c r="J38862">
        <v>42554</v>
      </c>
      <c r="K38862" t="s">
        <v>1024</v>
      </c>
      <c r="L38862" t="s">
        <v>1502</v>
      </c>
      <c r="M38862" t="s">
        <v>12042</v>
      </c>
    </row>
    <row r="38863" spans="1:17" x14ac:dyDescent="0.25">
      <c r="A38863">
        <v>10456</v>
      </c>
      <c r="B38863" t="s">
        <v>14871</v>
      </c>
      <c r="C38863" t="s">
        <v>8588</v>
      </c>
      <c r="D38863" t="s">
        <v>12022</v>
      </c>
      <c r="E38863" t="s">
        <v>12023</v>
      </c>
      <c r="F38863" t="s">
        <v>11638</v>
      </c>
      <c r="H38863">
        <v>74765</v>
      </c>
      <c r="I38863" t="s">
        <v>356</v>
      </c>
      <c r="J38863">
        <v>42639</v>
      </c>
      <c r="K38863" t="s">
        <v>1024</v>
      </c>
      <c r="L38863" t="s">
        <v>1502</v>
      </c>
      <c r="M38863" t="s">
        <v>20416</v>
      </c>
    </row>
    <row r="38864" spans="1:17" x14ac:dyDescent="0.25">
      <c r="A38864">
        <v>10456</v>
      </c>
      <c r="B38864" t="s">
        <v>14871</v>
      </c>
      <c r="C38864" t="s">
        <v>8588</v>
      </c>
      <c r="D38864" t="s">
        <v>12022</v>
      </c>
      <c r="E38864" t="s">
        <v>12023</v>
      </c>
      <c r="F38864" t="s">
        <v>11638</v>
      </c>
      <c r="H38864">
        <v>74765</v>
      </c>
      <c r="I38864" t="s">
        <v>356</v>
      </c>
      <c r="N38864">
        <v>53551</v>
      </c>
      <c r="O38864" t="s">
        <v>33</v>
      </c>
      <c r="P38864" t="s">
        <v>876</v>
      </c>
      <c r="Q38864" t="s">
        <v>12028</v>
      </c>
    </row>
    <row r="38865" spans="1:17" x14ac:dyDescent="0.25">
      <c r="A38865">
        <v>10456</v>
      </c>
      <c r="B38865" t="s">
        <v>14871</v>
      </c>
      <c r="C38865" t="s">
        <v>8588</v>
      </c>
      <c r="D38865" t="s">
        <v>12022</v>
      </c>
      <c r="E38865" t="s">
        <v>12023</v>
      </c>
      <c r="F38865" t="s">
        <v>11638</v>
      </c>
      <c r="H38865">
        <v>74765</v>
      </c>
      <c r="I38865" t="s">
        <v>356</v>
      </c>
      <c r="N38865">
        <v>53550</v>
      </c>
      <c r="O38865" t="s">
        <v>33</v>
      </c>
      <c r="P38865" t="s">
        <v>876</v>
      </c>
      <c r="Q38865" t="s">
        <v>12045</v>
      </c>
    </row>
    <row r="38866" spans="1:17" x14ac:dyDescent="0.25">
      <c r="A38866">
        <v>10456</v>
      </c>
      <c r="B38866" t="s">
        <v>14871</v>
      </c>
      <c r="C38866" t="s">
        <v>8588</v>
      </c>
      <c r="D38866" t="s">
        <v>12022</v>
      </c>
      <c r="E38866" t="s">
        <v>12023</v>
      </c>
      <c r="F38866" t="s">
        <v>11638</v>
      </c>
      <c r="H38866">
        <v>74765</v>
      </c>
      <c r="I38866" t="s">
        <v>356</v>
      </c>
      <c r="N38866">
        <v>53607</v>
      </c>
      <c r="O38866" t="s">
        <v>48</v>
      </c>
      <c r="P38866" t="s">
        <v>49</v>
      </c>
      <c r="Q38866" t="s">
        <v>12052</v>
      </c>
    </row>
    <row r="38867" spans="1:17" x14ac:dyDescent="0.25">
      <c r="A38867">
        <v>10456</v>
      </c>
      <c r="B38867" t="s">
        <v>14871</v>
      </c>
      <c r="C38867" t="s">
        <v>8588</v>
      </c>
      <c r="D38867" t="s">
        <v>12022</v>
      </c>
      <c r="E38867" t="s">
        <v>12023</v>
      </c>
      <c r="F38867" t="s">
        <v>11638</v>
      </c>
      <c r="H38867">
        <v>74768</v>
      </c>
      <c r="I38867" t="s">
        <v>3592</v>
      </c>
      <c r="J38867">
        <v>42549</v>
      </c>
      <c r="K38867" t="s">
        <v>27</v>
      </c>
      <c r="L38867" t="s">
        <v>233</v>
      </c>
      <c r="M38867" t="s">
        <v>20421</v>
      </c>
    </row>
    <row r="38868" spans="1:17" x14ac:dyDescent="0.25">
      <c r="A38868">
        <v>10456</v>
      </c>
      <c r="B38868" t="s">
        <v>14871</v>
      </c>
      <c r="C38868" t="s">
        <v>8588</v>
      </c>
      <c r="D38868" t="s">
        <v>12022</v>
      </c>
      <c r="E38868" t="s">
        <v>12023</v>
      </c>
      <c r="F38868" t="s">
        <v>11638</v>
      </c>
      <c r="H38868">
        <v>74768</v>
      </c>
      <c r="I38868" t="s">
        <v>3592</v>
      </c>
      <c r="J38868">
        <v>42542</v>
      </c>
      <c r="K38868" t="s">
        <v>117</v>
      </c>
      <c r="L38868" t="s">
        <v>118</v>
      </c>
      <c r="M38868" t="s">
        <v>12051</v>
      </c>
    </row>
    <row r="38869" spans="1:17" x14ac:dyDescent="0.25">
      <c r="A38869">
        <v>10456</v>
      </c>
      <c r="B38869" t="s">
        <v>14871</v>
      </c>
      <c r="C38869" t="s">
        <v>8588</v>
      </c>
      <c r="D38869" t="s">
        <v>12022</v>
      </c>
      <c r="E38869" t="s">
        <v>12023</v>
      </c>
      <c r="F38869" t="s">
        <v>11638</v>
      </c>
      <c r="H38869">
        <v>74768</v>
      </c>
      <c r="I38869" t="s">
        <v>3592</v>
      </c>
      <c r="J38869">
        <v>42550</v>
      </c>
      <c r="K38869" t="s">
        <v>30</v>
      </c>
      <c r="L38869" t="s">
        <v>31</v>
      </c>
      <c r="M38869" t="s">
        <v>20419</v>
      </c>
    </row>
    <row r="38870" spans="1:17" x14ac:dyDescent="0.25">
      <c r="A38870">
        <v>10456</v>
      </c>
      <c r="B38870" t="s">
        <v>14871</v>
      </c>
      <c r="C38870" t="s">
        <v>8588</v>
      </c>
      <c r="D38870" t="s">
        <v>12022</v>
      </c>
      <c r="E38870" t="s">
        <v>12023</v>
      </c>
      <c r="F38870" t="s">
        <v>11638</v>
      </c>
      <c r="H38870">
        <v>74768</v>
      </c>
      <c r="I38870" t="s">
        <v>3592</v>
      </c>
      <c r="N38870">
        <v>53557</v>
      </c>
      <c r="O38870" t="s">
        <v>54</v>
      </c>
      <c r="P38870" t="s">
        <v>55</v>
      </c>
      <c r="Q38870" t="s">
        <v>12040</v>
      </c>
    </row>
    <row r="38871" spans="1:17" x14ac:dyDescent="0.25">
      <c r="A38871">
        <v>10456</v>
      </c>
      <c r="B38871" t="s">
        <v>14871</v>
      </c>
      <c r="C38871" t="s">
        <v>8588</v>
      </c>
      <c r="D38871" t="s">
        <v>12022</v>
      </c>
      <c r="E38871" t="s">
        <v>12023</v>
      </c>
      <c r="F38871" t="s">
        <v>11638</v>
      </c>
      <c r="H38871">
        <v>74768</v>
      </c>
      <c r="I38871" t="s">
        <v>3592</v>
      </c>
      <c r="N38871">
        <v>53548</v>
      </c>
      <c r="O38871" t="s">
        <v>33</v>
      </c>
      <c r="P38871" t="s">
        <v>111</v>
      </c>
      <c r="Q38871" t="s">
        <v>20422</v>
      </c>
    </row>
    <row r="38872" spans="1:17" x14ac:dyDescent="0.25">
      <c r="A38872">
        <v>10456</v>
      </c>
      <c r="B38872" t="s">
        <v>14871</v>
      </c>
      <c r="C38872" t="s">
        <v>8588</v>
      </c>
      <c r="D38872" t="s">
        <v>12022</v>
      </c>
      <c r="E38872" t="s">
        <v>12023</v>
      </c>
      <c r="F38872" t="s">
        <v>11638</v>
      </c>
      <c r="H38872">
        <v>74768</v>
      </c>
      <c r="I38872" t="s">
        <v>3592</v>
      </c>
      <c r="N38872">
        <v>53607</v>
      </c>
      <c r="O38872" t="s">
        <v>48</v>
      </c>
      <c r="P38872" t="s">
        <v>49</v>
      </c>
      <c r="Q38872" t="s">
        <v>12052</v>
      </c>
    </row>
    <row r="38873" spans="1:17" x14ac:dyDescent="0.25">
      <c r="A38873">
        <v>10456</v>
      </c>
      <c r="B38873" t="s">
        <v>14871</v>
      </c>
      <c r="C38873" t="s">
        <v>8588</v>
      </c>
      <c r="D38873" t="s">
        <v>12022</v>
      </c>
      <c r="E38873" t="s">
        <v>12023</v>
      </c>
      <c r="F38873" t="s">
        <v>11638</v>
      </c>
      <c r="H38873">
        <v>74769</v>
      </c>
      <c r="I38873" t="s">
        <v>5047</v>
      </c>
      <c r="J38873">
        <v>42549</v>
      </c>
      <c r="K38873" t="s">
        <v>27</v>
      </c>
      <c r="L38873" t="s">
        <v>233</v>
      </c>
      <c r="M38873" t="s">
        <v>20421</v>
      </c>
    </row>
    <row r="38874" spans="1:17" x14ac:dyDescent="0.25">
      <c r="A38874">
        <v>10456</v>
      </c>
      <c r="B38874" t="s">
        <v>14871</v>
      </c>
      <c r="C38874" t="s">
        <v>8588</v>
      </c>
      <c r="D38874" t="s">
        <v>12022</v>
      </c>
      <c r="E38874" t="s">
        <v>12023</v>
      </c>
      <c r="F38874" t="s">
        <v>11638</v>
      </c>
      <c r="H38874">
        <v>74769</v>
      </c>
      <c r="I38874" t="s">
        <v>5047</v>
      </c>
      <c r="J38874">
        <v>42541</v>
      </c>
      <c r="K38874" t="s">
        <v>27</v>
      </c>
      <c r="L38874" t="s">
        <v>201</v>
      </c>
      <c r="M38874" t="s">
        <v>12035</v>
      </c>
    </row>
    <row r="38875" spans="1:17" x14ac:dyDescent="0.25">
      <c r="A38875">
        <v>10456</v>
      </c>
      <c r="B38875" t="s">
        <v>14871</v>
      </c>
      <c r="C38875" t="s">
        <v>8588</v>
      </c>
      <c r="D38875" t="s">
        <v>12022</v>
      </c>
      <c r="E38875" t="s">
        <v>12023</v>
      </c>
      <c r="F38875" t="s">
        <v>11638</v>
      </c>
      <c r="H38875">
        <v>74769</v>
      </c>
      <c r="I38875" t="s">
        <v>5047</v>
      </c>
      <c r="J38875">
        <v>42548</v>
      </c>
      <c r="K38875" t="s">
        <v>117</v>
      </c>
      <c r="L38875" t="s">
        <v>203</v>
      </c>
      <c r="M38875" t="s">
        <v>12030</v>
      </c>
    </row>
    <row r="38876" spans="1:17" x14ac:dyDescent="0.25">
      <c r="A38876">
        <v>10456</v>
      </c>
      <c r="B38876" t="s">
        <v>14871</v>
      </c>
      <c r="C38876" t="s">
        <v>8588</v>
      </c>
      <c r="D38876" t="s">
        <v>12022</v>
      </c>
      <c r="E38876" t="s">
        <v>12023</v>
      </c>
      <c r="F38876" t="s">
        <v>11638</v>
      </c>
      <c r="H38876">
        <v>74769</v>
      </c>
      <c r="I38876" t="s">
        <v>5047</v>
      </c>
      <c r="N38876">
        <v>53540</v>
      </c>
      <c r="O38876" t="s">
        <v>45</v>
      </c>
      <c r="P38876" t="s">
        <v>144</v>
      </c>
      <c r="Q38876" t="s">
        <v>12032</v>
      </c>
    </row>
    <row r="38877" spans="1:17" x14ac:dyDescent="0.25">
      <c r="A38877">
        <v>10456</v>
      </c>
      <c r="B38877" t="s">
        <v>14871</v>
      </c>
      <c r="C38877" t="s">
        <v>8588</v>
      </c>
      <c r="D38877" t="s">
        <v>12022</v>
      </c>
      <c r="E38877" t="s">
        <v>12023</v>
      </c>
      <c r="F38877" t="s">
        <v>11638</v>
      </c>
      <c r="H38877">
        <v>74769</v>
      </c>
      <c r="I38877" t="s">
        <v>5047</v>
      </c>
      <c r="N38877">
        <v>53608</v>
      </c>
      <c r="O38877" t="s">
        <v>54</v>
      </c>
      <c r="P38877" t="s">
        <v>530</v>
      </c>
      <c r="Q38877" t="s">
        <v>12048</v>
      </c>
    </row>
    <row r="38878" spans="1:17" x14ac:dyDescent="0.25">
      <c r="A38878">
        <v>10456</v>
      </c>
      <c r="B38878" t="s">
        <v>14871</v>
      </c>
      <c r="C38878" t="s">
        <v>8588</v>
      </c>
      <c r="D38878" t="s">
        <v>12022</v>
      </c>
      <c r="E38878" t="s">
        <v>12023</v>
      </c>
      <c r="F38878" t="s">
        <v>11638</v>
      </c>
      <c r="H38878">
        <v>74769</v>
      </c>
      <c r="I38878" t="s">
        <v>5047</v>
      </c>
      <c r="N38878">
        <v>53545</v>
      </c>
      <c r="O38878" t="s">
        <v>45</v>
      </c>
      <c r="P38878" t="s">
        <v>252</v>
      </c>
      <c r="Q38878" t="s">
        <v>12033</v>
      </c>
    </row>
    <row r="38879" spans="1:17" x14ac:dyDescent="0.25">
      <c r="A38879">
        <v>10456</v>
      </c>
      <c r="B38879" t="s">
        <v>14871</v>
      </c>
      <c r="C38879" t="s">
        <v>8588</v>
      </c>
      <c r="D38879" t="s">
        <v>12022</v>
      </c>
      <c r="E38879" t="s">
        <v>12023</v>
      </c>
      <c r="F38879" t="s">
        <v>11638</v>
      </c>
      <c r="H38879">
        <v>74767</v>
      </c>
      <c r="I38879" t="s">
        <v>12054</v>
      </c>
      <c r="J38879">
        <v>42547</v>
      </c>
      <c r="K38879" t="s">
        <v>114</v>
      </c>
      <c r="L38879" t="s">
        <v>134</v>
      </c>
      <c r="M38879" t="s">
        <v>20418</v>
      </c>
    </row>
    <row r="38880" spans="1:17" x14ac:dyDescent="0.25">
      <c r="A38880">
        <v>10456</v>
      </c>
      <c r="B38880" t="s">
        <v>14871</v>
      </c>
      <c r="C38880" t="s">
        <v>8588</v>
      </c>
      <c r="D38880" t="s">
        <v>12022</v>
      </c>
      <c r="E38880" t="s">
        <v>12023</v>
      </c>
      <c r="F38880" t="s">
        <v>11638</v>
      </c>
      <c r="H38880">
        <v>74767</v>
      </c>
      <c r="I38880" t="s">
        <v>12054</v>
      </c>
      <c r="J38880">
        <v>42639</v>
      </c>
      <c r="K38880" t="s">
        <v>1024</v>
      </c>
      <c r="L38880" t="s">
        <v>1502</v>
      </c>
      <c r="M38880" t="s">
        <v>20416</v>
      </c>
    </row>
    <row r="38881" spans="1:17" x14ac:dyDescent="0.25">
      <c r="A38881">
        <v>10456</v>
      </c>
      <c r="B38881" t="s">
        <v>14871</v>
      </c>
      <c r="C38881" t="s">
        <v>8588</v>
      </c>
      <c r="D38881" t="s">
        <v>12022</v>
      </c>
      <c r="E38881" t="s">
        <v>12023</v>
      </c>
      <c r="F38881" t="s">
        <v>11638</v>
      </c>
      <c r="H38881">
        <v>74767</v>
      </c>
      <c r="I38881" t="s">
        <v>12054</v>
      </c>
      <c r="J38881">
        <v>42548</v>
      </c>
      <c r="K38881" t="s">
        <v>117</v>
      </c>
      <c r="L38881" t="s">
        <v>203</v>
      </c>
      <c r="M38881" t="s">
        <v>12030</v>
      </c>
    </row>
    <row r="38882" spans="1:17" x14ac:dyDescent="0.25">
      <c r="A38882">
        <v>10456</v>
      </c>
      <c r="B38882" t="s">
        <v>14871</v>
      </c>
      <c r="C38882" t="s">
        <v>8588</v>
      </c>
      <c r="D38882" t="s">
        <v>12022</v>
      </c>
      <c r="E38882" t="s">
        <v>12023</v>
      </c>
      <c r="F38882" t="s">
        <v>11638</v>
      </c>
      <c r="H38882">
        <v>74767</v>
      </c>
      <c r="I38882" t="s">
        <v>12054</v>
      </c>
      <c r="N38882">
        <v>53540</v>
      </c>
      <c r="O38882" t="s">
        <v>45</v>
      </c>
      <c r="P38882" t="s">
        <v>144</v>
      </c>
      <c r="Q38882" t="s">
        <v>12032</v>
      </c>
    </row>
    <row r="38883" spans="1:17" x14ac:dyDescent="0.25">
      <c r="A38883">
        <v>10456</v>
      </c>
      <c r="B38883" t="s">
        <v>14871</v>
      </c>
      <c r="C38883" t="s">
        <v>8588</v>
      </c>
      <c r="D38883" t="s">
        <v>12022</v>
      </c>
      <c r="E38883" t="s">
        <v>12023</v>
      </c>
      <c r="F38883" t="s">
        <v>11638</v>
      </c>
      <c r="H38883">
        <v>74767</v>
      </c>
      <c r="I38883" t="s">
        <v>12054</v>
      </c>
      <c r="N38883">
        <v>53557</v>
      </c>
      <c r="O38883" t="s">
        <v>54</v>
      </c>
      <c r="P38883" t="s">
        <v>55</v>
      </c>
      <c r="Q38883" t="s">
        <v>12040</v>
      </c>
    </row>
    <row r="38884" spans="1:17" x14ac:dyDescent="0.25">
      <c r="A38884">
        <v>10456</v>
      </c>
      <c r="B38884" t="s">
        <v>14871</v>
      </c>
      <c r="C38884" t="s">
        <v>8588</v>
      </c>
      <c r="D38884" t="s">
        <v>12022</v>
      </c>
      <c r="E38884" t="s">
        <v>12023</v>
      </c>
      <c r="F38884" t="s">
        <v>11638</v>
      </c>
      <c r="H38884">
        <v>74767</v>
      </c>
      <c r="I38884" t="s">
        <v>12054</v>
      </c>
      <c r="N38884">
        <v>53607</v>
      </c>
      <c r="O38884" t="s">
        <v>48</v>
      </c>
      <c r="P38884" t="s">
        <v>49</v>
      </c>
      <c r="Q38884" t="s">
        <v>12052</v>
      </c>
    </row>
    <row r="38885" spans="1:17" x14ac:dyDescent="0.25">
      <c r="A38885">
        <v>10456</v>
      </c>
      <c r="B38885" t="s">
        <v>14871</v>
      </c>
      <c r="C38885" t="s">
        <v>8588</v>
      </c>
      <c r="D38885" t="s">
        <v>12022</v>
      </c>
      <c r="E38885" t="s">
        <v>12023</v>
      </c>
      <c r="F38885" t="s">
        <v>11638</v>
      </c>
      <c r="H38885">
        <v>74771</v>
      </c>
      <c r="I38885" t="s">
        <v>12055</v>
      </c>
      <c r="J38885">
        <v>42547</v>
      </c>
      <c r="K38885" t="s">
        <v>114</v>
      </c>
      <c r="L38885" t="s">
        <v>134</v>
      </c>
      <c r="M38885" t="s">
        <v>20418</v>
      </c>
    </row>
    <row r="38886" spans="1:17" x14ac:dyDescent="0.25">
      <c r="A38886">
        <v>10456</v>
      </c>
      <c r="B38886" t="s">
        <v>14871</v>
      </c>
      <c r="C38886" t="s">
        <v>8588</v>
      </c>
      <c r="D38886" t="s">
        <v>12022</v>
      </c>
      <c r="E38886" t="s">
        <v>12023</v>
      </c>
      <c r="F38886" t="s">
        <v>11638</v>
      </c>
      <c r="H38886">
        <v>74771</v>
      </c>
      <c r="I38886" t="s">
        <v>12055</v>
      </c>
      <c r="J38886">
        <v>42541</v>
      </c>
      <c r="K38886" t="s">
        <v>27</v>
      </c>
      <c r="L38886" t="s">
        <v>201</v>
      </c>
      <c r="M38886" t="s">
        <v>12035</v>
      </c>
    </row>
    <row r="38887" spans="1:17" x14ac:dyDescent="0.25">
      <c r="A38887">
        <v>10456</v>
      </c>
      <c r="B38887" t="s">
        <v>14871</v>
      </c>
      <c r="C38887" t="s">
        <v>8588</v>
      </c>
      <c r="D38887" t="s">
        <v>12022</v>
      </c>
      <c r="E38887" t="s">
        <v>12023</v>
      </c>
      <c r="F38887" t="s">
        <v>11638</v>
      </c>
      <c r="H38887">
        <v>74771</v>
      </c>
      <c r="I38887" t="s">
        <v>12055</v>
      </c>
      <c r="J38887">
        <v>42548</v>
      </c>
      <c r="K38887" t="s">
        <v>117</v>
      </c>
      <c r="L38887" t="s">
        <v>203</v>
      </c>
      <c r="M38887" t="s">
        <v>12030</v>
      </c>
    </row>
    <row r="38888" spans="1:17" x14ac:dyDescent="0.25">
      <c r="A38888">
        <v>10456</v>
      </c>
      <c r="B38888" t="s">
        <v>14871</v>
      </c>
      <c r="C38888" t="s">
        <v>8588</v>
      </c>
      <c r="D38888" t="s">
        <v>12022</v>
      </c>
      <c r="E38888" t="s">
        <v>12023</v>
      </c>
      <c r="F38888" t="s">
        <v>11638</v>
      </c>
      <c r="H38888">
        <v>74771</v>
      </c>
      <c r="I38888" t="s">
        <v>12055</v>
      </c>
      <c r="N38888">
        <v>53540</v>
      </c>
      <c r="O38888" t="s">
        <v>45</v>
      </c>
      <c r="P38888" t="s">
        <v>144</v>
      </c>
      <c r="Q38888" t="s">
        <v>12032</v>
      </c>
    </row>
    <row r="38889" spans="1:17" x14ac:dyDescent="0.25">
      <c r="A38889">
        <v>10456</v>
      </c>
      <c r="B38889" t="s">
        <v>14871</v>
      </c>
      <c r="C38889" t="s">
        <v>8588</v>
      </c>
      <c r="D38889" t="s">
        <v>12022</v>
      </c>
      <c r="E38889" t="s">
        <v>12023</v>
      </c>
      <c r="F38889" t="s">
        <v>11638</v>
      </c>
      <c r="H38889">
        <v>74771</v>
      </c>
      <c r="I38889" t="s">
        <v>12055</v>
      </c>
      <c r="N38889">
        <v>53557</v>
      </c>
      <c r="O38889" t="s">
        <v>54</v>
      </c>
      <c r="P38889" t="s">
        <v>55</v>
      </c>
      <c r="Q38889" t="s">
        <v>12040</v>
      </c>
    </row>
    <row r="38890" spans="1:17" x14ac:dyDescent="0.25">
      <c r="A38890">
        <v>10456</v>
      </c>
      <c r="B38890" t="s">
        <v>14871</v>
      </c>
      <c r="C38890" t="s">
        <v>8588</v>
      </c>
      <c r="D38890" t="s">
        <v>12022</v>
      </c>
      <c r="E38890" t="s">
        <v>12023</v>
      </c>
      <c r="F38890" t="s">
        <v>11638</v>
      </c>
      <c r="H38890">
        <v>74771</v>
      </c>
      <c r="I38890" t="s">
        <v>12055</v>
      </c>
      <c r="N38890">
        <v>53545</v>
      </c>
      <c r="O38890" t="s">
        <v>45</v>
      </c>
      <c r="P38890" t="s">
        <v>252</v>
      </c>
      <c r="Q38890" t="s">
        <v>12033</v>
      </c>
    </row>
    <row r="38891" spans="1:17" x14ac:dyDescent="0.25">
      <c r="A38891">
        <v>10456</v>
      </c>
      <c r="B38891" t="s">
        <v>14871</v>
      </c>
      <c r="C38891" t="s">
        <v>8588</v>
      </c>
      <c r="D38891" t="s">
        <v>12022</v>
      </c>
      <c r="E38891" t="s">
        <v>12023</v>
      </c>
      <c r="F38891" t="s">
        <v>11638</v>
      </c>
      <c r="H38891">
        <v>74773</v>
      </c>
      <c r="I38891" t="s">
        <v>4457</v>
      </c>
      <c r="J38891">
        <v>42547</v>
      </c>
      <c r="K38891" t="s">
        <v>114</v>
      </c>
      <c r="L38891" t="s">
        <v>134</v>
      </c>
      <c r="M38891" t="s">
        <v>20418</v>
      </c>
    </row>
    <row r="38892" spans="1:17" x14ac:dyDescent="0.25">
      <c r="A38892">
        <v>10456</v>
      </c>
      <c r="B38892" t="s">
        <v>14871</v>
      </c>
      <c r="C38892" t="s">
        <v>8588</v>
      </c>
      <c r="D38892" t="s">
        <v>12022</v>
      </c>
      <c r="E38892" t="s">
        <v>12023</v>
      </c>
      <c r="F38892" t="s">
        <v>11638</v>
      </c>
      <c r="H38892">
        <v>74773</v>
      </c>
      <c r="I38892" t="s">
        <v>4457</v>
      </c>
      <c r="J38892">
        <v>42549</v>
      </c>
      <c r="K38892" t="s">
        <v>27</v>
      </c>
      <c r="L38892" t="s">
        <v>233</v>
      </c>
      <c r="M38892" t="s">
        <v>20421</v>
      </c>
    </row>
    <row r="38893" spans="1:17" x14ac:dyDescent="0.25">
      <c r="A38893">
        <v>10456</v>
      </c>
      <c r="B38893" t="s">
        <v>14871</v>
      </c>
      <c r="C38893" t="s">
        <v>8588</v>
      </c>
      <c r="D38893" t="s">
        <v>12022</v>
      </c>
      <c r="E38893" t="s">
        <v>12023</v>
      </c>
      <c r="F38893" t="s">
        <v>11638</v>
      </c>
      <c r="H38893">
        <v>74773</v>
      </c>
      <c r="I38893" t="s">
        <v>4457</v>
      </c>
      <c r="J38893">
        <v>42542</v>
      </c>
      <c r="K38893" t="s">
        <v>117</v>
      </c>
      <c r="L38893" t="s">
        <v>118</v>
      </c>
      <c r="M38893" t="s">
        <v>12051</v>
      </c>
    </row>
    <row r="38894" spans="1:17" x14ac:dyDescent="0.25">
      <c r="A38894">
        <v>10456</v>
      </c>
      <c r="B38894" t="s">
        <v>14871</v>
      </c>
      <c r="C38894" t="s">
        <v>8588</v>
      </c>
      <c r="D38894" t="s">
        <v>12022</v>
      </c>
      <c r="E38894" t="s">
        <v>12023</v>
      </c>
      <c r="F38894" t="s">
        <v>11638</v>
      </c>
      <c r="H38894">
        <v>74773</v>
      </c>
      <c r="I38894" t="s">
        <v>4457</v>
      </c>
      <c r="N38894">
        <v>53608</v>
      </c>
      <c r="O38894" t="s">
        <v>54</v>
      </c>
      <c r="P38894" t="s">
        <v>530</v>
      </c>
      <c r="Q38894" t="s">
        <v>12048</v>
      </c>
    </row>
    <row r="38895" spans="1:17" x14ac:dyDescent="0.25">
      <c r="A38895">
        <v>10456</v>
      </c>
      <c r="B38895" t="s">
        <v>14871</v>
      </c>
      <c r="C38895" t="s">
        <v>8588</v>
      </c>
      <c r="D38895" t="s">
        <v>12022</v>
      </c>
      <c r="E38895" t="s">
        <v>12023</v>
      </c>
      <c r="F38895" t="s">
        <v>11638</v>
      </c>
      <c r="H38895">
        <v>74773</v>
      </c>
      <c r="I38895" t="s">
        <v>4457</v>
      </c>
      <c r="N38895">
        <v>53549</v>
      </c>
      <c r="O38895" t="s">
        <v>33</v>
      </c>
      <c r="P38895" t="s">
        <v>34</v>
      </c>
      <c r="Q38895" t="s">
        <v>12061</v>
      </c>
    </row>
    <row r="38896" spans="1:17" x14ac:dyDescent="0.25">
      <c r="A38896">
        <v>10456</v>
      </c>
      <c r="B38896" t="s">
        <v>14871</v>
      </c>
      <c r="C38896" t="s">
        <v>8588</v>
      </c>
      <c r="D38896" t="s">
        <v>12022</v>
      </c>
      <c r="E38896" t="s">
        <v>12023</v>
      </c>
      <c r="F38896" t="s">
        <v>11638</v>
      </c>
      <c r="H38896">
        <v>74773</v>
      </c>
      <c r="I38896" t="s">
        <v>4457</v>
      </c>
      <c r="N38896">
        <v>53534</v>
      </c>
      <c r="O38896" t="s">
        <v>84</v>
      </c>
      <c r="P38896" t="s">
        <v>85</v>
      </c>
      <c r="Q38896" t="s">
        <v>12044</v>
      </c>
    </row>
    <row r="38897" spans="1:17" x14ac:dyDescent="0.25">
      <c r="A38897">
        <v>10456</v>
      </c>
      <c r="B38897" t="s">
        <v>14871</v>
      </c>
      <c r="C38897" t="s">
        <v>8588</v>
      </c>
      <c r="D38897" t="s">
        <v>12022</v>
      </c>
      <c r="E38897" t="s">
        <v>12023</v>
      </c>
      <c r="F38897" t="s">
        <v>11638</v>
      </c>
      <c r="H38897">
        <v>74764</v>
      </c>
      <c r="I38897" t="s">
        <v>12059</v>
      </c>
      <c r="J38897">
        <v>42547</v>
      </c>
      <c r="K38897" t="s">
        <v>114</v>
      </c>
      <c r="L38897" t="s">
        <v>134</v>
      </c>
      <c r="M38897" t="s">
        <v>20418</v>
      </c>
    </row>
    <row r="38898" spans="1:17" x14ac:dyDescent="0.25">
      <c r="A38898">
        <v>10456</v>
      </c>
      <c r="B38898" t="s">
        <v>14871</v>
      </c>
      <c r="C38898" t="s">
        <v>8588</v>
      </c>
      <c r="D38898" t="s">
        <v>12022</v>
      </c>
      <c r="E38898" t="s">
        <v>12023</v>
      </c>
      <c r="F38898" t="s">
        <v>11638</v>
      </c>
      <c r="H38898">
        <v>74764</v>
      </c>
      <c r="I38898" t="s">
        <v>12059</v>
      </c>
      <c r="J38898">
        <v>42548</v>
      </c>
      <c r="K38898" t="s">
        <v>117</v>
      </c>
      <c r="L38898" t="s">
        <v>203</v>
      </c>
      <c r="M38898" t="s">
        <v>12030</v>
      </c>
    </row>
    <row r="38899" spans="1:17" x14ac:dyDescent="0.25">
      <c r="A38899">
        <v>10456</v>
      </c>
      <c r="B38899" t="s">
        <v>14871</v>
      </c>
      <c r="C38899" t="s">
        <v>8588</v>
      </c>
      <c r="D38899" t="s">
        <v>12022</v>
      </c>
      <c r="E38899" t="s">
        <v>12023</v>
      </c>
      <c r="F38899" t="s">
        <v>11638</v>
      </c>
      <c r="H38899">
        <v>74764</v>
      </c>
      <c r="I38899" t="s">
        <v>12059</v>
      </c>
      <c r="J38899">
        <v>42542</v>
      </c>
      <c r="K38899" t="s">
        <v>117</v>
      </c>
      <c r="L38899" t="s">
        <v>118</v>
      </c>
      <c r="M38899" t="s">
        <v>12051</v>
      </c>
    </row>
    <row r="38900" spans="1:17" x14ac:dyDescent="0.25">
      <c r="A38900">
        <v>10456</v>
      </c>
      <c r="B38900" t="s">
        <v>14871</v>
      </c>
      <c r="C38900" t="s">
        <v>8588</v>
      </c>
      <c r="D38900" t="s">
        <v>12022</v>
      </c>
      <c r="E38900" t="s">
        <v>12023</v>
      </c>
      <c r="F38900" t="s">
        <v>11638</v>
      </c>
      <c r="H38900">
        <v>74764</v>
      </c>
      <c r="I38900" t="s">
        <v>12059</v>
      </c>
      <c r="N38900">
        <v>53540</v>
      </c>
      <c r="O38900" t="s">
        <v>45</v>
      </c>
      <c r="P38900" t="s">
        <v>144</v>
      </c>
      <c r="Q38900" t="s">
        <v>12032</v>
      </c>
    </row>
    <row r="38901" spans="1:17" x14ac:dyDescent="0.25">
      <c r="A38901">
        <v>10456</v>
      </c>
      <c r="B38901" t="s">
        <v>14871</v>
      </c>
      <c r="C38901" t="s">
        <v>8588</v>
      </c>
      <c r="D38901" t="s">
        <v>12022</v>
      </c>
      <c r="E38901" t="s">
        <v>12023</v>
      </c>
      <c r="F38901" t="s">
        <v>11638</v>
      </c>
      <c r="H38901">
        <v>74764</v>
      </c>
      <c r="I38901" t="s">
        <v>12059</v>
      </c>
      <c r="N38901">
        <v>53608</v>
      </c>
      <c r="O38901" t="s">
        <v>54</v>
      </c>
      <c r="P38901" t="s">
        <v>530</v>
      </c>
      <c r="Q38901" t="s">
        <v>12048</v>
      </c>
    </row>
    <row r="38902" spans="1:17" x14ac:dyDescent="0.25">
      <c r="A38902">
        <v>10456</v>
      </c>
      <c r="B38902" t="s">
        <v>14871</v>
      </c>
      <c r="C38902" t="s">
        <v>8588</v>
      </c>
      <c r="D38902" t="s">
        <v>12022</v>
      </c>
      <c r="E38902" t="s">
        <v>12023</v>
      </c>
      <c r="F38902" t="s">
        <v>11638</v>
      </c>
      <c r="H38902">
        <v>74764</v>
      </c>
      <c r="I38902" t="s">
        <v>12059</v>
      </c>
      <c r="N38902">
        <v>53549</v>
      </c>
      <c r="O38902" t="s">
        <v>33</v>
      </c>
      <c r="P38902" t="s">
        <v>34</v>
      </c>
      <c r="Q38902" t="s">
        <v>12061</v>
      </c>
    </row>
    <row r="38903" spans="1:17" x14ac:dyDescent="0.25">
      <c r="A38903">
        <v>10456</v>
      </c>
      <c r="B38903" t="s">
        <v>14871</v>
      </c>
      <c r="C38903" t="s">
        <v>8588</v>
      </c>
      <c r="D38903" t="s">
        <v>12022</v>
      </c>
      <c r="E38903" t="s">
        <v>12023</v>
      </c>
      <c r="F38903" t="s">
        <v>11638</v>
      </c>
      <c r="H38903">
        <v>74766</v>
      </c>
      <c r="I38903" t="s">
        <v>12062</v>
      </c>
      <c r="J38903">
        <v>42547</v>
      </c>
      <c r="K38903" t="s">
        <v>114</v>
      </c>
      <c r="L38903" t="s">
        <v>134</v>
      </c>
      <c r="M38903" t="s">
        <v>20418</v>
      </c>
    </row>
    <row r="38904" spans="1:17" x14ac:dyDescent="0.25">
      <c r="A38904">
        <v>10456</v>
      </c>
      <c r="B38904" t="s">
        <v>14871</v>
      </c>
      <c r="C38904" t="s">
        <v>8588</v>
      </c>
      <c r="D38904" t="s">
        <v>12022</v>
      </c>
      <c r="E38904" t="s">
        <v>12023</v>
      </c>
      <c r="F38904" t="s">
        <v>11638</v>
      </c>
      <c r="H38904">
        <v>74766</v>
      </c>
      <c r="I38904" t="s">
        <v>12062</v>
      </c>
      <c r="J38904">
        <v>42541</v>
      </c>
      <c r="K38904" t="s">
        <v>27</v>
      </c>
      <c r="L38904" t="s">
        <v>201</v>
      </c>
      <c r="M38904" t="s">
        <v>12035</v>
      </c>
    </row>
    <row r="38905" spans="1:17" x14ac:dyDescent="0.25">
      <c r="A38905">
        <v>10456</v>
      </c>
      <c r="B38905" t="s">
        <v>14871</v>
      </c>
      <c r="C38905" t="s">
        <v>8588</v>
      </c>
      <c r="D38905" t="s">
        <v>12022</v>
      </c>
      <c r="E38905" t="s">
        <v>12023</v>
      </c>
      <c r="F38905" t="s">
        <v>11638</v>
      </c>
      <c r="H38905">
        <v>74766</v>
      </c>
      <c r="I38905" t="s">
        <v>12062</v>
      </c>
      <c r="J38905">
        <v>42639</v>
      </c>
      <c r="K38905" t="s">
        <v>1024</v>
      </c>
      <c r="L38905" t="s">
        <v>1502</v>
      </c>
      <c r="M38905" t="s">
        <v>20416</v>
      </c>
    </row>
    <row r="38906" spans="1:17" x14ac:dyDescent="0.25">
      <c r="A38906">
        <v>10456</v>
      </c>
      <c r="B38906" t="s">
        <v>14871</v>
      </c>
      <c r="C38906" t="s">
        <v>8588</v>
      </c>
      <c r="D38906" t="s">
        <v>12022</v>
      </c>
      <c r="E38906" t="s">
        <v>12023</v>
      </c>
      <c r="F38906" t="s">
        <v>11638</v>
      </c>
      <c r="H38906">
        <v>74766</v>
      </c>
      <c r="I38906" t="s">
        <v>12062</v>
      </c>
      <c r="N38906">
        <v>53608</v>
      </c>
      <c r="O38906" t="s">
        <v>54</v>
      </c>
      <c r="P38906" t="s">
        <v>530</v>
      </c>
      <c r="Q38906" t="s">
        <v>12048</v>
      </c>
    </row>
    <row r="38907" spans="1:17" x14ac:dyDescent="0.25">
      <c r="A38907">
        <v>10456</v>
      </c>
      <c r="B38907" t="s">
        <v>14871</v>
      </c>
      <c r="C38907" t="s">
        <v>8588</v>
      </c>
      <c r="D38907" t="s">
        <v>12022</v>
      </c>
      <c r="E38907" t="s">
        <v>12023</v>
      </c>
      <c r="F38907" t="s">
        <v>11638</v>
      </c>
      <c r="H38907">
        <v>74766</v>
      </c>
      <c r="I38907" t="s">
        <v>12062</v>
      </c>
      <c r="N38907">
        <v>53607</v>
      </c>
      <c r="O38907" t="s">
        <v>48</v>
      </c>
      <c r="P38907" t="s">
        <v>49</v>
      </c>
      <c r="Q38907" t="s">
        <v>12052</v>
      </c>
    </row>
    <row r="38908" spans="1:17" x14ac:dyDescent="0.25">
      <c r="A38908">
        <v>10456</v>
      </c>
      <c r="B38908" t="s">
        <v>14871</v>
      </c>
      <c r="C38908" t="s">
        <v>8588</v>
      </c>
      <c r="D38908" t="s">
        <v>12022</v>
      </c>
      <c r="E38908" t="s">
        <v>12023</v>
      </c>
      <c r="F38908" t="s">
        <v>11638</v>
      </c>
      <c r="H38908">
        <v>74766</v>
      </c>
      <c r="I38908" t="s">
        <v>12062</v>
      </c>
      <c r="N38908">
        <v>53553</v>
      </c>
      <c r="O38908" t="s">
        <v>59</v>
      </c>
      <c r="P38908" t="s">
        <v>222</v>
      </c>
      <c r="Q38908" t="s">
        <v>12050</v>
      </c>
    </row>
    <row r="38909" spans="1:17" x14ac:dyDescent="0.25">
      <c r="A38909">
        <v>10857</v>
      </c>
      <c r="B38909" t="s">
        <v>14871</v>
      </c>
      <c r="C38909" t="s">
        <v>8588</v>
      </c>
      <c r="D38909" t="s">
        <v>12063</v>
      </c>
      <c r="E38909" t="s">
        <v>12064</v>
      </c>
      <c r="F38909" t="s">
        <v>11638</v>
      </c>
      <c r="H38909">
        <v>77220</v>
      </c>
      <c r="I38909" t="s">
        <v>12065</v>
      </c>
      <c r="J38909">
        <v>48862</v>
      </c>
      <c r="K38909" t="s">
        <v>42</v>
      </c>
      <c r="L38909" t="s">
        <v>43</v>
      </c>
      <c r="M38909" t="s">
        <v>12068</v>
      </c>
    </row>
    <row r="38910" spans="1:17" x14ac:dyDescent="0.25">
      <c r="A38910">
        <v>10857</v>
      </c>
      <c r="B38910" t="s">
        <v>14871</v>
      </c>
      <c r="C38910" t="s">
        <v>8588</v>
      </c>
      <c r="D38910" t="s">
        <v>12063</v>
      </c>
      <c r="E38910" t="s">
        <v>12064</v>
      </c>
      <c r="F38910" t="s">
        <v>11638</v>
      </c>
      <c r="H38910">
        <v>77220</v>
      </c>
      <c r="I38910" t="s">
        <v>12065</v>
      </c>
      <c r="N38910">
        <v>60284</v>
      </c>
      <c r="O38910" t="s">
        <v>45</v>
      </c>
      <c r="P38910" t="s">
        <v>63</v>
      </c>
      <c r="Q38910" t="s">
        <v>12071</v>
      </c>
    </row>
    <row r="38911" spans="1:17" x14ac:dyDescent="0.25">
      <c r="A38911">
        <v>10857</v>
      </c>
      <c r="B38911" t="s">
        <v>14871</v>
      </c>
      <c r="C38911" t="s">
        <v>8588</v>
      </c>
      <c r="D38911" t="s">
        <v>12063</v>
      </c>
      <c r="E38911" t="s">
        <v>12064</v>
      </c>
      <c r="F38911" t="s">
        <v>11638</v>
      </c>
      <c r="H38911">
        <v>77220</v>
      </c>
      <c r="I38911" t="s">
        <v>12065</v>
      </c>
      <c r="N38911">
        <v>60283</v>
      </c>
      <c r="O38911" t="s">
        <v>84</v>
      </c>
      <c r="P38911" t="s">
        <v>95</v>
      </c>
      <c r="Q38911" t="s">
        <v>12073</v>
      </c>
    </row>
    <row r="38912" spans="1:17" x14ac:dyDescent="0.25">
      <c r="A38912">
        <v>10857</v>
      </c>
      <c r="B38912" t="s">
        <v>14871</v>
      </c>
      <c r="C38912" t="s">
        <v>8588</v>
      </c>
      <c r="D38912" t="s">
        <v>12063</v>
      </c>
      <c r="E38912" t="s">
        <v>12064</v>
      </c>
      <c r="F38912" t="s">
        <v>11638</v>
      </c>
      <c r="H38912">
        <v>77219</v>
      </c>
      <c r="I38912" t="s">
        <v>12072</v>
      </c>
      <c r="J38912">
        <v>48863</v>
      </c>
      <c r="K38912" t="s">
        <v>1024</v>
      </c>
      <c r="L38912" t="s">
        <v>1502</v>
      </c>
      <c r="M38912" t="s">
        <v>12067</v>
      </c>
    </row>
    <row r="38913" spans="1:17" x14ac:dyDescent="0.25">
      <c r="A38913">
        <v>10857</v>
      </c>
      <c r="B38913" t="s">
        <v>14871</v>
      </c>
      <c r="C38913" t="s">
        <v>8588</v>
      </c>
      <c r="D38913" t="s">
        <v>12063</v>
      </c>
      <c r="E38913" t="s">
        <v>12064</v>
      </c>
      <c r="F38913" t="s">
        <v>11638</v>
      </c>
      <c r="H38913">
        <v>77219</v>
      </c>
      <c r="I38913" t="s">
        <v>12072</v>
      </c>
      <c r="J38913">
        <v>48861</v>
      </c>
      <c r="K38913" t="s">
        <v>92</v>
      </c>
      <c r="L38913" t="s">
        <v>263</v>
      </c>
      <c r="M38913" t="s">
        <v>12085</v>
      </c>
    </row>
    <row r="38914" spans="1:17" x14ac:dyDescent="0.25">
      <c r="A38914">
        <v>10857</v>
      </c>
      <c r="B38914" t="s">
        <v>14871</v>
      </c>
      <c r="C38914" t="s">
        <v>8588</v>
      </c>
      <c r="D38914" t="s">
        <v>12063</v>
      </c>
      <c r="E38914" t="s">
        <v>12064</v>
      </c>
      <c r="F38914" t="s">
        <v>11638</v>
      </c>
      <c r="H38914">
        <v>77219</v>
      </c>
      <c r="I38914" t="s">
        <v>12072</v>
      </c>
      <c r="J38914">
        <v>48862</v>
      </c>
      <c r="K38914" t="s">
        <v>42</v>
      </c>
      <c r="L38914" t="s">
        <v>43</v>
      </c>
      <c r="M38914" t="s">
        <v>12068</v>
      </c>
    </row>
    <row r="38915" spans="1:17" x14ac:dyDescent="0.25">
      <c r="A38915">
        <v>10857</v>
      </c>
      <c r="B38915" t="s">
        <v>14871</v>
      </c>
      <c r="C38915" t="s">
        <v>8588</v>
      </c>
      <c r="D38915" t="s">
        <v>12063</v>
      </c>
      <c r="E38915" t="s">
        <v>12064</v>
      </c>
      <c r="F38915" t="s">
        <v>11638</v>
      </c>
      <c r="H38915">
        <v>77219</v>
      </c>
      <c r="I38915" t="s">
        <v>12072</v>
      </c>
      <c r="N38915">
        <v>60288</v>
      </c>
      <c r="O38915" t="s">
        <v>54</v>
      </c>
      <c r="P38915" t="s">
        <v>57</v>
      </c>
      <c r="Q38915" t="s">
        <v>12078</v>
      </c>
    </row>
    <row r="38916" spans="1:17" x14ac:dyDescent="0.25">
      <c r="A38916">
        <v>10857</v>
      </c>
      <c r="B38916" t="s">
        <v>14871</v>
      </c>
      <c r="C38916" t="s">
        <v>8588</v>
      </c>
      <c r="D38916" t="s">
        <v>12063</v>
      </c>
      <c r="E38916" t="s">
        <v>12064</v>
      </c>
      <c r="F38916" t="s">
        <v>11638</v>
      </c>
      <c r="H38916">
        <v>77219</v>
      </c>
      <c r="I38916" t="s">
        <v>12072</v>
      </c>
      <c r="N38916">
        <v>60284</v>
      </c>
      <c r="O38916" t="s">
        <v>45</v>
      </c>
      <c r="P38916" t="s">
        <v>63</v>
      </c>
      <c r="Q38916" t="s">
        <v>12071</v>
      </c>
    </row>
    <row r="38917" spans="1:17" x14ac:dyDescent="0.25">
      <c r="A38917">
        <v>10857</v>
      </c>
      <c r="B38917" t="s">
        <v>14871</v>
      </c>
      <c r="C38917" t="s">
        <v>8588</v>
      </c>
      <c r="D38917" t="s">
        <v>12063</v>
      </c>
      <c r="E38917" t="s">
        <v>12064</v>
      </c>
      <c r="F38917" t="s">
        <v>11638</v>
      </c>
      <c r="H38917">
        <v>77221</v>
      </c>
      <c r="I38917" t="s">
        <v>12081</v>
      </c>
      <c r="J38917">
        <v>48861</v>
      </c>
      <c r="K38917" t="s">
        <v>92</v>
      </c>
      <c r="L38917" t="s">
        <v>263</v>
      </c>
      <c r="M38917" t="s">
        <v>12085</v>
      </c>
    </row>
    <row r="38918" spans="1:17" x14ac:dyDescent="0.25">
      <c r="A38918">
        <v>10857</v>
      </c>
      <c r="B38918" t="s">
        <v>14871</v>
      </c>
      <c r="C38918" t="s">
        <v>8588</v>
      </c>
      <c r="D38918" t="s">
        <v>12063</v>
      </c>
      <c r="E38918" t="s">
        <v>12064</v>
      </c>
      <c r="F38918" t="s">
        <v>11638</v>
      </c>
      <c r="H38918">
        <v>77221</v>
      </c>
      <c r="I38918" t="s">
        <v>12081</v>
      </c>
      <c r="N38918">
        <v>60281</v>
      </c>
      <c r="O38918" t="s">
        <v>84</v>
      </c>
      <c r="P38918" t="s">
        <v>166</v>
      </c>
      <c r="Q38918" t="s">
        <v>12069</v>
      </c>
    </row>
    <row r="38919" spans="1:17" x14ac:dyDescent="0.25">
      <c r="A38919">
        <v>10857</v>
      </c>
      <c r="B38919" t="s">
        <v>14871</v>
      </c>
      <c r="C38919" t="s">
        <v>8588</v>
      </c>
      <c r="D38919" t="s">
        <v>12063</v>
      </c>
      <c r="E38919" t="s">
        <v>12064</v>
      </c>
      <c r="F38919" t="s">
        <v>11638</v>
      </c>
      <c r="H38919">
        <v>77223</v>
      </c>
      <c r="I38919" t="s">
        <v>12073</v>
      </c>
      <c r="J38919">
        <v>49061</v>
      </c>
      <c r="K38919" t="s">
        <v>66</v>
      </c>
      <c r="L38919" t="s">
        <v>149</v>
      </c>
      <c r="M38919" t="s">
        <v>20423</v>
      </c>
    </row>
    <row r="38920" spans="1:17" x14ac:dyDescent="0.25">
      <c r="A38920">
        <v>10857</v>
      </c>
      <c r="B38920" t="s">
        <v>14871</v>
      </c>
      <c r="C38920" t="s">
        <v>8588</v>
      </c>
      <c r="D38920" t="s">
        <v>12063</v>
      </c>
      <c r="E38920" t="s">
        <v>12064</v>
      </c>
      <c r="F38920" t="s">
        <v>11638</v>
      </c>
      <c r="H38920">
        <v>77223</v>
      </c>
      <c r="I38920" t="s">
        <v>12073</v>
      </c>
      <c r="J38920">
        <v>48861</v>
      </c>
      <c r="K38920" t="s">
        <v>92</v>
      </c>
      <c r="L38920" t="s">
        <v>263</v>
      </c>
      <c r="M38920" t="s">
        <v>12085</v>
      </c>
    </row>
    <row r="38921" spans="1:17" x14ac:dyDescent="0.25">
      <c r="A38921">
        <v>10857</v>
      </c>
      <c r="B38921" t="s">
        <v>14871</v>
      </c>
      <c r="C38921" t="s">
        <v>8588</v>
      </c>
      <c r="D38921" t="s">
        <v>12063</v>
      </c>
      <c r="E38921" t="s">
        <v>12064</v>
      </c>
      <c r="F38921" t="s">
        <v>11638</v>
      </c>
      <c r="H38921">
        <v>77223</v>
      </c>
      <c r="I38921" t="s">
        <v>12073</v>
      </c>
      <c r="N38921">
        <v>60281</v>
      </c>
      <c r="O38921" t="s">
        <v>84</v>
      </c>
      <c r="P38921" t="s">
        <v>166</v>
      </c>
      <c r="Q38921" t="s">
        <v>12069</v>
      </c>
    </row>
    <row r="38922" spans="1:17" x14ac:dyDescent="0.25">
      <c r="A38922">
        <v>10857</v>
      </c>
      <c r="B38922" t="s">
        <v>14871</v>
      </c>
      <c r="C38922" t="s">
        <v>8588</v>
      </c>
      <c r="D38922" t="s">
        <v>12063</v>
      </c>
      <c r="E38922" t="s">
        <v>12064</v>
      </c>
      <c r="F38922" t="s">
        <v>11638</v>
      </c>
      <c r="H38922">
        <v>77223</v>
      </c>
      <c r="I38922" t="s">
        <v>12073</v>
      </c>
      <c r="N38922">
        <v>60283</v>
      </c>
      <c r="O38922" t="s">
        <v>84</v>
      </c>
      <c r="P38922" t="s">
        <v>95</v>
      </c>
      <c r="Q38922" t="s">
        <v>12073</v>
      </c>
    </row>
    <row r="38923" spans="1:17" x14ac:dyDescent="0.25">
      <c r="A38923">
        <v>10857</v>
      </c>
      <c r="B38923" t="s">
        <v>14871</v>
      </c>
      <c r="C38923" t="s">
        <v>8588</v>
      </c>
      <c r="D38923" t="s">
        <v>12063</v>
      </c>
      <c r="E38923" t="s">
        <v>12064</v>
      </c>
      <c r="F38923" t="s">
        <v>11638</v>
      </c>
      <c r="H38923">
        <v>77222</v>
      </c>
      <c r="I38923" t="s">
        <v>12084</v>
      </c>
      <c r="J38923">
        <v>49061</v>
      </c>
      <c r="K38923" t="s">
        <v>66</v>
      </c>
      <c r="L38923" t="s">
        <v>149</v>
      </c>
      <c r="M38923" t="s">
        <v>20423</v>
      </c>
    </row>
    <row r="38924" spans="1:17" x14ac:dyDescent="0.25">
      <c r="A38924">
        <v>10857</v>
      </c>
      <c r="B38924" t="s">
        <v>14871</v>
      </c>
      <c r="C38924" t="s">
        <v>8588</v>
      </c>
      <c r="D38924" t="s">
        <v>12063</v>
      </c>
      <c r="E38924" t="s">
        <v>12064</v>
      </c>
      <c r="F38924" t="s">
        <v>11638</v>
      </c>
      <c r="H38924">
        <v>77222</v>
      </c>
      <c r="I38924" t="s">
        <v>12084</v>
      </c>
      <c r="J38924">
        <v>48861</v>
      </c>
      <c r="K38924" t="s">
        <v>92</v>
      </c>
      <c r="L38924" t="s">
        <v>263</v>
      </c>
      <c r="M38924" t="s">
        <v>12085</v>
      </c>
    </row>
    <row r="38925" spans="1:17" x14ac:dyDescent="0.25">
      <c r="A38925">
        <v>10857</v>
      </c>
      <c r="B38925" t="s">
        <v>14871</v>
      </c>
      <c r="C38925" t="s">
        <v>8588</v>
      </c>
      <c r="D38925" t="s">
        <v>12063</v>
      </c>
      <c r="E38925" t="s">
        <v>12064</v>
      </c>
      <c r="F38925" t="s">
        <v>11638</v>
      </c>
      <c r="H38925">
        <v>77222</v>
      </c>
      <c r="I38925" t="s">
        <v>12084</v>
      </c>
      <c r="N38925">
        <v>60281</v>
      </c>
      <c r="O38925" t="s">
        <v>84</v>
      </c>
      <c r="P38925" t="s">
        <v>166</v>
      </c>
      <c r="Q38925" t="s">
        <v>12069</v>
      </c>
    </row>
    <row r="38926" spans="1:17" x14ac:dyDescent="0.25">
      <c r="A38926">
        <v>10857</v>
      </c>
      <c r="B38926" t="s">
        <v>14871</v>
      </c>
      <c r="C38926" t="s">
        <v>8588</v>
      </c>
      <c r="D38926" t="s">
        <v>12063</v>
      </c>
      <c r="E38926" t="s">
        <v>12064</v>
      </c>
      <c r="F38926" t="s">
        <v>11638</v>
      </c>
      <c r="H38926">
        <v>77217</v>
      </c>
      <c r="I38926" t="s">
        <v>12086</v>
      </c>
      <c r="J38926">
        <v>48861</v>
      </c>
      <c r="K38926" t="s">
        <v>92</v>
      </c>
      <c r="L38926" t="s">
        <v>263</v>
      </c>
      <c r="M38926" t="s">
        <v>12085</v>
      </c>
    </row>
    <row r="38927" spans="1:17" x14ac:dyDescent="0.25">
      <c r="A38927">
        <v>10857</v>
      </c>
      <c r="B38927" t="s">
        <v>14871</v>
      </c>
      <c r="C38927" t="s">
        <v>8588</v>
      </c>
      <c r="D38927" t="s">
        <v>12063</v>
      </c>
      <c r="E38927" t="s">
        <v>12064</v>
      </c>
      <c r="F38927" t="s">
        <v>11638</v>
      </c>
      <c r="H38927">
        <v>77218</v>
      </c>
      <c r="I38927" t="s">
        <v>12086</v>
      </c>
      <c r="J38927">
        <v>48861</v>
      </c>
      <c r="K38927" t="s">
        <v>92</v>
      </c>
      <c r="L38927" t="s">
        <v>263</v>
      </c>
      <c r="M38927" t="s">
        <v>12085</v>
      </c>
    </row>
    <row r="38928" spans="1:17" x14ac:dyDescent="0.25">
      <c r="A38928">
        <v>10857</v>
      </c>
      <c r="B38928" t="s">
        <v>14871</v>
      </c>
      <c r="C38928" t="s">
        <v>8588</v>
      </c>
      <c r="D38928" t="s">
        <v>12063</v>
      </c>
      <c r="E38928" t="s">
        <v>12064</v>
      </c>
      <c r="F38928" t="s">
        <v>11638</v>
      </c>
      <c r="H38928">
        <v>77217</v>
      </c>
      <c r="I38928" t="s">
        <v>12086</v>
      </c>
      <c r="N38928">
        <v>60551</v>
      </c>
      <c r="O38928" t="s">
        <v>45</v>
      </c>
      <c r="P38928" t="s">
        <v>156</v>
      </c>
      <c r="Q38928" t="s">
        <v>20424</v>
      </c>
    </row>
    <row r="38929" spans="1:17" x14ac:dyDescent="0.25">
      <c r="A38929">
        <v>10857</v>
      </c>
      <c r="B38929" t="s">
        <v>14871</v>
      </c>
      <c r="C38929" t="s">
        <v>8588</v>
      </c>
      <c r="D38929" t="s">
        <v>12063</v>
      </c>
      <c r="E38929" t="s">
        <v>12064</v>
      </c>
      <c r="F38929" t="s">
        <v>11638</v>
      </c>
      <c r="H38929">
        <v>77217</v>
      </c>
      <c r="I38929" t="s">
        <v>12086</v>
      </c>
      <c r="N38929">
        <v>60288</v>
      </c>
      <c r="O38929" t="s">
        <v>54</v>
      </c>
      <c r="P38929" t="s">
        <v>57</v>
      </c>
      <c r="Q38929" t="s">
        <v>12078</v>
      </c>
    </row>
    <row r="38930" spans="1:17" x14ac:dyDescent="0.25">
      <c r="A38930">
        <v>10857</v>
      </c>
      <c r="B38930" t="s">
        <v>14871</v>
      </c>
      <c r="C38930" t="s">
        <v>8588</v>
      </c>
      <c r="D38930" t="s">
        <v>12063</v>
      </c>
      <c r="E38930" t="s">
        <v>12064</v>
      </c>
      <c r="F38930" t="s">
        <v>11638</v>
      </c>
      <c r="H38930">
        <v>77218</v>
      </c>
      <c r="I38930" t="s">
        <v>12086</v>
      </c>
      <c r="N38930">
        <v>60285</v>
      </c>
      <c r="O38930" t="s">
        <v>45</v>
      </c>
      <c r="P38930" t="s">
        <v>63</v>
      </c>
      <c r="Q38930" t="s">
        <v>20425</v>
      </c>
    </row>
    <row r="38931" spans="1:17" x14ac:dyDescent="0.25">
      <c r="A38931">
        <v>10857</v>
      </c>
      <c r="B38931" t="s">
        <v>14871</v>
      </c>
      <c r="C38931" t="s">
        <v>8588</v>
      </c>
      <c r="D38931" t="s">
        <v>12063</v>
      </c>
      <c r="E38931" t="s">
        <v>12064</v>
      </c>
      <c r="F38931" t="s">
        <v>11638</v>
      </c>
      <c r="H38931">
        <v>77218</v>
      </c>
      <c r="I38931" t="s">
        <v>12086</v>
      </c>
      <c r="N38931">
        <v>60284</v>
      </c>
      <c r="O38931" t="s">
        <v>45</v>
      </c>
      <c r="P38931" t="s">
        <v>63</v>
      </c>
      <c r="Q38931" t="s">
        <v>12071</v>
      </c>
    </row>
    <row r="38932" spans="1:17" x14ac:dyDescent="0.25">
      <c r="A38932">
        <v>10857</v>
      </c>
      <c r="B38932" t="s">
        <v>14871</v>
      </c>
      <c r="C38932" t="s">
        <v>8588</v>
      </c>
      <c r="D38932" t="s">
        <v>12063</v>
      </c>
      <c r="E38932" t="s">
        <v>12064</v>
      </c>
      <c r="F38932" t="s">
        <v>11638</v>
      </c>
      <c r="H38932">
        <v>77217</v>
      </c>
      <c r="I38932" t="s">
        <v>12086</v>
      </c>
      <c r="N38932">
        <v>60287</v>
      </c>
      <c r="O38932" t="s">
        <v>33</v>
      </c>
      <c r="P38932" t="s">
        <v>34</v>
      </c>
      <c r="Q38932" t="s">
        <v>12134</v>
      </c>
    </row>
    <row r="38933" spans="1:17" x14ac:dyDescent="0.25">
      <c r="A38933">
        <v>10626</v>
      </c>
      <c r="B38933" t="s">
        <v>14871</v>
      </c>
      <c r="C38933" t="s">
        <v>8588</v>
      </c>
      <c r="D38933" t="s">
        <v>12088</v>
      </c>
      <c r="E38933" t="s">
        <v>12089</v>
      </c>
      <c r="F38933" t="s">
        <v>11638</v>
      </c>
      <c r="H38933">
        <v>75835</v>
      </c>
      <c r="I38933" t="s">
        <v>7805</v>
      </c>
      <c r="N38933">
        <v>56349</v>
      </c>
      <c r="O38933" t="s">
        <v>33</v>
      </c>
      <c r="P38933" t="s">
        <v>111</v>
      </c>
      <c r="Q38933" t="s">
        <v>11669</v>
      </c>
    </row>
    <row r="38934" spans="1:17" x14ac:dyDescent="0.25">
      <c r="A38934">
        <v>10626</v>
      </c>
      <c r="B38934" t="s">
        <v>14871</v>
      </c>
      <c r="C38934" t="s">
        <v>8588</v>
      </c>
      <c r="D38934" t="s">
        <v>12088</v>
      </c>
      <c r="E38934" t="s">
        <v>12089</v>
      </c>
      <c r="F38934" t="s">
        <v>11638</v>
      </c>
      <c r="H38934">
        <v>75834</v>
      </c>
      <c r="I38934" t="s">
        <v>12092</v>
      </c>
      <c r="N38934">
        <v>56343</v>
      </c>
      <c r="O38934" t="s">
        <v>84</v>
      </c>
      <c r="P38934" t="s">
        <v>213</v>
      </c>
      <c r="Q38934" t="s">
        <v>12093</v>
      </c>
    </row>
    <row r="38935" spans="1:17" x14ac:dyDescent="0.25">
      <c r="A38935">
        <v>10626</v>
      </c>
      <c r="B38935" t="s">
        <v>14871</v>
      </c>
      <c r="C38935" t="s">
        <v>8588</v>
      </c>
      <c r="D38935" t="s">
        <v>12088</v>
      </c>
      <c r="E38935" t="s">
        <v>12089</v>
      </c>
      <c r="F38935" t="s">
        <v>11638</v>
      </c>
      <c r="H38935">
        <v>75831</v>
      </c>
      <c r="I38935" t="s">
        <v>12095</v>
      </c>
      <c r="N38935">
        <v>56341</v>
      </c>
      <c r="O38935" t="s">
        <v>84</v>
      </c>
      <c r="P38935" t="s">
        <v>271</v>
      </c>
      <c r="Q38935" t="s">
        <v>20426</v>
      </c>
    </row>
    <row r="38936" spans="1:17" x14ac:dyDescent="0.25">
      <c r="A38936">
        <v>10626</v>
      </c>
      <c r="B38936" t="s">
        <v>14871</v>
      </c>
      <c r="C38936" t="s">
        <v>8588</v>
      </c>
      <c r="D38936" t="s">
        <v>12088</v>
      </c>
      <c r="E38936" t="s">
        <v>12089</v>
      </c>
      <c r="F38936" t="s">
        <v>11638</v>
      </c>
      <c r="H38936">
        <v>75827</v>
      </c>
      <c r="I38936" t="s">
        <v>12096</v>
      </c>
      <c r="J38936">
        <v>45439</v>
      </c>
      <c r="K38936" t="s">
        <v>78</v>
      </c>
      <c r="L38936" t="s">
        <v>269</v>
      </c>
      <c r="M38936" t="s">
        <v>20427</v>
      </c>
    </row>
    <row r="38937" spans="1:17" x14ac:dyDescent="0.25">
      <c r="A38937">
        <v>10626</v>
      </c>
      <c r="B38937" t="s">
        <v>14871</v>
      </c>
      <c r="C38937" t="s">
        <v>8588</v>
      </c>
      <c r="D38937" t="s">
        <v>12088</v>
      </c>
      <c r="E38937" t="s">
        <v>12089</v>
      </c>
      <c r="F38937" t="s">
        <v>11638</v>
      </c>
      <c r="H38937">
        <v>75827</v>
      </c>
      <c r="I38937" t="s">
        <v>12096</v>
      </c>
      <c r="J38937">
        <v>45447</v>
      </c>
      <c r="K38937" t="s">
        <v>39</v>
      </c>
      <c r="L38937" t="s">
        <v>40</v>
      </c>
      <c r="M38937" t="s">
        <v>20428</v>
      </c>
    </row>
    <row r="38938" spans="1:17" x14ac:dyDescent="0.25">
      <c r="A38938">
        <v>10626</v>
      </c>
      <c r="B38938" t="s">
        <v>14871</v>
      </c>
      <c r="C38938" t="s">
        <v>8588</v>
      </c>
      <c r="D38938" t="s">
        <v>12088</v>
      </c>
      <c r="E38938" t="s">
        <v>12089</v>
      </c>
      <c r="F38938" t="s">
        <v>11638</v>
      </c>
      <c r="H38938">
        <v>75827</v>
      </c>
      <c r="I38938" t="s">
        <v>12096</v>
      </c>
      <c r="J38938">
        <v>45448</v>
      </c>
      <c r="K38938" t="s">
        <v>69</v>
      </c>
      <c r="L38938" t="s">
        <v>70</v>
      </c>
      <c r="M38938" t="s">
        <v>20429</v>
      </c>
    </row>
    <row r="38939" spans="1:17" x14ac:dyDescent="0.25">
      <c r="A38939">
        <v>10626</v>
      </c>
      <c r="B38939" t="s">
        <v>14871</v>
      </c>
      <c r="C38939" t="s">
        <v>8588</v>
      </c>
      <c r="D38939" t="s">
        <v>12088</v>
      </c>
      <c r="E38939" t="s">
        <v>12089</v>
      </c>
      <c r="F38939" t="s">
        <v>11638</v>
      </c>
      <c r="H38939">
        <v>75827</v>
      </c>
      <c r="I38939" t="s">
        <v>12096</v>
      </c>
      <c r="N38939">
        <v>56344</v>
      </c>
      <c r="O38939" t="s">
        <v>84</v>
      </c>
      <c r="P38939" t="s">
        <v>265</v>
      </c>
      <c r="Q38939" t="s">
        <v>20430</v>
      </c>
    </row>
    <row r="38940" spans="1:17" x14ac:dyDescent="0.25">
      <c r="A38940">
        <v>10626</v>
      </c>
      <c r="B38940" t="s">
        <v>14871</v>
      </c>
      <c r="C38940" t="s">
        <v>8588</v>
      </c>
      <c r="D38940" t="s">
        <v>12088</v>
      </c>
      <c r="E38940" t="s">
        <v>12089</v>
      </c>
      <c r="F38940" t="s">
        <v>11638</v>
      </c>
      <c r="H38940">
        <v>75827</v>
      </c>
      <c r="I38940" t="s">
        <v>12096</v>
      </c>
      <c r="N38940">
        <v>56342</v>
      </c>
      <c r="O38940" t="s">
        <v>84</v>
      </c>
      <c r="P38940" t="s">
        <v>950</v>
      </c>
      <c r="Q38940" t="s">
        <v>12109</v>
      </c>
    </row>
    <row r="38941" spans="1:17" x14ac:dyDescent="0.25">
      <c r="A38941">
        <v>10626</v>
      </c>
      <c r="B38941" t="s">
        <v>14871</v>
      </c>
      <c r="C38941" t="s">
        <v>8588</v>
      </c>
      <c r="D38941" t="s">
        <v>12088</v>
      </c>
      <c r="E38941" t="s">
        <v>12089</v>
      </c>
      <c r="F38941" t="s">
        <v>11638</v>
      </c>
      <c r="H38941">
        <v>75827</v>
      </c>
      <c r="I38941" t="s">
        <v>12096</v>
      </c>
      <c r="N38941">
        <v>56341</v>
      </c>
      <c r="O38941" t="s">
        <v>84</v>
      </c>
      <c r="P38941" t="s">
        <v>271</v>
      </c>
      <c r="Q38941" t="s">
        <v>20426</v>
      </c>
    </row>
    <row r="38942" spans="1:17" x14ac:dyDescent="0.25">
      <c r="A38942">
        <v>10626</v>
      </c>
      <c r="B38942" t="s">
        <v>14871</v>
      </c>
      <c r="C38942" t="s">
        <v>8588</v>
      </c>
      <c r="D38942" t="s">
        <v>12088</v>
      </c>
      <c r="E38942" t="s">
        <v>12089</v>
      </c>
      <c r="F38942" t="s">
        <v>11638</v>
      </c>
      <c r="H38942">
        <v>75832</v>
      </c>
      <c r="I38942" t="s">
        <v>12100</v>
      </c>
      <c r="N38942">
        <v>56341</v>
      </c>
      <c r="O38942" t="s">
        <v>84</v>
      </c>
      <c r="P38942" t="s">
        <v>271</v>
      </c>
      <c r="Q38942" t="s">
        <v>20426</v>
      </c>
    </row>
    <row r="38943" spans="1:17" x14ac:dyDescent="0.25">
      <c r="A38943">
        <v>10626</v>
      </c>
      <c r="B38943" t="s">
        <v>14871</v>
      </c>
      <c r="C38943" t="s">
        <v>8588</v>
      </c>
      <c r="D38943" t="s">
        <v>12088</v>
      </c>
      <c r="E38943" t="s">
        <v>12089</v>
      </c>
      <c r="F38943" t="s">
        <v>11638</v>
      </c>
      <c r="H38943">
        <v>75828</v>
      </c>
      <c r="I38943" t="s">
        <v>12102</v>
      </c>
      <c r="J38943">
        <v>45447</v>
      </c>
      <c r="K38943" t="s">
        <v>39</v>
      </c>
      <c r="L38943" t="s">
        <v>40</v>
      </c>
      <c r="M38943" t="s">
        <v>20428</v>
      </c>
    </row>
    <row r="38944" spans="1:17" x14ac:dyDescent="0.25">
      <c r="A38944">
        <v>10626</v>
      </c>
      <c r="B38944" t="s">
        <v>14871</v>
      </c>
      <c r="C38944" t="s">
        <v>8588</v>
      </c>
      <c r="D38944" t="s">
        <v>12088</v>
      </c>
      <c r="E38944" t="s">
        <v>12089</v>
      </c>
      <c r="F38944" t="s">
        <v>11638</v>
      </c>
      <c r="H38944">
        <v>75828</v>
      </c>
      <c r="I38944" t="s">
        <v>12102</v>
      </c>
      <c r="N38944">
        <v>56354</v>
      </c>
      <c r="O38944" t="s">
        <v>54</v>
      </c>
      <c r="P38944" t="s">
        <v>55</v>
      </c>
      <c r="Q38944" t="s">
        <v>12104</v>
      </c>
    </row>
    <row r="38945" spans="1:17" x14ac:dyDescent="0.25">
      <c r="A38945">
        <v>10626</v>
      </c>
      <c r="B38945" t="s">
        <v>14871</v>
      </c>
      <c r="C38945" t="s">
        <v>8588</v>
      </c>
      <c r="D38945" t="s">
        <v>12088</v>
      </c>
      <c r="E38945" t="s">
        <v>12089</v>
      </c>
      <c r="F38945" t="s">
        <v>11638</v>
      </c>
      <c r="H38945">
        <v>75828</v>
      </c>
      <c r="I38945" t="s">
        <v>12102</v>
      </c>
      <c r="N38945">
        <v>56346</v>
      </c>
      <c r="O38945" t="s">
        <v>45</v>
      </c>
      <c r="P38945" t="s">
        <v>548</v>
      </c>
      <c r="Q38945" t="s">
        <v>20431</v>
      </c>
    </row>
    <row r="38946" spans="1:17" x14ac:dyDescent="0.25">
      <c r="A38946">
        <v>10626</v>
      </c>
      <c r="B38946" t="s">
        <v>14871</v>
      </c>
      <c r="C38946" t="s">
        <v>8588</v>
      </c>
      <c r="D38946" t="s">
        <v>12088</v>
      </c>
      <c r="E38946" t="s">
        <v>12089</v>
      </c>
      <c r="F38946" t="s">
        <v>11638</v>
      </c>
      <c r="H38946">
        <v>75828</v>
      </c>
      <c r="I38946" t="s">
        <v>12102</v>
      </c>
      <c r="N38946">
        <v>56348</v>
      </c>
      <c r="O38946" t="s">
        <v>33</v>
      </c>
      <c r="P38946" t="s">
        <v>34</v>
      </c>
      <c r="Q38946" t="s">
        <v>12105</v>
      </c>
    </row>
    <row r="38947" spans="1:17" x14ac:dyDescent="0.25">
      <c r="A38947">
        <v>10626</v>
      </c>
      <c r="B38947" t="s">
        <v>14871</v>
      </c>
      <c r="C38947" t="s">
        <v>8588</v>
      </c>
      <c r="D38947" t="s">
        <v>12088</v>
      </c>
      <c r="E38947" t="s">
        <v>12089</v>
      </c>
      <c r="F38947" t="s">
        <v>11638</v>
      </c>
      <c r="H38947">
        <v>75829</v>
      </c>
      <c r="I38947" t="s">
        <v>12106</v>
      </c>
      <c r="J38947">
        <v>45439</v>
      </c>
      <c r="K38947" t="s">
        <v>78</v>
      </c>
      <c r="L38947" t="s">
        <v>269</v>
      </c>
      <c r="M38947" t="s">
        <v>20427</v>
      </c>
    </row>
    <row r="38948" spans="1:17" x14ac:dyDescent="0.25">
      <c r="A38948">
        <v>10626</v>
      </c>
      <c r="B38948" t="s">
        <v>14871</v>
      </c>
      <c r="C38948" t="s">
        <v>8588</v>
      </c>
      <c r="D38948" t="s">
        <v>12088</v>
      </c>
      <c r="E38948" t="s">
        <v>12089</v>
      </c>
      <c r="F38948" t="s">
        <v>11638</v>
      </c>
      <c r="H38948">
        <v>75829</v>
      </c>
      <c r="I38948" t="s">
        <v>12106</v>
      </c>
      <c r="J38948">
        <v>45447</v>
      </c>
      <c r="K38948" t="s">
        <v>39</v>
      </c>
      <c r="L38948" t="s">
        <v>40</v>
      </c>
      <c r="M38948" t="s">
        <v>20428</v>
      </c>
    </row>
    <row r="38949" spans="1:17" x14ac:dyDescent="0.25">
      <c r="A38949">
        <v>10626</v>
      </c>
      <c r="B38949" t="s">
        <v>14871</v>
      </c>
      <c r="C38949" t="s">
        <v>8588</v>
      </c>
      <c r="D38949" t="s">
        <v>12088</v>
      </c>
      <c r="E38949" t="s">
        <v>12089</v>
      </c>
      <c r="F38949" t="s">
        <v>11638</v>
      </c>
      <c r="H38949">
        <v>75829</v>
      </c>
      <c r="I38949" t="s">
        <v>12106</v>
      </c>
      <c r="J38949">
        <v>45443</v>
      </c>
      <c r="K38949" t="s">
        <v>66</v>
      </c>
      <c r="L38949" t="s">
        <v>149</v>
      </c>
      <c r="M38949" t="s">
        <v>20432</v>
      </c>
    </row>
    <row r="38950" spans="1:17" x14ac:dyDescent="0.25">
      <c r="A38950">
        <v>10626</v>
      </c>
      <c r="B38950" t="s">
        <v>14871</v>
      </c>
      <c r="C38950" t="s">
        <v>8588</v>
      </c>
      <c r="D38950" t="s">
        <v>12088</v>
      </c>
      <c r="E38950" t="s">
        <v>12089</v>
      </c>
      <c r="F38950" t="s">
        <v>11638</v>
      </c>
      <c r="H38950">
        <v>75829</v>
      </c>
      <c r="I38950" t="s">
        <v>12106</v>
      </c>
      <c r="N38950">
        <v>56373</v>
      </c>
      <c r="O38950" t="s">
        <v>54</v>
      </c>
      <c r="P38950" t="s">
        <v>57</v>
      </c>
      <c r="Q38950" t="s">
        <v>20433</v>
      </c>
    </row>
    <row r="38951" spans="1:17" x14ac:dyDescent="0.25">
      <c r="A38951">
        <v>10626</v>
      </c>
      <c r="B38951" t="s">
        <v>14871</v>
      </c>
      <c r="C38951" t="s">
        <v>8588</v>
      </c>
      <c r="D38951" t="s">
        <v>12088</v>
      </c>
      <c r="E38951" t="s">
        <v>12089</v>
      </c>
      <c r="F38951" t="s">
        <v>11638</v>
      </c>
      <c r="H38951">
        <v>75829</v>
      </c>
      <c r="I38951" t="s">
        <v>12106</v>
      </c>
      <c r="N38951">
        <v>56342</v>
      </c>
      <c r="O38951" t="s">
        <v>84</v>
      </c>
      <c r="P38951" t="s">
        <v>950</v>
      </c>
      <c r="Q38951" t="s">
        <v>12109</v>
      </c>
    </row>
    <row r="38952" spans="1:17" x14ac:dyDescent="0.25">
      <c r="A38952">
        <v>10626</v>
      </c>
      <c r="B38952" t="s">
        <v>14871</v>
      </c>
      <c r="C38952" t="s">
        <v>8588</v>
      </c>
      <c r="D38952" t="s">
        <v>12088</v>
      </c>
      <c r="E38952" t="s">
        <v>12089</v>
      </c>
      <c r="F38952" t="s">
        <v>11638</v>
      </c>
      <c r="H38952">
        <v>75829</v>
      </c>
      <c r="I38952" t="s">
        <v>12106</v>
      </c>
      <c r="N38952">
        <v>56341</v>
      </c>
      <c r="O38952" t="s">
        <v>84</v>
      </c>
      <c r="P38952" t="s">
        <v>271</v>
      </c>
      <c r="Q38952" t="s">
        <v>20426</v>
      </c>
    </row>
    <row r="38953" spans="1:17" x14ac:dyDescent="0.25">
      <c r="A38953">
        <v>10626</v>
      </c>
      <c r="B38953" t="s">
        <v>14871</v>
      </c>
      <c r="C38953" t="s">
        <v>8588</v>
      </c>
      <c r="D38953" t="s">
        <v>12088</v>
      </c>
      <c r="E38953" t="s">
        <v>12089</v>
      </c>
      <c r="F38953" t="s">
        <v>11638</v>
      </c>
      <c r="H38953">
        <v>75830</v>
      </c>
      <c r="I38953" t="s">
        <v>12110</v>
      </c>
      <c r="N38953">
        <v>56341</v>
      </c>
      <c r="O38953" t="s">
        <v>84</v>
      </c>
      <c r="P38953" t="s">
        <v>271</v>
      </c>
      <c r="Q38953" t="s">
        <v>20426</v>
      </c>
    </row>
    <row r="38954" spans="1:17" x14ac:dyDescent="0.25">
      <c r="A38954">
        <v>10626</v>
      </c>
      <c r="B38954" t="s">
        <v>14871</v>
      </c>
      <c r="C38954" t="s">
        <v>8588</v>
      </c>
      <c r="D38954" t="s">
        <v>12088</v>
      </c>
      <c r="E38954" t="s">
        <v>12089</v>
      </c>
      <c r="F38954" t="s">
        <v>11638</v>
      </c>
      <c r="H38954">
        <v>75833</v>
      </c>
      <c r="I38954" t="s">
        <v>12111</v>
      </c>
      <c r="N38954">
        <v>56341</v>
      </c>
      <c r="O38954" t="s">
        <v>84</v>
      </c>
      <c r="P38954" t="s">
        <v>271</v>
      </c>
      <c r="Q38954" t="s">
        <v>20426</v>
      </c>
    </row>
    <row r="38955" spans="1:17" x14ac:dyDescent="0.25">
      <c r="A38955">
        <v>10386</v>
      </c>
      <c r="B38955" t="s">
        <v>14871</v>
      </c>
      <c r="C38955" t="s">
        <v>8588</v>
      </c>
      <c r="D38955" t="s">
        <v>12112</v>
      </c>
      <c r="E38955" t="s">
        <v>12113</v>
      </c>
      <c r="F38955" t="s">
        <v>11638</v>
      </c>
      <c r="H38955">
        <v>74234</v>
      </c>
      <c r="I38955" t="s">
        <v>12114</v>
      </c>
      <c r="J38955">
        <v>41197</v>
      </c>
      <c r="K38955" t="s">
        <v>66</v>
      </c>
      <c r="L38955" t="s">
        <v>67</v>
      </c>
      <c r="M38955" t="s">
        <v>20434</v>
      </c>
    </row>
    <row r="38956" spans="1:17" x14ac:dyDescent="0.25">
      <c r="A38956">
        <v>10386</v>
      </c>
      <c r="B38956" t="s">
        <v>14871</v>
      </c>
      <c r="C38956" t="s">
        <v>8588</v>
      </c>
      <c r="D38956" t="s">
        <v>12112</v>
      </c>
      <c r="E38956" t="s">
        <v>12113</v>
      </c>
      <c r="F38956" t="s">
        <v>11638</v>
      </c>
      <c r="H38956">
        <v>74234</v>
      </c>
      <c r="I38956" t="s">
        <v>12114</v>
      </c>
      <c r="J38956">
        <v>41194</v>
      </c>
      <c r="K38956" t="s">
        <v>39</v>
      </c>
      <c r="L38956" t="s">
        <v>103</v>
      </c>
      <c r="M38956" t="s">
        <v>12115</v>
      </c>
    </row>
    <row r="38957" spans="1:17" x14ac:dyDescent="0.25">
      <c r="A38957">
        <v>10386</v>
      </c>
      <c r="B38957" t="s">
        <v>14871</v>
      </c>
      <c r="C38957" t="s">
        <v>8588</v>
      </c>
      <c r="D38957" t="s">
        <v>12112</v>
      </c>
      <c r="E38957" t="s">
        <v>12113</v>
      </c>
      <c r="F38957" t="s">
        <v>11638</v>
      </c>
      <c r="H38957">
        <v>74234</v>
      </c>
      <c r="I38957" t="s">
        <v>12114</v>
      </c>
      <c r="N38957">
        <v>52122</v>
      </c>
      <c r="O38957" t="s">
        <v>84</v>
      </c>
      <c r="P38957" t="s">
        <v>237</v>
      </c>
      <c r="Q38957" t="s">
        <v>12117</v>
      </c>
    </row>
    <row r="38958" spans="1:17" x14ac:dyDescent="0.25">
      <c r="A38958">
        <v>10386</v>
      </c>
      <c r="B38958" t="s">
        <v>14871</v>
      </c>
      <c r="C38958" t="s">
        <v>8588</v>
      </c>
      <c r="D38958" t="s">
        <v>12112</v>
      </c>
      <c r="E38958" t="s">
        <v>12113</v>
      </c>
      <c r="F38958" t="s">
        <v>11638</v>
      </c>
      <c r="H38958">
        <v>74234</v>
      </c>
      <c r="I38958" t="s">
        <v>12114</v>
      </c>
      <c r="N38958">
        <v>52137</v>
      </c>
      <c r="O38958" t="s">
        <v>84</v>
      </c>
      <c r="P38958" t="s">
        <v>237</v>
      </c>
      <c r="Q38958" t="s">
        <v>20435</v>
      </c>
    </row>
    <row r="38959" spans="1:17" x14ac:dyDescent="0.25">
      <c r="A38959">
        <v>10386</v>
      </c>
      <c r="B38959" t="s">
        <v>14871</v>
      </c>
      <c r="C38959" t="s">
        <v>8588</v>
      </c>
      <c r="D38959" t="s">
        <v>12112</v>
      </c>
      <c r="E38959" t="s">
        <v>12113</v>
      </c>
      <c r="F38959" t="s">
        <v>11638</v>
      </c>
      <c r="H38959">
        <v>74234</v>
      </c>
      <c r="I38959" t="s">
        <v>12114</v>
      </c>
      <c r="N38959">
        <v>52131</v>
      </c>
      <c r="O38959" t="s">
        <v>45</v>
      </c>
      <c r="P38959" t="s">
        <v>291</v>
      </c>
      <c r="Q38959" t="s">
        <v>20436</v>
      </c>
    </row>
    <row r="38960" spans="1:17" x14ac:dyDescent="0.25">
      <c r="A38960">
        <v>10386</v>
      </c>
      <c r="B38960" t="s">
        <v>14871</v>
      </c>
      <c r="C38960" t="s">
        <v>8588</v>
      </c>
      <c r="D38960" t="s">
        <v>12112</v>
      </c>
      <c r="E38960" t="s">
        <v>12113</v>
      </c>
      <c r="F38960" t="s">
        <v>11638</v>
      </c>
      <c r="H38960">
        <v>74238</v>
      </c>
      <c r="I38960" t="s">
        <v>12119</v>
      </c>
      <c r="J38960">
        <v>41197</v>
      </c>
      <c r="K38960" t="s">
        <v>66</v>
      </c>
      <c r="L38960" t="s">
        <v>67</v>
      </c>
      <c r="M38960" t="s">
        <v>20434</v>
      </c>
    </row>
    <row r="38961" spans="1:17" x14ac:dyDescent="0.25">
      <c r="A38961">
        <v>10386</v>
      </c>
      <c r="B38961" t="s">
        <v>14871</v>
      </c>
      <c r="C38961" t="s">
        <v>8588</v>
      </c>
      <c r="D38961" t="s">
        <v>12112</v>
      </c>
      <c r="E38961" t="s">
        <v>12113</v>
      </c>
      <c r="F38961" t="s">
        <v>11638</v>
      </c>
      <c r="H38961">
        <v>74238</v>
      </c>
      <c r="I38961" t="s">
        <v>12119</v>
      </c>
      <c r="J38961">
        <v>41193</v>
      </c>
      <c r="K38961" t="s">
        <v>108</v>
      </c>
      <c r="L38961" t="s">
        <v>109</v>
      </c>
      <c r="M38961" t="s">
        <v>12120</v>
      </c>
    </row>
    <row r="38962" spans="1:17" x14ac:dyDescent="0.25">
      <c r="A38962">
        <v>10386</v>
      </c>
      <c r="B38962" t="s">
        <v>14871</v>
      </c>
      <c r="C38962" t="s">
        <v>8588</v>
      </c>
      <c r="D38962" t="s">
        <v>12112</v>
      </c>
      <c r="E38962" t="s">
        <v>12113</v>
      </c>
      <c r="F38962" t="s">
        <v>11638</v>
      </c>
      <c r="H38962">
        <v>74238</v>
      </c>
      <c r="I38962" t="s">
        <v>12119</v>
      </c>
      <c r="J38962">
        <v>41194</v>
      </c>
      <c r="K38962" t="s">
        <v>39</v>
      </c>
      <c r="L38962" t="s">
        <v>103</v>
      </c>
      <c r="M38962" t="s">
        <v>12115</v>
      </c>
    </row>
    <row r="38963" spans="1:17" x14ac:dyDescent="0.25">
      <c r="A38963">
        <v>10386</v>
      </c>
      <c r="B38963" t="s">
        <v>14871</v>
      </c>
      <c r="C38963" t="s">
        <v>8588</v>
      </c>
      <c r="D38963" t="s">
        <v>12112</v>
      </c>
      <c r="E38963" t="s">
        <v>12113</v>
      </c>
      <c r="F38963" t="s">
        <v>11638</v>
      </c>
      <c r="H38963">
        <v>74238</v>
      </c>
      <c r="I38963" t="s">
        <v>12119</v>
      </c>
      <c r="N38963">
        <v>52137</v>
      </c>
      <c r="O38963" t="s">
        <v>84</v>
      </c>
      <c r="P38963" t="s">
        <v>237</v>
      </c>
      <c r="Q38963" t="s">
        <v>20435</v>
      </c>
    </row>
    <row r="38964" spans="1:17" x14ac:dyDescent="0.25">
      <c r="A38964">
        <v>10386</v>
      </c>
      <c r="B38964" t="s">
        <v>14871</v>
      </c>
      <c r="C38964" t="s">
        <v>8588</v>
      </c>
      <c r="D38964" t="s">
        <v>12112</v>
      </c>
      <c r="E38964" t="s">
        <v>12113</v>
      </c>
      <c r="F38964" t="s">
        <v>11638</v>
      </c>
      <c r="H38964">
        <v>74238</v>
      </c>
      <c r="I38964" t="s">
        <v>12119</v>
      </c>
      <c r="N38964">
        <v>52122</v>
      </c>
      <c r="O38964" t="s">
        <v>84</v>
      </c>
      <c r="P38964" t="s">
        <v>237</v>
      </c>
      <c r="Q38964" t="s">
        <v>12117</v>
      </c>
    </row>
    <row r="38965" spans="1:17" x14ac:dyDescent="0.25">
      <c r="A38965">
        <v>10386</v>
      </c>
      <c r="B38965" t="s">
        <v>14871</v>
      </c>
      <c r="C38965" t="s">
        <v>8588</v>
      </c>
      <c r="D38965" t="s">
        <v>12112</v>
      </c>
      <c r="E38965" t="s">
        <v>12113</v>
      </c>
      <c r="F38965" t="s">
        <v>11638</v>
      </c>
      <c r="H38965">
        <v>74238</v>
      </c>
      <c r="I38965" t="s">
        <v>12119</v>
      </c>
      <c r="N38965">
        <v>60486</v>
      </c>
      <c r="O38965" t="s">
        <v>45</v>
      </c>
      <c r="P38965" t="s">
        <v>51</v>
      </c>
      <c r="Q38965" t="s">
        <v>12121</v>
      </c>
    </row>
    <row r="38966" spans="1:17" x14ac:dyDescent="0.25">
      <c r="A38966">
        <v>10386</v>
      </c>
      <c r="B38966" t="s">
        <v>14871</v>
      </c>
      <c r="C38966" t="s">
        <v>8588</v>
      </c>
      <c r="D38966" t="s">
        <v>12112</v>
      </c>
      <c r="E38966" t="s">
        <v>12113</v>
      </c>
      <c r="F38966" t="s">
        <v>11638</v>
      </c>
      <c r="H38966">
        <v>74232</v>
      </c>
      <c r="I38966" t="s">
        <v>12122</v>
      </c>
      <c r="J38966">
        <v>41195</v>
      </c>
      <c r="K38966" t="s">
        <v>114</v>
      </c>
      <c r="L38966" t="s">
        <v>134</v>
      </c>
      <c r="M38966" t="s">
        <v>134</v>
      </c>
    </row>
    <row r="38967" spans="1:17" x14ac:dyDescent="0.25">
      <c r="A38967">
        <v>10386</v>
      </c>
      <c r="B38967" t="s">
        <v>14871</v>
      </c>
      <c r="C38967" t="s">
        <v>8588</v>
      </c>
      <c r="D38967" t="s">
        <v>12112</v>
      </c>
      <c r="E38967" t="s">
        <v>12113</v>
      </c>
      <c r="F38967" t="s">
        <v>11638</v>
      </c>
      <c r="H38967">
        <v>74232</v>
      </c>
      <c r="I38967" t="s">
        <v>12122</v>
      </c>
      <c r="J38967">
        <v>41197</v>
      </c>
      <c r="K38967" t="s">
        <v>66</v>
      </c>
      <c r="L38967" t="s">
        <v>67</v>
      </c>
      <c r="M38967" t="s">
        <v>20434</v>
      </c>
    </row>
    <row r="38968" spans="1:17" x14ac:dyDescent="0.25">
      <c r="A38968">
        <v>10386</v>
      </c>
      <c r="B38968" t="s">
        <v>14871</v>
      </c>
      <c r="C38968" t="s">
        <v>8588</v>
      </c>
      <c r="D38968" t="s">
        <v>12112</v>
      </c>
      <c r="E38968" t="s">
        <v>12113</v>
      </c>
      <c r="F38968" t="s">
        <v>11638</v>
      </c>
      <c r="H38968">
        <v>74232</v>
      </c>
      <c r="I38968" t="s">
        <v>12122</v>
      </c>
      <c r="J38968">
        <v>41193</v>
      </c>
      <c r="K38968" t="s">
        <v>108</v>
      </c>
      <c r="L38968" t="s">
        <v>109</v>
      </c>
      <c r="M38968" t="s">
        <v>12120</v>
      </c>
    </row>
    <row r="38969" spans="1:17" x14ac:dyDescent="0.25">
      <c r="A38969">
        <v>10386</v>
      </c>
      <c r="B38969" t="s">
        <v>14871</v>
      </c>
      <c r="C38969" t="s">
        <v>8588</v>
      </c>
      <c r="D38969" t="s">
        <v>12112</v>
      </c>
      <c r="E38969" t="s">
        <v>12113</v>
      </c>
      <c r="F38969" t="s">
        <v>11638</v>
      </c>
      <c r="H38969">
        <v>74232</v>
      </c>
      <c r="I38969" t="s">
        <v>12122</v>
      </c>
      <c r="N38969">
        <v>52122</v>
      </c>
      <c r="O38969" t="s">
        <v>84</v>
      </c>
      <c r="P38969" t="s">
        <v>237</v>
      </c>
      <c r="Q38969" t="s">
        <v>12117</v>
      </c>
    </row>
    <row r="38970" spans="1:17" x14ac:dyDescent="0.25">
      <c r="A38970">
        <v>10386</v>
      </c>
      <c r="B38970" t="s">
        <v>14871</v>
      </c>
      <c r="C38970" t="s">
        <v>8588</v>
      </c>
      <c r="D38970" t="s">
        <v>12112</v>
      </c>
      <c r="E38970" t="s">
        <v>12113</v>
      </c>
      <c r="F38970" t="s">
        <v>11638</v>
      </c>
      <c r="H38970">
        <v>74232</v>
      </c>
      <c r="I38970" t="s">
        <v>12122</v>
      </c>
      <c r="N38970">
        <v>52121</v>
      </c>
      <c r="O38970" t="s">
        <v>72</v>
      </c>
      <c r="P38970" t="s">
        <v>82</v>
      </c>
      <c r="Q38970" t="s">
        <v>12123</v>
      </c>
    </row>
    <row r="38971" spans="1:17" x14ac:dyDescent="0.25">
      <c r="A38971">
        <v>10386</v>
      </c>
      <c r="B38971" t="s">
        <v>14871</v>
      </c>
      <c r="C38971" t="s">
        <v>8588</v>
      </c>
      <c r="D38971" t="s">
        <v>12112</v>
      </c>
      <c r="E38971" t="s">
        <v>12113</v>
      </c>
      <c r="F38971" t="s">
        <v>11638</v>
      </c>
      <c r="H38971">
        <v>74232</v>
      </c>
      <c r="I38971" t="s">
        <v>12122</v>
      </c>
      <c r="N38971">
        <v>52124</v>
      </c>
      <c r="O38971" t="s">
        <v>84</v>
      </c>
      <c r="P38971" t="s">
        <v>85</v>
      </c>
      <c r="Q38971" t="s">
        <v>20437</v>
      </c>
    </row>
    <row r="38972" spans="1:17" x14ac:dyDescent="0.25">
      <c r="A38972">
        <v>10386</v>
      </c>
      <c r="B38972" t="s">
        <v>14871</v>
      </c>
      <c r="C38972" t="s">
        <v>8588</v>
      </c>
      <c r="D38972" t="s">
        <v>12112</v>
      </c>
      <c r="E38972" t="s">
        <v>12113</v>
      </c>
      <c r="F38972" t="s">
        <v>11638</v>
      </c>
      <c r="H38972">
        <v>74237</v>
      </c>
      <c r="I38972" t="s">
        <v>12125</v>
      </c>
      <c r="J38972">
        <v>41195</v>
      </c>
      <c r="K38972" t="s">
        <v>114</v>
      </c>
      <c r="L38972" t="s">
        <v>134</v>
      </c>
      <c r="M38972" t="s">
        <v>134</v>
      </c>
    </row>
    <row r="38973" spans="1:17" x14ac:dyDescent="0.25">
      <c r="A38973">
        <v>10386</v>
      </c>
      <c r="B38973" t="s">
        <v>14871</v>
      </c>
      <c r="C38973" t="s">
        <v>8588</v>
      </c>
      <c r="D38973" t="s">
        <v>12112</v>
      </c>
      <c r="E38973" t="s">
        <v>12113</v>
      </c>
      <c r="F38973" t="s">
        <v>11638</v>
      </c>
      <c r="H38973">
        <v>74237</v>
      </c>
      <c r="I38973" t="s">
        <v>12125</v>
      </c>
      <c r="J38973">
        <v>41197</v>
      </c>
      <c r="K38973" t="s">
        <v>66</v>
      </c>
      <c r="L38973" t="s">
        <v>67</v>
      </c>
      <c r="M38973" t="s">
        <v>20434</v>
      </c>
    </row>
    <row r="38974" spans="1:17" x14ac:dyDescent="0.25">
      <c r="A38974">
        <v>10386</v>
      </c>
      <c r="B38974" t="s">
        <v>14871</v>
      </c>
      <c r="C38974" t="s">
        <v>8588</v>
      </c>
      <c r="D38974" t="s">
        <v>12112</v>
      </c>
      <c r="E38974" t="s">
        <v>12113</v>
      </c>
      <c r="F38974" t="s">
        <v>11638</v>
      </c>
      <c r="H38974">
        <v>74237</v>
      </c>
      <c r="I38974" t="s">
        <v>12125</v>
      </c>
      <c r="N38974">
        <v>52123</v>
      </c>
      <c r="O38974" t="s">
        <v>84</v>
      </c>
      <c r="P38974" t="s">
        <v>318</v>
      </c>
      <c r="Q38974" t="s">
        <v>20438</v>
      </c>
    </row>
    <row r="38975" spans="1:17" x14ac:dyDescent="0.25">
      <c r="A38975">
        <v>10386</v>
      </c>
      <c r="B38975" t="s">
        <v>14871</v>
      </c>
      <c r="C38975" t="s">
        <v>8588</v>
      </c>
      <c r="D38975" t="s">
        <v>12112</v>
      </c>
      <c r="E38975" t="s">
        <v>12113</v>
      </c>
      <c r="F38975" t="s">
        <v>11638</v>
      </c>
      <c r="H38975">
        <v>74237</v>
      </c>
      <c r="I38975" t="s">
        <v>12125</v>
      </c>
      <c r="N38975">
        <v>52126</v>
      </c>
      <c r="O38975" t="s">
        <v>84</v>
      </c>
      <c r="P38975" t="s">
        <v>318</v>
      </c>
      <c r="Q38975" t="s">
        <v>20439</v>
      </c>
    </row>
    <row r="38976" spans="1:17" x14ac:dyDescent="0.25">
      <c r="A38976">
        <v>10386</v>
      </c>
      <c r="B38976" t="s">
        <v>14871</v>
      </c>
      <c r="C38976" t="s">
        <v>8588</v>
      </c>
      <c r="D38976" t="s">
        <v>12112</v>
      </c>
      <c r="E38976" t="s">
        <v>12113</v>
      </c>
      <c r="F38976" t="s">
        <v>11638</v>
      </c>
      <c r="H38976">
        <v>74237</v>
      </c>
      <c r="I38976" t="s">
        <v>12125</v>
      </c>
      <c r="N38976">
        <v>52124</v>
      </c>
      <c r="O38976" t="s">
        <v>84</v>
      </c>
      <c r="P38976" t="s">
        <v>85</v>
      </c>
      <c r="Q38976" t="s">
        <v>20437</v>
      </c>
    </row>
    <row r="38977" spans="1:17" x14ac:dyDescent="0.25">
      <c r="A38977">
        <v>10386</v>
      </c>
      <c r="B38977" t="s">
        <v>14871</v>
      </c>
      <c r="C38977" t="s">
        <v>8588</v>
      </c>
      <c r="D38977" t="s">
        <v>12112</v>
      </c>
      <c r="E38977" t="s">
        <v>12113</v>
      </c>
      <c r="F38977" t="s">
        <v>11638</v>
      </c>
      <c r="H38977">
        <v>74233</v>
      </c>
      <c r="I38977" t="s">
        <v>12127</v>
      </c>
      <c r="J38977">
        <v>41195</v>
      </c>
      <c r="K38977" t="s">
        <v>114</v>
      </c>
      <c r="L38977" t="s">
        <v>134</v>
      </c>
      <c r="M38977" t="s">
        <v>134</v>
      </c>
    </row>
    <row r="38978" spans="1:17" x14ac:dyDescent="0.25">
      <c r="A38978">
        <v>10386</v>
      </c>
      <c r="B38978" t="s">
        <v>14871</v>
      </c>
      <c r="C38978" t="s">
        <v>8588</v>
      </c>
      <c r="D38978" t="s">
        <v>12112</v>
      </c>
      <c r="E38978" t="s">
        <v>12113</v>
      </c>
      <c r="F38978" t="s">
        <v>11638</v>
      </c>
      <c r="H38978">
        <v>74233</v>
      </c>
      <c r="I38978" t="s">
        <v>12127</v>
      </c>
      <c r="J38978">
        <v>41196</v>
      </c>
      <c r="K38978" t="s">
        <v>27</v>
      </c>
      <c r="L38978" t="s">
        <v>28</v>
      </c>
      <c r="M38978" t="s">
        <v>12126</v>
      </c>
    </row>
    <row r="38979" spans="1:17" x14ac:dyDescent="0.25">
      <c r="A38979">
        <v>10386</v>
      </c>
      <c r="B38979" t="s">
        <v>14871</v>
      </c>
      <c r="C38979" t="s">
        <v>8588</v>
      </c>
      <c r="D38979" t="s">
        <v>12112</v>
      </c>
      <c r="E38979" t="s">
        <v>12113</v>
      </c>
      <c r="F38979" t="s">
        <v>11638</v>
      </c>
      <c r="H38979">
        <v>74233</v>
      </c>
      <c r="I38979" t="s">
        <v>12127</v>
      </c>
      <c r="N38979">
        <v>52125</v>
      </c>
      <c r="O38979" t="s">
        <v>84</v>
      </c>
      <c r="P38979" t="s">
        <v>737</v>
      </c>
      <c r="Q38979" t="s">
        <v>12116</v>
      </c>
    </row>
    <row r="38980" spans="1:17" x14ac:dyDescent="0.25">
      <c r="A38980">
        <v>10386</v>
      </c>
      <c r="B38980" t="s">
        <v>14871</v>
      </c>
      <c r="C38980" t="s">
        <v>8588</v>
      </c>
      <c r="D38980" t="s">
        <v>12112</v>
      </c>
      <c r="E38980" t="s">
        <v>12113</v>
      </c>
      <c r="F38980" t="s">
        <v>11638</v>
      </c>
      <c r="H38980">
        <v>74233</v>
      </c>
      <c r="I38980" t="s">
        <v>12127</v>
      </c>
      <c r="N38980">
        <v>52122</v>
      </c>
      <c r="O38980" t="s">
        <v>84</v>
      </c>
      <c r="P38980" t="s">
        <v>237</v>
      </c>
      <c r="Q38980" t="s">
        <v>12117</v>
      </c>
    </row>
    <row r="38981" spans="1:17" x14ac:dyDescent="0.25">
      <c r="A38981">
        <v>10386</v>
      </c>
      <c r="B38981" t="s">
        <v>14871</v>
      </c>
      <c r="C38981" t="s">
        <v>8588</v>
      </c>
      <c r="D38981" t="s">
        <v>12112</v>
      </c>
      <c r="E38981" t="s">
        <v>12113</v>
      </c>
      <c r="F38981" t="s">
        <v>11638</v>
      </c>
      <c r="H38981">
        <v>74233</v>
      </c>
      <c r="I38981" t="s">
        <v>12127</v>
      </c>
      <c r="N38981">
        <v>52128</v>
      </c>
      <c r="O38981" t="s">
        <v>45</v>
      </c>
      <c r="P38981" t="s">
        <v>341</v>
      </c>
      <c r="Q38981" t="s">
        <v>20440</v>
      </c>
    </row>
    <row r="38982" spans="1:17" x14ac:dyDescent="0.25">
      <c r="A38982">
        <v>10386</v>
      </c>
      <c r="B38982" t="s">
        <v>14871</v>
      </c>
      <c r="C38982" t="s">
        <v>8588</v>
      </c>
      <c r="D38982" t="s">
        <v>12112</v>
      </c>
      <c r="E38982" t="s">
        <v>12113</v>
      </c>
      <c r="F38982" t="s">
        <v>11638</v>
      </c>
      <c r="H38982">
        <v>74235</v>
      </c>
      <c r="I38982" t="s">
        <v>6885</v>
      </c>
      <c r="J38982">
        <v>41195</v>
      </c>
      <c r="K38982" t="s">
        <v>114</v>
      </c>
      <c r="L38982" t="s">
        <v>134</v>
      </c>
      <c r="M38982" t="s">
        <v>134</v>
      </c>
    </row>
    <row r="38983" spans="1:17" x14ac:dyDescent="0.25">
      <c r="A38983">
        <v>10386</v>
      </c>
      <c r="B38983" t="s">
        <v>14871</v>
      </c>
      <c r="C38983" t="s">
        <v>8588</v>
      </c>
      <c r="D38983" t="s">
        <v>12112</v>
      </c>
      <c r="E38983" t="s">
        <v>12113</v>
      </c>
      <c r="F38983" t="s">
        <v>11638</v>
      </c>
      <c r="H38983">
        <v>74235</v>
      </c>
      <c r="I38983" t="s">
        <v>6885</v>
      </c>
      <c r="J38983">
        <v>41198</v>
      </c>
      <c r="K38983" t="s">
        <v>27</v>
      </c>
      <c r="L38983" t="s">
        <v>233</v>
      </c>
      <c r="M38983" t="s">
        <v>20441</v>
      </c>
    </row>
    <row r="38984" spans="1:17" x14ac:dyDescent="0.25">
      <c r="A38984">
        <v>10386</v>
      </c>
      <c r="B38984" t="s">
        <v>14871</v>
      </c>
      <c r="C38984" t="s">
        <v>8588</v>
      </c>
      <c r="D38984" t="s">
        <v>12112</v>
      </c>
      <c r="E38984" t="s">
        <v>12113</v>
      </c>
      <c r="F38984" t="s">
        <v>11638</v>
      </c>
      <c r="H38984">
        <v>74235</v>
      </c>
      <c r="I38984" t="s">
        <v>6885</v>
      </c>
      <c r="J38984">
        <v>41196</v>
      </c>
      <c r="K38984" t="s">
        <v>27</v>
      </c>
      <c r="L38984" t="s">
        <v>28</v>
      </c>
      <c r="M38984" t="s">
        <v>12126</v>
      </c>
    </row>
    <row r="38985" spans="1:17" x14ac:dyDescent="0.25">
      <c r="A38985">
        <v>10386</v>
      </c>
      <c r="B38985" t="s">
        <v>14871</v>
      </c>
      <c r="C38985" t="s">
        <v>8588</v>
      </c>
      <c r="D38985" t="s">
        <v>12112</v>
      </c>
      <c r="E38985" t="s">
        <v>12113</v>
      </c>
      <c r="F38985" t="s">
        <v>11638</v>
      </c>
      <c r="H38985">
        <v>74235</v>
      </c>
      <c r="I38985" t="s">
        <v>6885</v>
      </c>
      <c r="N38985">
        <v>52128</v>
      </c>
      <c r="O38985" t="s">
        <v>45</v>
      </c>
      <c r="P38985" t="s">
        <v>341</v>
      </c>
      <c r="Q38985" t="s">
        <v>20440</v>
      </c>
    </row>
    <row r="38986" spans="1:17" x14ac:dyDescent="0.25">
      <c r="A38986">
        <v>10386</v>
      </c>
      <c r="B38986" t="s">
        <v>14871</v>
      </c>
      <c r="C38986" t="s">
        <v>8588</v>
      </c>
      <c r="D38986" t="s">
        <v>12112</v>
      </c>
      <c r="E38986" t="s">
        <v>12113</v>
      </c>
      <c r="F38986" t="s">
        <v>11638</v>
      </c>
      <c r="H38986">
        <v>74235</v>
      </c>
      <c r="I38986" t="s">
        <v>6885</v>
      </c>
      <c r="N38986">
        <v>52120</v>
      </c>
      <c r="O38986" t="s">
        <v>72</v>
      </c>
      <c r="P38986" t="s">
        <v>82</v>
      </c>
      <c r="Q38986" t="s">
        <v>20442</v>
      </c>
    </row>
    <row r="38987" spans="1:17" x14ac:dyDescent="0.25">
      <c r="A38987">
        <v>10386</v>
      </c>
      <c r="B38987" t="s">
        <v>14871</v>
      </c>
      <c r="C38987" t="s">
        <v>8588</v>
      </c>
      <c r="D38987" t="s">
        <v>12112</v>
      </c>
      <c r="E38987" t="s">
        <v>12113</v>
      </c>
      <c r="F38987" t="s">
        <v>11638</v>
      </c>
      <c r="H38987">
        <v>74235</v>
      </c>
      <c r="I38987" t="s">
        <v>6885</v>
      </c>
      <c r="N38987">
        <v>60486</v>
      </c>
      <c r="O38987" t="s">
        <v>45</v>
      </c>
      <c r="P38987" t="s">
        <v>51</v>
      </c>
      <c r="Q38987" t="s">
        <v>12121</v>
      </c>
    </row>
    <row r="38988" spans="1:17" x14ac:dyDescent="0.25">
      <c r="A38988">
        <v>10788</v>
      </c>
      <c r="B38988" t="s">
        <v>14871</v>
      </c>
      <c r="C38988" t="s">
        <v>8588</v>
      </c>
      <c r="D38988" t="s">
        <v>12129</v>
      </c>
      <c r="E38988" t="s">
        <v>12130</v>
      </c>
      <c r="F38988" t="s">
        <v>11638</v>
      </c>
      <c r="H38988">
        <v>76814</v>
      </c>
      <c r="I38988" t="s">
        <v>12131</v>
      </c>
      <c r="J38988">
        <v>47863</v>
      </c>
      <c r="K38988" t="s">
        <v>1024</v>
      </c>
      <c r="L38988" t="s">
        <v>1502</v>
      </c>
      <c r="M38988" t="s">
        <v>12067</v>
      </c>
    </row>
    <row r="38989" spans="1:17" x14ac:dyDescent="0.25">
      <c r="A38989">
        <v>10788</v>
      </c>
      <c r="B38989" t="s">
        <v>14871</v>
      </c>
      <c r="C38989" t="s">
        <v>8588</v>
      </c>
      <c r="D38989" t="s">
        <v>12129</v>
      </c>
      <c r="E38989" t="s">
        <v>12130</v>
      </c>
      <c r="F38989" t="s">
        <v>11638</v>
      </c>
      <c r="H38989">
        <v>76814</v>
      </c>
      <c r="I38989" t="s">
        <v>12131</v>
      </c>
      <c r="J38989">
        <v>47865</v>
      </c>
      <c r="K38989" t="s">
        <v>92</v>
      </c>
      <c r="L38989" t="s">
        <v>263</v>
      </c>
      <c r="M38989" t="s">
        <v>20443</v>
      </c>
    </row>
    <row r="38990" spans="1:17" x14ac:dyDescent="0.25">
      <c r="A38990">
        <v>10788</v>
      </c>
      <c r="B38990" t="s">
        <v>14871</v>
      </c>
      <c r="C38990" t="s">
        <v>8588</v>
      </c>
      <c r="D38990" t="s">
        <v>12129</v>
      </c>
      <c r="E38990" t="s">
        <v>12130</v>
      </c>
      <c r="F38990" t="s">
        <v>11638</v>
      </c>
      <c r="H38990">
        <v>76814</v>
      </c>
      <c r="I38990" t="s">
        <v>12131</v>
      </c>
      <c r="N38990">
        <v>59113</v>
      </c>
      <c r="O38990" t="s">
        <v>84</v>
      </c>
      <c r="P38990" t="s">
        <v>166</v>
      </c>
      <c r="Q38990" t="s">
        <v>12069</v>
      </c>
    </row>
    <row r="38991" spans="1:17" x14ac:dyDescent="0.25">
      <c r="A38991">
        <v>10788</v>
      </c>
      <c r="B38991" t="s">
        <v>14871</v>
      </c>
      <c r="C38991" t="s">
        <v>8588</v>
      </c>
      <c r="D38991" t="s">
        <v>12129</v>
      </c>
      <c r="E38991" t="s">
        <v>12130</v>
      </c>
      <c r="F38991" t="s">
        <v>11638</v>
      </c>
      <c r="H38991">
        <v>76815</v>
      </c>
      <c r="I38991" t="s">
        <v>12065</v>
      </c>
      <c r="J38991">
        <v>47863</v>
      </c>
      <c r="K38991" t="s">
        <v>1024</v>
      </c>
      <c r="L38991" t="s">
        <v>1502</v>
      </c>
      <c r="M38991" t="s">
        <v>12067</v>
      </c>
    </row>
    <row r="38992" spans="1:17" x14ac:dyDescent="0.25">
      <c r="A38992">
        <v>10788</v>
      </c>
      <c r="B38992" t="s">
        <v>14871</v>
      </c>
      <c r="C38992" t="s">
        <v>8588</v>
      </c>
      <c r="D38992" t="s">
        <v>12129</v>
      </c>
      <c r="E38992" t="s">
        <v>12130</v>
      </c>
      <c r="F38992" t="s">
        <v>11638</v>
      </c>
      <c r="H38992">
        <v>76815</v>
      </c>
      <c r="I38992" t="s">
        <v>12065</v>
      </c>
      <c r="J38992">
        <v>47865</v>
      </c>
      <c r="K38992" t="s">
        <v>92</v>
      </c>
      <c r="L38992" t="s">
        <v>263</v>
      </c>
      <c r="M38992" t="s">
        <v>20443</v>
      </c>
    </row>
    <row r="38993" spans="1:17" x14ac:dyDescent="0.25">
      <c r="A38993">
        <v>10788</v>
      </c>
      <c r="B38993" t="s">
        <v>14871</v>
      </c>
      <c r="C38993" t="s">
        <v>8588</v>
      </c>
      <c r="D38993" t="s">
        <v>12129</v>
      </c>
      <c r="E38993" t="s">
        <v>12130</v>
      </c>
      <c r="F38993" t="s">
        <v>11638</v>
      </c>
      <c r="H38993">
        <v>76815</v>
      </c>
      <c r="I38993" t="s">
        <v>12065</v>
      </c>
      <c r="J38993">
        <v>47864</v>
      </c>
      <c r="K38993" t="s">
        <v>42</v>
      </c>
      <c r="L38993" t="s">
        <v>43</v>
      </c>
      <c r="M38993" t="s">
        <v>12068</v>
      </c>
    </row>
    <row r="38994" spans="1:17" x14ac:dyDescent="0.25">
      <c r="A38994">
        <v>10788</v>
      </c>
      <c r="B38994" t="s">
        <v>14871</v>
      </c>
      <c r="C38994" t="s">
        <v>8588</v>
      </c>
      <c r="D38994" t="s">
        <v>12129</v>
      </c>
      <c r="E38994" t="s">
        <v>12130</v>
      </c>
      <c r="F38994" t="s">
        <v>11638</v>
      </c>
      <c r="H38994">
        <v>76815</v>
      </c>
      <c r="I38994" t="s">
        <v>12065</v>
      </c>
      <c r="N38994">
        <v>59113</v>
      </c>
      <c r="O38994" t="s">
        <v>84</v>
      </c>
      <c r="P38994" t="s">
        <v>166</v>
      </c>
      <c r="Q38994" t="s">
        <v>12069</v>
      </c>
    </row>
    <row r="38995" spans="1:17" x14ac:dyDescent="0.25">
      <c r="A38995">
        <v>10788</v>
      </c>
      <c r="B38995" t="s">
        <v>14871</v>
      </c>
      <c r="C38995" t="s">
        <v>8588</v>
      </c>
      <c r="D38995" t="s">
        <v>12129</v>
      </c>
      <c r="E38995" t="s">
        <v>12130</v>
      </c>
      <c r="F38995" t="s">
        <v>11638</v>
      </c>
      <c r="H38995">
        <v>76815</v>
      </c>
      <c r="I38995" t="s">
        <v>12065</v>
      </c>
      <c r="N38995">
        <v>59114</v>
      </c>
      <c r="O38995" t="s">
        <v>84</v>
      </c>
      <c r="P38995" t="s">
        <v>271</v>
      </c>
      <c r="Q38995" t="s">
        <v>12144</v>
      </c>
    </row>
    <row r="38996" spans="1:17" x14ac:dyDescent="0.25">
      <c r="A38996">
        <v>10788</v>
      </c>
      <c r="B38996" t="s">
        <v>14871</v>
      </c>
      <c r="C38996" t="s">
        <v>8588</v>
      </c>
      <c r="D38996" t="s">
        <v>12129</v>
      </c>
      <c r="E38996" t="s">
        <v>12130</v>
      </c>
      <c r="F38996" t="s">
        <v>11638</v>
      </c>
      <c r="H38996">
        <v>76812</v>
      </c>
      <c r="I38996" t="s">
        <v>12139</v>
      </c>
      <c r="J38996">
        <v>47863</v>
      </c>
      <c r="K38996" t="s">
        <v>1024</v>
      </c>
      <c r="L38996" t="s">
        <v>1502</v>
      </c>
      <c r="M38996" t="s">
        <v>12067</v>
      </c>
    </row>
    <row r="38997" spans="1:17" x14ac:dyDescent="0.25">
      <c r="A38997">
        <v>10788</v>
      </c>
      <c r="B38997" t="s">
        <v>14871</v>
      </c>
      <c r="C38997" t="s">
        <v>8588</v>
      </c>
      <c r="D38997" t="s">
        <v>12129</v>
      </c>
      <c r="E38997" t="s">
        <v>12130</v>
      </c>
      <c r="F38997" t="s">
        <v>11638</v>
      </c>
      <c r="H38997">
        <v>76811</v>
      </c>
      <c r="I38997" t="s">
        <v>12139</v>
      </c>
      <c r="J38997">
        <v>49070</v>
      </c>
      <c r="K38997" t="s">
        <v>178</v>
      </c>
      <c r="L38997" t="s">
        <v>179</v>
      </c>
      <c r="M38997" t="s">
        <v>20444</v>
      </c>
    </row>
    <row r="38998" spans="1:17" x14ac:dyDescent="0.25">
      <c r="A38998">
        <v>10788</v>
      </c>
      <c r="B38998" t="s">
        <v>14871</v>
      </c>
      <c r="C38998" t="s">
        <v>8588</v>
      </c>
      <c r="D38998" t="s">
        <v>12129</v>
      </c>
      <c r="E38998" t="s">
        <v>12130</v>
      </c>
      <c r="F38998" t="s">
        <v>11638</v>
      </c>
      <c r="H38998">
        <v>76812</v>
      </c>
      <c r="I38998" t="s">
        <v>12139</v>
      </c>
      <c r="J38998">
        <v>49070</v>
      </c>
      <c r="K38998" t="s">
        <v>178</v>
      </c>
      <c r="L38998" t="s">
        <v>179</v>
      </c>
      <c r="M38998" t="s">
        <v>20444</v>
      </c>
    </row>
    <row r="38999" spans="1:17" x14ac:dyDescent="0.25">
      <c r="A38999">
        <v>10788</v>
      </c>
      <c r="B38999" t="s">
        <v>14871</v>
      </c>
      <c r="C38999" t="s">
        <v>8588</v>
      </c>
      <c r="D38999" t="s">
        <v>12129</v>
      </c>
      <c r="E38999" t="s">
        <v>12130</v>
      </c>
      <c r="F38999" t="s">
        <v>11638</v>
      </c>
      <c r="H38999">
        <v>76811</v>
      </c>
      <c r="I38999" t="s">
        <v>12139</v>
      </c>
      <c r="J38999">
        <v>47865</v>
      </c>
      <c r="K38999" t="s">
        <v>92</v>
      </c>
      <c r="L38999" t="s">
        <v>263</v>
      </c>
      <c r="M38999" t="s">
        <v>20443</v>
      </c>
    </row>
    <row r="39000" spans="1:17" x14ac:dyDescent="0.25">
      <c r="A39000">
        <v>10788</v>
      </c>
      <c r="B39000" t="s">
        <v>14871</v>
      </c>
      <c r="C39000" t="s">
        <v>8588</v>
      </c>
      <c r="D39000" t="s">
        <v>12129</v>
      </c>
      <c r="E39000" t="s">
        <v>12130</v>
      </c>
      <c r="F39000" t="s">
        <v>11638</v>
      </c>
      <c r="H39000">
        <v>76812</v>
      </c>
      <c r="I39000" t="s">
        <v>12139</v>
      </c>
      <c r="J39000">
        <v>47865</v>
      </c>
      <c r="K39000" t="s">
        <v>92</v>
      </c>
      <c r="L39000" t="s">
        <v>263</v>
      </c>
      <c r="M39000" t="s">
        <v>20443</v>
      </c>
    </row>
    <row r="39001" spans="1:17" x14ac:dyDescent="0.25">
      <c r="A39001">
        <v>10788</v>
      </c>
      <c r="B39001" t="s">
        <v>14871</v>
      </c>
      <c r="C39001" t="s">
        <v>8588</v>
      </c>
      <c r="D39001" t="s">
        <v>12129</v>
      </c>
      <c r="E39001" t="s">
        <v>12130</v>
      </c>
      <c r="F39001" t="s">
        <v>11638</v>
      </c>
      <c r="H39001">
        <v>76811</v>
      </c>
      <c r="I39001" t="s">
        <v>12139</v>
      </c>
      <c r="N39001">
        <v>59119</v>
      </c>
      <c r="O39001" t="s">
        <v>54</v>
      </c>
      <c r="P39001" t="s">
        <v>57</v>
      </c>
      <c r="Q39001" t="s">
        <v>12140</v>
      </c>
    </row>
    <row r="39002" spans="1:17" x14ac:dyDescent="0.25">
      <c r="A39002">
        <v>10788</v>
      </c>
      <c r="B39002" t="s">
        <v>14871</v>
      </c>
      <c r="C39002" t="s">
        <v>8588</v>
      </c>
      <c r="D39002" t="s">
        <v>12129</v>
      </c>
      <c r="E39002" t="s">
        <v>12130</v>
      </c>
      <c r="F39002" t="s">
        <v>11638</v>
      </c>
      <c r="H39002">
        <v>76812</v>
      </c>
      <c r="I39002" t="s">
        <v>12139</v>
      </c>
      <c r="N39002">
        <v>59119</v>
      </c>
      <c r="O39002" t="s">
        <v>54</v>
      </c>
      <c r="P39002" t="s">
        <v>57</v>
      </c>
      <c r="Q39002" t="s">
        <v>12140</v>
      </c>
    </row>
    <row r="39003" spans="1:17" x14ac:dyDescent="0.25">
      <c r="A39003">
        <v>10788</v>
      </c>
      <c r="B39003" t="s">
        <v>14871</v>
      </c>
      <c r="C39003" t="s">
        <v>8588</v>
      </c>
      <c r="D39003" t="s">
        <v>12129</v>
      </c>
      <c r="E39003" t="s">
        <v>12130</v>
      </c>
      <c r="F39003" t="s">
        <v>11638</v>
      </c>
      <c r="H39003">
        <v>76812</v>
      </c>
      <c r="I39003" t="s">
        <v>12139</v>
      </c>
      <c r="N39003">
        <v>59115</v>
      </c>
      <c r="O39003" t="s">
        <v>45</v>
      </c>
      <c r="P39003" t="s">
        <v>63</v>
      </c>
      <c r="Q39003" t="s">
        <v>12071</v>
      </c>
    </row>
    <row r="39004" spans="1:17" x14ac:dyDescent="0.25">
      <c r="A39004">
        <v>10788</v>
      </c>
      <c r="B39004" t="s">
        <v>14871</v>
      </c>
      <c r="C39004" t="s">
        <v>8588</v>
      </c>
      <c r="D39004" t="s">
        <v>12129</v>
      </c>
      <c r="E39004" t="s">
        <v>12130</v>
      </c>
      <c r="F39004" t="s">
        <v>11638</v>
      </c>
      <c r="H39004">
        <v>76811</v>
      </c>
      <c r="I39004" t="s">
        <v>12139</v>
      </c>
      <c r="N39004">
        <v>59115</v>
      </c>
      <c r="O39004" t="s">
        <v>45</v>
      </c>
      <c r="P39004" t="s">
        <v>63</v>
      </c>
      <c r="Q39004" t="s">
        <v>12071</v>
      </c>
    </row>
    <row r="39005" spans="1:17" x14ac:dyDescent="0.25">
      <c r="A39005">
        <v>10788</v>
      </c>
      <c r="B39005" t="s">
        <v>14871</v>
      </c>
      <c r="C39005" t="s">
        <v>8588</v>
      </c>
      <c r="D39005" t="s">
        <v>12129</v>
      </c>
      <c r="E39005" t="s">
        <v>12130</v>
      </c>
      <c r="F39005" t="s">
        <v>11638</v>
      </c>
      <c r="H39005">
        <v>76812</v>
      </c>
      <c r="I39005" t="s">
        <v>12139</v>
      </c>
      <c r="N39005">
        <v>59120</v>
      </c>
      <c r="O39005" t="s">
        <v>54</v>
      </c>
      <c r="P39005" t="s">
        <v>75</v>
      </c>
      <c r="Q39005" t="s">
        <v>12136</v>
      </c>
    </row>
    <row r="39006" spans="1:17" x14ac:dyDescent="0.25">
      <c r="A39006">
        <v>10788</v>
      </c>
      <c r="B39006" t="s">
        <v>14871</v>
      </c>
      <c r="C39006" t="s">
        <v>8588</v>
      </c>
      <c r="D39006" t="s">
        <v>12129</v>
      </c>
      <c r="E39006" t="s">
        <v>12130</v>
      </c>
      <c r="F39006" t="s">
        <v>11638</v>
      </c>
      <c r="H39006">
        <v>76813</v>
      </c>
      <c r="I39006" t="s">
        <v>12142</v>
      </c>
      <c r="J39006">
        <v>47865</v>
      </c>
      <c r="K39006" t="s">
        <v>92</v>
      </c>
      <c r="L39006" t="s">
        <v>263</v>
      </c>
      <c r="M39006" t="s">
        <v>20443</v>
      </c>
    </row>
    <row r="39007" spans="1:17" x14ac:dyDescent="0.25">
      <c r="A39007">
        <v>10788</v>
      </c>
      <c r="B39007" t="s">
        <v>14871</v>
      </c>
      <c r="C39007" t="s">
        <v>8588</v>
      </c>
      <c r="D39007" t="s">
        <v>12129</v>
      </c>
      <c r="E39007" t="s">
        <v>12130</v>
      </c>
      <c r="F39007" t="s">
        <v>11638</v>
      </c>
      <c r="H39007">
        <v>76813</v>
      </c>
      <c r="I39007" t="s">
        <v>12142</v>
      </c>
      <c r="J39007">
        <v>47864</v>
      </c>
      <c r="K39007" t="s">
        <v>42</v>
      </c>
      <c r="L39007" t="s">
        <v>43</v>
      </c>
      <c r="M39007" t="s">
        <v>12068</v>
      </c>
    </row>
    <row r="39008" spans="1:17" x14ac:dyDescent="0.25">
      <c r="A39008">
        <v>10788</v>
      </c>
      <c r="B39008" t="s">
        <v>14871</v>
      </c>
      <c r="C39008" t="s">
        <v>8588</v>
      </c>
      <c r="D39008" t="s">
        <v>12129</v>
      </c>
      <c r="E39008" t="s">
        <v>12130</v>
      </c>
      <c r="F39008" t="s">
        <v>11638</v>
      </c>
      <c r="H39008">
        <v>76813</v>
      </c>
      <c r="I39008" t="s">
        <v>12142</v>
      </c>
      <c r="N39008">
        <v>59115</v>
      </c>
      <c r="O39008" t="s">
        <v>45</v>
      </c>
      <c r="P39008" t="s">
        <v>63</v>
      </c>
      <c r="Q39008" t="s">
        <v>12071</v>
      </c>
    </row>
    <row r="39009" spans="1:17" x14ac:dyDescent="0.25">
      <c r="A39009">
        <v>10788</v>
      </c>
      <c r="B39009" t="s">
        <v>14871</v>
      </c>
      <c r="C39009" t="s">
        <v>8588</v>
      </c>
      <c r="D39009" t="s">
        <v>12129</v>
      </c>
      <c r="E39009" t="s">
        <v>12130</v>
      </c>
      <c r="F39009" t="s">
        <v>11638</v>
      </c>
      <c r="H39009">
        <v>76813</v>
      </c>
      <c r="I39009" t="s">
        <v>12142</v>
      </c>
      <c r="N39009">
        <v>59116</v>
      </c>
      <c r="O39009" t="s">
        <v>45</v>
      </c>
      <c r="P39009" t="s">
        <v>126</v>
      </c>
      <c r="Q39009" t="s">
        <v>12138</v>
      </c>
    </row>
    <row r="39010" spans="1:17" x14ac:dyDescent="0.25">
      <c r="A39010">
        <v>10788</v>
      </c>
      <c r="B39010" t="s">
        <v>14871</v>
      </c>
      <c r="C39010" t="s">
        <v>8588</v>
      </c>
      <c r="D39010" t="s">
        <v>12129</v>
      </c>
      <c r="E39010" t="s">
        <v>12130</v>
      </c>
      <c r="F39010" t="s">
        <v>11638</v>
      </c>
      <c r="H39010">
        <v>76813</v>
      </c>
      <c r="I39010" t="s">
        <v>12142</v>
      </c>
      <c r="N39010">
        <v>60485</v>
      </c>
      <c r="O39010" t="s">
        <v>45</v>
      </c>
      <c r="P39010" t="s">
        <v>126</v>
      </c>
      <c r="Q39010" t="s">
        <v>20445</v>
      </c>
    </row>
    <row r="39011" spans="1:17" x14ac:dyDescent="0.25">
      <c r="A39011">
        <v>10788</v>
      </c>
      <c r="B39011" t="s">
        <v>14871</v>
      </c>
      <c r="C39011" t="s">
        <v>8588</v>
      </c>
      <c r="D39011" t="s">
        <v>12129</v>
      </c>
      <c r="E39011" t="s">
        <v>12130</v>
      </c>
      <c r="F39011" t="s">
        <v>11638</v>
      </c>
      <c r="H39011">
        <v>76816</v>
      </c>
      <c r="I39011" t="s">
        <v>12143</v>
      </c>
      <c r="J39011">
        <v>47863</v>
      </c>
      <c r="K39011" t="s">
        <v>1024</v>
      </c>
      <c r="L39011" t="s">
        <v>1502</v>
      </c>
      <c r="M39011" t="s">
        <v>12067</v>
      </c>
    </row>
    <row r="39012" spans="1:17" x14ac:dyDescent="0.25">
      <c r="A39012">
        <v>10788</v>
      </c>
      <c r="B39012" t="s">
        <v>14871</v>
      </c>
      <c r="C39012" t="s">
        <v>8588</v>
      </c>
      <c r="D39012" t="s">
        <v>12129</v>
      </c>
      <c r="E39012" t="s">
        <v>12130</v>
      </c>
      <c r="F39012" t="s">
        <v>11638</v>
      </c>
      <c r="H39012">
        <v>76816</v>
      </c>
      <c r="I39012" t="s">
        <v>12143</v>
      </c>
      <c r="J39012">
        <v>47865</v>
      </c>
      <c r="K39012" t="s">
        <v>92</v>
      </c>
      <c r="L39012" t="s">
        <v>263</v>
      </c>
      <c r="M39012" t="s">
        <v>20443</v>
      </c>
    </row>
    <row r="39013" spans="1:17" x14ac:dyDescent="0.25">
      <c r="A39013">
        <v>10788</v>
      </c>
      <c r="B39013" t="s">
        <v>14871</v>
      </c>
      <c r="C39013" t="s">
        <v>8588</v>
      </c>
      <c r="D39013" t="s">
        <v>12129</v>
      </c>
      <c r="E39013" t="s">
        <v>12130</v>
      </c>
      <c r="F39013" t="s">
        <v>11638</v>
      </c>
      <c r="H39013">
        <v>76816</v>
      </c>
      <c r="I39013" t="s">
        <v>12143</v>
      </c>
      <c r="J39013">
        <v>47864</v>
      </c>
      <c r="K39013" t="s">
        <v>42</v>
      </c>
      <c r="L39013" t="s">
        <v>43</v>
      </c>
      <c r="M39013" t="s">
        <v>12068</v>
      </c>
    </row>
    <row r="39014" spans="1:17" x14ac:dyDescent="0.25">
      <c r="A39014">
        <v>10788</v>
      </c>
      <c r="B39014" t="s">
        <v>14871</v>
      </c>
      <c r="C39014" t="s">
        <v>8588</v>
      </c>
      <c r="D39014" t="s">
        <v>12129</v>
      </c>
      <c r="E39014" t="s">
        <v>12130</v>
      </c>
      <c r="F39014" t="s">
        <v>11638</v>
      </c>
      <c r="H39014">
        <v>76816</v>
      </c>
      <c r="I39014" t="s">
        <v>12143</v>
      </c>
      <c r="N39014">
        <v>59113</v>
      </c>
      <c r="O39014" t="s">
        <v>84</v>
      </c>
      <c r="P39014" t="s">
        <v>166</v>
      </c>
      <c r="Q39014" t="s">
        <v>12069</v>
      </c>
    </row>
    <row r="39015" spans="1:17" x14ac:dyDescent="0.25">
      <c r="A39015">
        <v>10788</v>
      </c>
      <c r="B39015" t="s">
        <v>14871</v>
      </c>
      <c r="C39015" t="s">
        <v>8588</v>
      </c>
      <c r="D39015" t="s">
        <v>12129</v>
      </c>
      <c r="E39015" t="s">
        <v>12130</v>
      </c>
      <c r="F39015" t="s">
        <v>11638</v>
      </c>
      <c r="H39015">
        <v>76816</v>
      </c>
      <c r="I39015" t="s">
        <v>12143</v>
      </c>
      <c r="N39015">
        <v>59115</v>
      </c>
      <c r="O39015" t="s">
        <v>45</v>
      </c>
      <c r="P39015" t="s">
        <v>63</v>
      </c>
      <c r="Q39015" t="s">
        <v>12071</v>
      </c>
    </row>
    <row r="39016" spans="1:17" x14ac:dyDescent="0.25">
      <c r="A39016">
        <v>10788</v>
      </c>
      <c r="B39016" t="s">
        <v>14871</v>
      </c>
      <c r="C39016" t="s">
        <v>8588</v>
      </c>
      <c r="D39016" t="s">
        <v>12129</v>
      </c>
      <c r="E39016" t="s">
        <v>12130</v>
      </c>
      <c r="F39016" t="s">
        <v>11638</v>
      </c>
      <c r="H39016">
        <v>76816</v>
      </c>
      <c r="I39016" t="s">
        <v>12143</v>
      </c>
      <c r="N39016">
        <v>59114</v>
      </c>
      <c r="O39016" t="s">
        <v>84</v>
      </c>
      <c r="P39016" t="s">
        <v>271</v>
      </c>
      <c r="Q39016" t="s">
        <v>12144</v>
      </c>
    </row>
    <row r="39017" spans="1:17" x14ac:dyDescent="0.25">
      <c r="A39017">
        <v>10788</v>
      </c>
      <c r="B39017" t="s">
        <v>14871</v>
      </c>
      <c r="C39017" t="s">
        <v>8588</v>
      </c>
      <c r="D39017" t="s">
        <v>12129</v>
      </c>
      <c r="E39017" t="s">
        <v>12130</v>
      </c>
      <c r="F39017" t="s">
        <v>11638</v>
      </c>
      <c r="H39017">
        <v>76817</v>
      </c>
      <c r="I39017" t="s">
        <v>12084</v>
      </c>
      <c r="J39017">
        <v>49067</v>
      </c>
      <c r="K39017" t="s">
        <v>66</v>
      </c>
      <c r="L39017" t="s">
        <v>149</v>
      </c>
      <c r="M39017" t="s">
        <v>20423</v>
      </c>
    </row>
    <row r="39018" spans="1:17" x14ac:dyDescent="0.25">
      <c r="A39018">
        <v>10788</v>
      </c>
      <c r="B39018" t="s">
        <v>14871</v>
      </c>
      <c r="C39018" t="s">
        <v>8588</v>
      </c>
      <c r="D39018" t="s">
        <v>12129</v>
      </c>
      <c r="E39018" t="s">
        <v>12130</v>
      </c>
      <c r="F39018" t="s">
        <v>11638</v>
      </c>
      <c r="H39018">
        <v>76817</v>
      </c>
      <c r="I39018" t="s">
        <v>12084</v>
      </c>
      <c r="J39018">
        <v>47865</v>
      </c>
      <c r="K39018" t="s">
        <v>92</v>
      </c>
      <c r="L39018" t="s">
        <v>263</v>
      </c>
      <c r="M39018" t="s">
        <v>20443</v>
      </c>
    </row>
    <row r="39019" spans="1:17" x14ac:dyDescent="0.25">
      <c r="A39019">
        <v>10788</v>
      </c>
      <c r="B39019" t="s">
        <v>14871</v>
      </c>
      <c r="C39019" t="s">
        <v>8588</v>
      </c>
      <c r="D39019" t="s">
        <v>12129</v>
      </c>
      <c r="E39019" t="s">
        <v>12130</v>
      </c>
      <c r="F39019" t="s">
        <v>11638</v>
      </c>
      <c r="H39019">
        <v>76817</v>
      </c>
      <c r="I39019" t="s">
        <v>12084</v>
      </c>
      <c r="N39019">
        <v>59113</v>
      </c>
      <c r="O39019" t="s">
        <v>84</v>
      </c>
      <c r="P39019" t="s">
        <v>166</v>
      </c>
      <c r="Q39019" t="s">
        <v>12069</v>
      </c>
    </row>
    <row r="39020" spans="1:17" x14ac:dyDescent="0.25">
      <c r="A39020">
        <v>10838</v>
      </c>
      <c r="B39020" t="s">
        <v>14871</v>
      </c>
      <c r="C39020" t="s">
        <v>8588</v>
      </c>
      <c r="D39020" t="s">
        <v>12145</v>
      </c>
      <c r="E39020" t="s">
        <v>12146</v>
      </c>
      <c r="F39020" t="s">
        <v>11638</v>
      </c>
      <c r="H39020">
        <v>77123</v>
      </c>
      <c r="I39020" t="s">
        <v>12147</v>
      </c>
      <c r="N39020">
        <v>59973</v>
      </c>
      <c r="O39020" t="s">
        <v>33</v>
      </c>
      <c r="P39020" t="s">
        <v>111</v>
      </c>
      <c r="Q39020" t="s">
        <v>12151</v>
      </c>
    </row>
    <row r="39021" spans="1:17" x14ac:dyDescent="0.25">
      <c r="A39021">
        <v>10838</v>
      </c>
      <c r="B39021" t="s">
        <v>14871</v>
      </c>
      <c r="C39021" t="s">
        <v>8588</v>
      </c>
      <c r="D39021" t="s">
        <v>12145</v>
      </c>
      <c r="E39021" t="s">
        <v>12146</v>
      </c>
      <c r="F39021" t="s">
        <v>11638</v>
      </c>
      <c r="H39021">
        <v>77123</v>
      </c>
      <c r="I39021" t="s">
        <v>12147</v>
      </c>
      <c r="N39021">
        <v>59975</v>
      </c>
      <c r="O39021" t="s">
        <v>33</v>
      </c>
      <c r="P39021" t="s">
        <v>2491</v>
      </c>
      <c r="Q39021" t="s">
        <v>20446</v>
      </c>
    </row>
    <row r="39022" spans="1:17" x14ac:dyDescent="0.25">
      <c r="A39022">
        <v>10838</v>
      </c>
      <c r="B39022" t="s">
        <v>14871</v>
      </c>
      <c r="C39022" t="s">
        <v>8588</v>
      </c>
      <c r="D39022" t="s">
        <v>12145</v>
      </c>
      <c r="E39022" t="s">
        <v>12146</v>
      </c>
      <c r="F39022" t="s">
        <v>11638</v>
      </c>
      <c r="H39022">
        <v>77122</v>
      </c>
      <c r="I39022" t="s">
        <v>12154</v>
      </c>
      <c r="N39022">
        <v>59978</v>
      </c>
      <c r="O39022" t="s">
        <v>48</v>
      </c>
      <c r="P39022" t="s">
        <v>139</v>
      </c>
      <c r="Q39022" t="s">
        <v>20447</v>
      </c>
    </row>
    <row r="39023" spans="1:17" x14ac:dyDescent="0.25">
      <c r="A39023">
        <v>10838</v>
      </c>
      <c r="B39023" t="s">
        <v>14871</v>
      </c>
      <c r="C39023" t="s">
        <v>8588</v>
      </c>
      <c r="D39023" t="s">
        <v>12145</v>
      </c>
      <c r="E39023" t="s">
        <v>12146</v>
      </c>
      <c r="F39023" t="s">
        <v>11638</v>
      </c>
      <c r="H39023">
        <v>77122</v>
      </c>
      <c r="I39023" t="s">
        <v>12154</v>
      </c>
      <c r="N39023">
        <v>59966</v>
      </c>
      <c r="O39023" t="s">
        <v>84</v>
      </c>
      <c r="P39023" t="s">
        <v>95</v>
      </c>
      <c r="Q39023" t="s">
        <v>20448</v>
      </c>
    </row>
    <row r="39024" spans="1:17" x14ac:dyDescent="0.25">
      <c r="A39024">
        <v>10838</v>
      </c>
      <c r="B39024" t="s">
        <v>14871</v>
      </c>
      <c r="C39024" t="s">
        <v>8588</v>
      </c>
      <c r="D39024" t="s">
        <v>12145</v>
      </c>
      <c r="E39024" t="s">
        <v>12146</v>
      </c>
      <c r="F39024" t="s">
        <v>11638</v>
      </c>
      <c r="H39024">
        <v>77122</v>
      </c>
      <c r="I39024" t="s">
        <v>12154</v>
      </c>
      <c r="N39024">
        <v>59963</v>
      </c>
      <c r="O39024" t="s">
        <v>84</v>
      </c>
      <c r="P39024" t="s">
        <v>271</v>
      </c>
      <c r="Q39024" t="s">
        <v>12163</v>
      </c>
    </row>
    <row r="39025" spans="1:17" x14ac:dyDescent="0.25">
      <c r="A39025">
        <v>10838</v>
      </c>
      <c r="B39025" t="s">
        <v>14871</v>
      </c>
      <c r="C39025" t="s">
        <v>8588</v>
      </c>
      <c r="D39025" t="s">
        <v>12145</v>
      </c>
      <c r="E39025" t="s">
        <v>12146</v>
      </c>
      <c r="F39025" t="s">
        <v>11638</v>
      </c>
      <c r="H39025">
        <v>77121</v>
      </c>
      <c r="I39025" t="s">
        <v>12160</v>
      </c>
      <c r="J39025">
        <v>48957</v>
      </c>
      <c r="K39025" t="s">
        <v>92</v>
      </c>
      <c r="L39025" t="s">
        <v>263</v>
      </c>
      <c r="M39025" t="s">
        <v>20449</v>
      </c>
    </row>
    <row r="39026" spans="1:17" x14ac:dyDescent="0.25">
      <c r="A39026">
        <v>10838</v>
      </c>
      <c r="B39026" t="s">
        <v>14871</v>
      </c>
      <c r="C39026" t="s">
        <v>8588</v>
      </c>
      <c r="D39026" t="s">
        <v>12145</v>
      </c>
      <c r="E39026" t="s">
        <v>12146</v>
      </c>
      <c r="F39026" t="s">
        <v>11638</v>
      </c>
      <c r="H39026">
        <v>77121</v>
      </c>
      <c r="I39026" t="s">
        <v>12160</v>
      </c>
      <c r="J39026">
        <v>49034</v>
      </c>
      <c r="K39026" t="s">
        <v>98</v>
      </c>
      <c r="L39026" t="s">
        <v>99</v>
      </c>
      <c r="M39026" t="s">
        <v>20450</v>
      </c>
    </row>
    <row r="39027" spans="1:17" x14ac:dyDescent="0.25">
      <c r="A39027">
        <v>10838</v>
      </c>
      <c r="B39027" t="s">
        <v>14871</v>
      </c>
      <c r="C39027" t="s">
        <v>8588</v>
      </c>
      <c r="D39027" t="s">
        <v>12145</v>
      </c>
      <c r="E39027" t="s">
        <v>12146</v>
      </c>
      <c r="F39027" t="s">
        <v>11638</v>
      </c>
      <c r="H39027">
        <v>77121</v>
      </c>
      <c r="I39027" t="s">
        <v>12160</v>
      </c>
      <c r="N39027">
        <v>59966</v>
      </c>
      <c r="O39027" t="s">
        <v>84</v>
      </c>
      <c r="P39027" t="s">
        <v>95</v>
      </c>
      <c r="Q39027" t="s">
        <v>20448</v>
      </c>
    </row>
    <row r="39028" spans="1:17" x14ac:dyDescent="0.25">
      <c r="A39028">
        <v>10838</v>
      </c>
      <c r="B39028" t="s">
        <v>14871</v>
      </c>
      <c r="C39028" t="s">
        <v>8588</v>
      </c>
      <c r="D39028" t="s">
        <v>12145</v>
      </c>
      <c r="E39028" t="s">
        <v>12146</v>
      </c>
      <c r="F39028" t="s">
        <v>11638</v>
      </c>
      <c r="H39028">
        <v>77121</v>
      </c>
      <c r="I39028" t="s">
        <v>12160</v>
      </c>
      <c r="N39028">
        <v>59964</v>
      </c>
      <c r="O39028" t="s">
        <v>84</v>
      </c>
      <c r="P39028" t="s">
        <v>85</v>
      </c>
      <c r="Q39028" t="s">
        <v>12162</v>
      </c>
    </row>
    <row r="39029" spans="1:17" x14ac:dyDescent="0.25">
      <c r="A39029">
        <v>10838</v>
      </c>
      <c r="B39029" t="s">
        <v>14871</v>
      </c>
      <c r="C39029" t="s">
        <v>8588</v>
      </c>
      <c r="D39029" t="s">
        <v>12145</v>
      </c>
      <c r="E39029" t="s">
        <v>12146</v>
      </c>
      <c r="F39029" t="s">
        <v>11638</v>
      </c>
      <c r="H39029">
        <v>77121</v>
      </c>
      <c r="I39029" t="s">
        <v>12160</v>
      </c>
      <c r="N39029">
        <v>59963</v>
      </c>
      <c r="O39029" t="s">
        <v>84</v>
      </c>
      <c r="P39029" t="s">
        <v>271</v>
      </c>
      <c r="Q39029" t="s">
        <v>12163</v>
      </c>
    </row>
    <row r="39030" spans="1:17" x14ac:dyDescent="0.25">
      <c r="A39030">
        <v>10838</v>
      </c>
      <c r="B39030" t="s">
        <v>14871</v>
      </c>
      <c r="C39030" t="s">
        <v>8588</v>
      </c>
      <c r="D39030" t="s">
        <v>12145</v>
      </c>
      <c r="E39030" t="s">
        <v>12146</v>
      </c>
      <c r="F39030" t="s">
        <v>11638</v>
      </c>
      <c r="H39030">
        <v>77311</v>
      </c>
      <c r="I39030" t="s">
        <v>20451</v>
      </c>
      <c r="N39030">
        <v>59964</v>
      </c>
      <c r="O39030" t="s">
        <v>84</v>
      </c>
      <c r="P39030" t="s">
        <v>85</v>
      </c>
      <c r="Q39030" t="s">
        <v>12162</v>
      </c>
    </row>
    <row r="39031" spans="1:17" x14ac:dyDescent="0.25">
      <c r="A39031">
        <v>10838</v>
      </c>
      <c r="B39031" t="s">
        <v>14871</v>
      </c>
      <c r="C39031" t="s">
        <v>8588</v>
      </c>
      <c r="D39031" t="s">
        <v>12145</v>
      </c>
      <c r="E39031" t="s">
        <v>12146</v>
      </c>
      <c r="F39031" t="s">
        <v>11638</v>
      </c>
      <c r="H39031">
        <v>77125</v>
      </c>
      <c r="I39031" t="s">
        <v>12166</v>
      </c>
      <c r="J39031">
        <v>49034</v>
      </c>
      <c r="K39031" t="s">
        <v>98</v>
      </c>
      <c r="L39031" t="s">
        <v>99</v>
      </c>
      <c r="M39031" t="s">
        <v>20450</v>
      </c>
    </row>
    <row r="39032" spans="1:17" x14ac:dyDescent="0.25">
      <c r="A39032">
        <v>10838</v>
      </c>
      <c r="B39032" t="s">
        <v>14871</v>
      </c>
      <c r="C39032" t="s">
        <v>8588</v>
      </c>
      <c r="D39032" t="s">
        <v>12145</v>
      </c>
      <c r="E39032" t="s">
        <v>12146</v>
      </c>
      <c r="F39032" t="s">
        <v>11638</v>
      </c>
      <c r="H39032">
        <v>77125</v>
      </c>
      <c r="I39032" t="s">
        <v>12166</v>
      </c>
      <c r="N39032">
        <v>59967</v>
      </c>
      <c r="O39032" t="s">
        <v>45</v>
      </c>
      <c r="P39032" t="s">
        <v>144</v>
      </c>
      <c r="Q39032" t="s">
        <v>12157</v>
      </c>
    </row>
    <row r="39033" spans="1:17" x14ac:dyDescent="0.25">
      <c r="A39033">
        <v>10838</v>
      </c>
      <c r="B39033" t="s">
        <v>14871</v>
      </c>
      <c r="C39033" t="s">
        <v>8588</v>
      </c>
      <c r="D39033" t="s">
        <v>12145</v>
      </c>
      <c r="E39033" t="s">
        <v>12146</v>
      </c>
      <c r="F39033" t="s">
        <v>11638</v>
      </c>
      <c r="H39033">
        <v>77125</v>
      </c>
      <c r="I39033" t="s">
        <v>12166</v>
      </c>
      <c r="N39033">
        <v>59980</v>
      </c>
      <c r="O39033" t="s">
        <v>48</v>
      </c>
      <c r="P39033" t="s">
        <v>49</v>
      </c>
      <c r="Q39033" t="s">
        <v>12152</v>
      </c>
    </row>
    <row r="39034" spans="1:17" x14ac:dyDescent="0.25">
      <c r="A39034">
        <v>10838</v>
      </c>
      <c r="B39034" t="s">
        <v>14871</v>
      </c>
      <c r="C39034" t="s">
        <v>8588</v>
      </c>
      <c r="D39034" t="s">
        <v>12145</v>
      </c>
      <c r="E39034" t="s">
        <v>12146</v>
      </c>
      <c r="F39034" t="s">
        <v>11638</v>
      </c>
      <c r="H39034">
        <v>77125</v>
      </c>
      <c r="I39034" t="s">
        <v>12166</v>
      </c>
      <c r="N39034">
        <v>59968</v>
      </c>
      <c r="O39034" t="s">
        <v>45</v>
      </c>
      <c r="P39034" t="s">
        <v>252</v>
      </c>
      <c r="Q39034" t="s">
        <v>12159</v>
      </c>
    </row>
    <row r="39035" spans="1:17" x14ac:dyDescent="0.25">
      <c r="A39035">
        <v>10838</v>
      </c>
      <c r="B39035" t="s">
        <v>14871</v>
      </c>
      <c r="C39035" t="s">
        <v>8588</v>
      </c>
      <c r="D39035" t="s">
        <v>12145</v>
      </c>
      <c r="E39035" t="s">
        <v>12146</v>
      </c>
      <c r="F39035" t="s">
        <v>11638</v>
      </c>
      <c r="H39035">
        <v>77124</v>
      </c>
      <c r="I39035" t="s">
        <v>12169</v>
      </c>
      <c r="J39035">
        <v>49033</v>
      </c>
      <c r="K39035" t="s">
        <v>66</v>
      </c>
      <c r="L39035" t="s">
        <v>5628</v>
      </c>
      <c r="M39035" t="s">
        <v>20452</v>
      </c>
    </row>
    <row r="39036" spans="1:17" x14ac:dyDescent="0.25">
      <c r="A39036">
        <v>10838</v>
      </c>
      <c r="B39036" t="s">
        <v>14871</v>
      </c>
      <c r="C39036" t="s">
        <v>8588</v>
      </c>
      <c r="D39036" t="s">
        <v>12145</v>
      </c>
      <c r="E39036" t="s">
        <v>12146</v>
      </c>
      <c r="F39036" t="s">
        <v>11638</v>
      </c>
      <c r="H39036">
        <v>77124</v>
      </c>
      <c r="I39036" t="s">
        <v>12169</v>
      </c>
      <c r="J39036">
        <v>48590</v>
      </c>
      <c r="K39036" t="s">
        <v>69</v>
      </c>
      <c r="L39036" t="s">
        <v>70</v>
      </c>
      <c r="M39036" t="s">
        <v>12170</v>
      </c>
    </row>
    <row r="39037" spans="1:17" x14ac:dyDescent="0.25">
      <c r="A39037">
        <v>10838</v>
      </c>
      <c r="B39037" t="s">
        <v>14871</v>
      </c>
      <c r="C39037" t="s">
        <v>8588</v>
      </c>
      <c r="D39037" t="s">
        <v>12145</v>
      </c>
      <c r="E39037" t="s">
        <v>12146</v>
      </c>
      <c r="F39037" t="s">
        <v>11638</v>
      </c>
      <c r="H39037">
        <v>77124</v>
      </c>
      <c r="I39037" t="s">
        <v>12169</v>
      </c>
      <c r="J39037">
        <v>48959</v>
      </c>
      <c r="K39037" t="s">
        <v>210</v>
      </c>
      <c r="L39037" t="s">
        <v>535</v>
      </c>
      <c r="M39037" t="s">
        <v>20453</v>
      </c>
    </row>
    <row r="39038" spans="1:17" x14ac:dyDescent="0.25">
      <c r="A39038">
        <v>10838</v>
      </c>
      <c r="B39038" t="s">
        <v>14871</v>
      </c>
      <c r="C39038" t="s">
        <v>8588</v>
      </c>
      <c r="D39038" t="s">
        <v>12145</v>
      </c>
      <c r="E39038" t="s">
        <v>12146</v>
      </c>
      <c r="F39038" t="s">
        <v>11638</v>
      </c>
      <c r="H39038">
        <v>77124</v>
      </c>
      <c r="I39038" t="s">
        <v>12169</v>
      </c>
      <c r="N39038">
        <v>59978</v>
      </c>
      <c r="O39038" t="s">
        <v>48</v>
      </c>
      <c r="P39038" t="s">
        <v>139</v>
      </c>
      <c r="Q39038" t="s">
        <v>20447</v>
      </c>
    </row>
    <row r="39039" spans="1:17" x14ac:dyDescent="0.25">
      <c r="A39039">
        <v>10838</v>
      </c>
      <c r="B39039" t="s">
        <v>14871</v>
      </c>
      <c r="C39039" t="s">
        <v>8588</v>
      </c>
      <c r="D39039" t="s">
        <v>12145</v>
      </c>
      <c r="E39039" t="s">
        <v>12146</v>
      </c>
      <c r="F39039" t="s">
        <v>11638</v>
      </c>
      <c r="H39039">
        <v>77124</v>
      </c>
      <c r="I39039" t="s">
        <v>12169</v>
      </c>
      <c r="N39039">
        <v>59982</v>
      </c>
      <c r="O39039" t="s">
        <v>48</v>
      </c>
      <c r="P39039" t="s">
        <v>139</v>
      </c>
      <c r="Q39039" t="s">
        <v>12171</v>
      </c>
    </row>
    <row r="39040" spans="1:17" x14ac:dyDescent="0.25">
      <c r="A39040">
        <v>10838</v>
      </c>
      <c r="B39040" t="s">
        <v>14871</v>
      </c>
      <c r="C39040" t="s">
        <v>8588</v>
      </c>
      <c r="D39040" t="s">
        <v>12145</v>
      </c>
      <c r="E39040" t="s">
        <v>12146</v>
      </c>
      <c r="F39040" t="s">
        <v>11638</v>
      </c>
      <c r="H39040">
        <v>77310</v>
      </c>
      <c r="I39040" t="s">
        <v>7717</v>
      </c>
      <c r="J39040">
        <v>49033</v>
      </c>
      <c r="K39040" t="s">
        <v>66</v>
      </c>
      <c r="L39040" t="s">
        <v>5628</v>
      </c>
      <c r="M39040" t="s">
        <v>20452</v>
      </c>
    </row>
    <row r="39041" spans="1:17" x14ac:dyDescent="0.25">
      <c r="A39041">
        <v>10838</v>
      </c>
      <c r="B39041" t="s">
        <v>14871</v>
      </c>
      <c r="C39041" t="s">
        <v>8588</v>
      </c>
      <c r="D39041" t="s">
        <v>12145</v>
      </c>
      <c r="E39041" t="s">
        <v>12146</v>
      </c>
      <c r="F39041" t="s">
        <v>11638</v>
      </c>
      <c r="H39041">
        <v>77310</v>
      </c>
      <c r="I39041" t="s">
        <v>7717</v>
      </c>
      <c r="N39041">
        <v>59990</v>
      </c>
      <c r="O39041" t="s">
        <v>54</v>
      </c>
      <c r="P39041" t="s">
        <v>55</v>
      </c>
      <c r="Q39041" t="s">
        <v>12165</v>
      </c>
    </row>
    <row r="39042" spans="1:17" x14ac:dyDescent="0.25">
      <c r="A39042">
        <v>10838</v>
      </c>
      <c r="B39042" t="s">
        <v>14871</v>
      </c>
      <c r="C39042" t="s">
        <v>8588</v>
      </c>
      <c r="D39042" t="s">
        <v>12145</v>
      </c>
      <c r="E39042" t="s">
        <v>12146</v>
      </c>
      <c r="F39042" t="s">
        <v>11638</v>
      </c>
      <c r="H39042">
        <v>77310</v>
      </c>
      <c r="I39042" t="s">
        <v>7717</v>
      </c>
      <c r="N39042">
        <v>59971</v>
      </c>
      <c r="O39042" t="s">
        <v>45</v>
      </c>
      <c r="P39042" t="s">
        <v>63</v>
      </c>
      <c r="Q39042" t="s">
        <v>20454</v>
      </c>
    </row>
    <row r="39043" spans="1:17" x14ac:dyDescent="0.25">
      <c r="A39043">
        <v>10838</v>
      </c>
      <c r="B39043" t="s">
        <v>14871</v>
      </c>
      <c r="C39043" t="s">
        <v>8588</v>
      </c>
      <c r="D39043" t="s">
        <v>12145</v>
      </c>
      <c r="E39043" t="s">
        <v>12146</v>
      </c>
      <c r="F39043" t="s">
        <v>11638</v>
      </c>
      <c r="H39043">
        <v>77310</v>
      </c>
      <c r="I39043" t="s">
        <v>7717</v>
      </c>
      <c r="N39043">
        <v>59964</v>
      </c>
      <c r="O39043" t="s">
        <v>84</v>
      </c>
      <c r="P39043" t="s">
        <v>85</v>
      </c>
      <c r="Q39043" t="s">
        <v>12162</v>
      </c>
    </row>
    <row r="39044" spans="1:17" x14ac:dyDescent="0.25">
      <c r="A39044">
        <v>10858</v>
      </c>
      <c r="B39044" t="s">
        <v>14871</v>
      </c>
      <c r="C39044" t="s">
        <v>8588</v>
      </c>
      <c r="D39044" t="s">
        <v>12176</v>
      </c>
      <c r="E39044" t="s">
        <v>12177</v>
      </c>
      <c r="F39044" t="s">
        <v>11638</v>
      </c>
      <c r="H39044">
        <v>77228</v>
      </c>
      <c r="I39044" t="s">
        <v>10927</v>
      </c>
      <c r="J39044">
        <v>48872</v>
      </c>
      <c r="K39044" t="s">
        <v>749</v>
      </c>
      <c r="L39044" t="s">
        <v>1016</v>
      </c>
      <c r="M39044" t="s">
        <v>20455</v>
      </c>
    </row>
    <row r="39045" spans="1:17" x14ac:dyDescent="0.25">
      <c r="A39045">
        <v>10858</v>
      </c>
      <c r="B39045" t="s">
        <v>14871</v>
      </c>
      <c r="C39045" t="s">
        <v>8588</v>
      </c>
      <c r="D39045" t="s">
        <v>12176</v>
      </c>
      <c r="E39045" t="s">
        <v>12177</v>
      </c>
      <c r="F39045" t="s">
        <v>11638</v>
      </c>
      <c r="H39045">
        <v>77228</v>
      </c>
      <c r="I39045" t="s">
        <v>10927</v>
      </c>
      <c r="J39045">
        <v>48866</v>
      </c>
      <c r="K39045" t="s">
        <v>39</v>
      </c>
      <c r="L39045" t="s">
        <v>103</v>
      </c>
      <c r="M39045" t="s">
        <v>20456</v>
      </c>
    </row>
    <row r="39046" spans="1:17" x14ac:dyDescent="0.25">
      <c r="A39046">
        <v>10858</v>
      </c>
      <c r="B39046" t="s">
        <v>14871</v>
      </c>
      <c r="C39046" t="s">
        <v>8588</v>
      </c>
      <c r="D39046" t="s">
        <v>12176</v>
      </c>
      <c r="E39046" t="s">
        <v>12177</v>
      </c>
      <c r="F39046" t="s">
        <v>11638</v>
      </c>
      <c r="H39046">
        <v>77228</v>
      </c>
      <c r="I39046" t="s">
        <v>10927</v>
      </c>
      <c r="J39046">
        <v>48873</v>
      </c>
      <c r="K39046" t="s">
        <v>114</v>
      </c>
      <c r="L39046" t="s">
        <v>115</v>
      </c>
      <c r="M39046" t="s">
        <v>20457</v>
      </c>
    </row>
    <row r="39047" spans="1:17" x14ac:dyDescent="0.25">
      <c r="A39047">
        <v>10858</v>
      </c>
      <c r="B39047" t="s">
        <v>14871</v>
      </c>
      <c r="C39047" t="s">
        <v>8588</v>
      </c>
      <c r="D39047" t="s">
        <v>12176</v>
      </c>
      <c r="E39047" t="s">
        <v>12177</v>
      </c>
      <c r="F39047" t="s">
        <v>11638</v>
      </c>
      <c r="H39047">
        <v>77228</v>
      </c>
      <c r="I39047" t="s">
        <v>10927</v>
      </c>
      <c r="N39047">
        <v>60307</v>
      </c>
      <c r="O39047" t="s">
        <v>45</v>
      </c>
      <c r="P39047" t="s">
        <v>1247</v>
      </c>
      <c r="Q39047" t="s">
        <v>20458</v>
      </c>
    </row>
    <row r="39048" spans="1:17" x14ac:dyDescent="0.25">
      <c r="A39048">
        <v>10858</v>
      </c>
      <c r="B39048" t="s">
        <v>14871</v>
      </c>
      <c r="C39048" t="s">
        <v>8588</v>
      </c>
      <c r="D39048" t="s">
        <v>12176</v>
      </c>
      <c r="E39048" t="s">
        <v>12177</v>
      </c>
      <c r="F39048" t="s">
        <v>11638</v>
      </c>
      <c r="H39048">
        <v>77228</v>
      </c>
      <c r="I39048" t="s">
        <v>10927</v>
      </c>
      <c r="N39048">
        <v>60311</v>
      </c>
      <c r="O39048" t="s">
        <v>33</v>
      </c>
      <c r="P39048" t="s">
        <v>2491</v>
      </c>
      <c r="Q39048" t="s">
        <v>20459</v>
      </c>
    </row>
    <row r="39049" spans="1:17" x14ac:dyDescent="0.25">
      <c r="A39049">
        <v>10858</v>
      </c>
      <c r="B39049" t="s">
        <v>14871</v>
      </c>
      <c r="C39049" t="s">
        <v>8588</v>
      </c>
      <c r="D39049" t="s">
        <v>12176</v>
      </c>
      <c r="E39049" t="s">
        <v>12177</v>
      </c>
      <c r="F39049" t="s">
        <v>11638</v>
      </c>
      <c r="H39049">
        <v>77228</v>
      </c>
      <c r="I39049" t="s">
        <v>10927</v>
      </c>
      <c r="N39049">
        <v>60314</v>
      </c>
      <c r="O39049" t="s">
        <v>48</v>
      </c>
      <c r="P39049" t="s">
        <v>470</v>
      </c>
      <c r="Q39049" t="s">
        <v>20460</v>
      </c>
    </row>
    <row r="39050" spans="1:17" x14ac:dyDescent="0.25">
      <c r="A39050">
        <v>10858</v>
      </c>
      <c r="B39050" t="s">
        <v>14871</v>
      </c>
      <c r="C39050" t="s">
        <v>8588</v>
      </c>
      <c r="D39050" t="s">
        <v>12176</v>
      </c>
      <c r="E39050" t="s">
        <v>12177</v>
      </c>
      <c r="F39050" t="s">
        <v>11638</v>
      </c>
      <c r="H39050">
        <v>77232</v>
      </c>
      <c r="I39050" t="s">
        <v>11660</v>
      </c>
      <c r="J39050">
        <v>48880</v>
      </c>
      <c r="K39050" t="s">
        <v>92</v>
      </c>
      <c r="L39050" t="s">
        <v>263</v>
      </c>
      <c r="M39050" t="s">
        <v>20461</v>
      </c>
    </row>
    <row r="39051" spans="1:17" x14ac:dyDescent="0.25">
      <c r="A39051">
        <v>10858</v>
      </c>
      <c r="B39051" t="s">
        <v>14871</v>
      </c>
      <c r="C39051" t="s">
        <v>8588</v>
      </c>
      <c r="D39051" t="s">
        <v>12176</v>
      </c>
      <c r="E39051" t="s">
        <v>12177</v>
      </c>
      <c r="F39051" t="s">
        <v>11638</v>
      </c>
      <c r="H39051">
        <v>77232</v>
      </c>
      <c r="I39051" t="s">
        <v>11660</v>
      </c>
      <c r="J39051">
        <v>48866</v>
      </c>
      <c r="K39051" t="s">
        <v>39</v>
      </c>
      <c r="L39051" t="s">
        <v>103</v>
      </c>
      <c r="M39051" t="s">
        <v>20456</v>
      </c>
    </row>
    <row r="39052" spans="1:17" x14ac:dyDescent="0.25">
      <c r="A39052">
        <v>10858</v>
      </c>
      <c r="B39052" t="s">
        <v>14871</v>
      </c>
      <c r="C39052" t="s">
        <v>8588</v>
      </c>
      <c r="D39052" t="s">
        <v>12176</v>
      </c>
      <c r="E39052" t="s">
        <v>12177</v>
      </c>
      <c r="F39052" t="s">
        <v>11638</v>
      </c>
      <c r="H39052">
        <v>77232</v>
      </c>
      <c r="I39052" t="s">
        <v>11660</v>
      </c>
      <c r="J39052">
        <v>48873</v>
      </c>
      <c r="K39052" t="s">
        <v>114</v>
      </c>
      <c r="L39052" t="s">
        <v>115</v>
      </c>
      <c r="M39052" t="s">
        <v>20457</v>
      </c>
    </row>
    <row r="39053" spans="1:17" x14ac:dyDescent="0.25">
      <c r="A39053">
        <v>10858</v>
      </c>
      <c r="B39053" t="s">
        <v>14871</v>
      </c>
      <c r="C39053" t="s">
        <v>8588</v>
      </c>
      <c r="D39053" t="s">
        <v>12176</v>
      </c>
      <c r="E39053" t="s">
        <v>12177</v>
      </c>
      <c r="F39053" t="s">
        <v>11638</v>
      </c>
      <c r="H39053">
        <v>77232</v>
      </c>
      <c r="I39053" t="s">
        <v>11660</v>
      </c>
      <c r="N39053">
        <v>60308</v>
      </c>
      <c r="O39053" t="s">
        <v>33</v>
      </c>
      <c r="P39053" t="s">
        <v>111</v>
      </c>
      <c r="Q39053" t="s">
        <v>20462</v>
      </c>
    </row>
    <row r="39054" spans="1:17" x14ac:dyDescent="0.25">
      <c r="A39054">
        <v>10858</v>
      </c>
      <c r="B39054" t="s">
        <v>14871</v>
      </c>
      <c r="C39054" t="s">
        <v>8588</v>
      </c>
      <c r="D39054" t="s">
        <v>12176</v>
      </c>
      <c r="E39054" t="s">
        <v>12177</v>
      </c>
      <c r="F39054" t="s">
        <v>11638</v>
      </c>
      <c r="H39054">
        <v>77232</v>
      </c>
      <c r="I39054" t="s">
        <v>11660</v>
      </c>
      <c r="N39054">
        <v>60313</v>
      </c>
      <c r="O39054" t="s">
        <v>48</v>
      </c>
      <c r="P39054" t="s">
        <v>49</v>
      </c>
      <c r="Q39054" t="s">
        <v>20463</v>
      </c>
    </row>
    <row r="39055" spans="1:17" x14ac:dyDescent="0.25">
      <c r="A39055">
        <v>10858</v>
      </c>
      <c r="B39055" t="s">
        <v>14871</v>
      </c>
      <c r="C39055" t="s">
        <v>8588</v>
      </c>
      <c r="D39055" t="s">
        <v>12176</v>
      </c>
      <c r="E39055" t="s">
        <v>12177</v>
      </c>
      <c r="F39055" t="s">
        <v>11638</v>
      </c>
      <c r="H39055">
        <v>77232</v>
      </c>
      <c r="I39055" t="s">
        <v>11660</v>
      </c>
      <c r="N39055">
        <v>60315</v>
      </c>
      <c r="O39055" t="s">
        <v>48</v>
      </c>
      <c r="P39055" t="s">
        <v>1081</v>
      </c>
      <c r="Q39055" t="s">
        <v>20464</v>
      </c>
    </row>
    <row r="39056" spans="1:17" x14ac:dyDescent="0.25">
      <c r="A39056">
        <v>10858</v>
      </c>
      <c r="B39056" t="s">
        <v>14871</v>
      </c>
      <c r="C39056" t="s">
        <v>8588</v>
      </c>
      <c r="D39056" t="s">
        <v>12176</v>
      </c>
      <c r="E39056" t="s">
        <v>12177</v>
      </c>
      <c r="F39056" t="s">
        <v>11638</v>
      </c>
      <c r="H39056">
        <v>77230</v>
      </c>
      <c r="I39056" t="s">
        <v>12180</v>
      </c>
      <c r="J39056">
        <v>48866</v>
      </c>
      <c r="K39056" t="s">
        <v>39</v>
      </c>
      <c r="L39056" t="s">
        <v>103</v>
      </c>
      <c r="M39056" t="s">
        <v>20456</v>
      </c>
    </row>
    <row r="39057" spans="1:17" x14ac:dyDescent="0.25">
      <c r="A39057">
        <v>10858</v>
      </c>
      <c r="B39057" t="s">
        <v>14871</v>
      </c>
      <c r="C39057" t="s">
        <v>8588</v>
      </c>
      <c r="D39057" t="s">
        <v>12176</v>
      </c>
      <c r="E39057" t="s">
        <v>12177</v>
      </c>
      <c r="F39057" t="s">
        <v>11638</v>
      </c>
      <c r="H39057">
        <v>77230</v>
      </c>
      <c r="I39057" t="s">
        <v>12180</v>
      </c>
      <c r="J39057">
        <v>48873</v>
      </c>
      <c r="K39057" t="s">
        <v>114</v>
      </c>
      <c r="L39057" t="s">
        <v>115</v>
      </c>
      <c r="M39057" t="s">
        <v>20457</v>
      </c>
    </row>
    <row r="39058" spans="1:17" x14ac:dyDescent="0.25">
      <c r="A39058">
        <v>10858</v>
      </c>
      <c r="B39058" t="s">
        <v>14871</v>
      </c>
      <c r="C39058" t="s">
        <v>8588</v>
      </c>
      <c r="D39058" t="s">
        <v>12176</v>
      </c>
      <c r="E39058" t="s">
        <v>12177</v>
      </c>
      <c r="F39058" t="s">
        <v>11638</v>
      </c>
      <c r="H39058">
        <v>77230</v>
      </c>
      <c r="I39058" t="s">
        <v>12180</v>
      </c>
      <c r="J39058">
        <v>48879</v>
      </c>
      <c r="K39058" t="s">
        <v>92</v>
      </c>
      <c r="L39058" t="s">
        <v>93</v>
      </c>
      <c r="M39058" t="s">
        <v>20465</v>
      </c>
    </row>
    <row r="39059" spans="1:17" x14ac:dyDescent="0.25">
      <c r="A39059">
        <v>10858</v>
      </c>
      <c r="B39059" t="s">
        <v>14871</v>
      </c>
      <c r="C39059" t="s">
        <v>8588</v>
      </c>
      <c r="D39059" t="s">
        <v>12176</v>
      </c>
      <c r="E39059" t="s">
        <v>12177</v>
      </c>
      <c r="F39059" t="s">
        <v>11638</v>
      </c>
      <c r="H39059">
        <v>77230</v>
      </c>
      <c r="I39059" t="s">
        <v>12180</v>
      </c>
      <c r="N39059">
        <v>60307</v>
      </c>
      <c r="O39059" t="s">
        <v>45</v>
      </c>
      <c r="P39059" t="s">
        <v>1247</v>
      </c>
      <c r="Q39059" t="s">
        <v>20458</v>
      </c>
    </row>
    <row r="39060" spans="1:17" x14ac:dyDescent="0.25">
      <c r="A39060">
        <v>10858</v>
      </c>
      <c r="B39060" t="s">
        <v>14871</v>
      </c>
      <c r="C39060" t="s">
        <v>8588</v>
      </c>
      <c r="D39060" t="s">
        <v>12176</v>
      </c>
      <c r="E39060" t="s">
        <v>12177</v>
      </c>
      <c r="F39060" t="s">
        <v>11638</v>
      </c>
      <c r="H39060">
        <v>77230</v>
      </c>
      <c r="I39060" t="s">
        <v>12180</v>
      </c>
      <c r="N39060">
        <v>60318</v>
      </c>
      <c r="O39060" t="s">
        <v>54</v>
      </c>
      <c r="P39060" t="s">
        <v>55</v>
      </c>
      <c r="Q39060" t="s">
        <v>20466</v>
      </c>
    </row>
    <row r="39061" spans="1:17" x14ac:dyDescent="0.25">
      <c r="A39061">
        <v>10858</v>
      </c>
      <c r="B39061" t="s">
        <v>14871</v>
      </c>
      <c r="C39061" t="s">
        <v>8588</v>
      </c>
      <c r="D39061" t="s">
        <v>12176</v>
      </c>
      <c r="E39061" t="s">
        <v>12177</v>
      </c>
      <c r="F39061" t="s">
        <v>11638</v>
      </c>
      <c r="H39061">
        <v>77230</v>
      </c>
      <c r="I39061" t="s">
        <v>12180</v>
      </c>
      <c r="N39061">
        <v>60309</v>
      </c>
      <c r="O39061" t="s">
        <v>33</v>
      </c>
      <c r="P39061" t="s">
        <v>34</v>
      </c>
      <c r="Q39061" t="s">
        <v>20467</v>
      </c>
    </row>
    <row r="39062" spans="1:17" x14ac:dyDescent="0.25">
      <c r="A39062">
        <v>10858</v>
      </c>
      <c r="B39062" t="s">
        <v>14871</v>
      </c>
      <c r="C39062" t="s">
        <v>8588</v>
      </c>
      <c r="D39062" t="s">
        <v>12176</v>
      </c>
      <c r="E39062" t="s">
        <v>12177</v>
      </c>
      <c r="F39062" t="s">
        <v>11638</v>
      </c>
      <c r="H39062">
        <v>77231</v>
      </c>
      <c r="I39062" t="s">
        <v>3592</v>
      </c>
      <c r="J39062">
        <v>48880</v>
      </c>
      <c r="K39062" t="s">
        <v>92</v>
      </c>
      <c r="L39062" t="s">
        <v>263</v>
      </c>
      <c r="M39062" t="s">
        <v>20461</v>
      </c>
    </row>
    <row r="39063" spans="1:17" x14ac:dyDescent="0.25">
      <c r="A39063">
        <v>10858</v>
      </c>
      <c r="B39063" t="s">
        <v>14871</v>
      </c>
      <c r="C39063" t="s">
        <v>8588</v>
      </c>
      <c r="D39063" t="s">
        <v>12176</v>
      </c>
      <c r="E39063" t="s">
        <v>12177</v>
      </c>
      <c r="F39063" t="s">
        <v>11638</v>
      </c>
      <c r="H39063">
        <v>77231</v>
      </c>
      <c r="I39063" t="s">
        <v>3592</v>
      </c>
      <c r="J39063">
        <v>48866</v>
      </c>
      <c r="K39063" t="s">
        <v>39</v>
      </c>
      <c r="L39063" t="s">
        <v>103</v>
      </c>
      <c r="M39063" t="s">
        <v>20456</v>
      </c>
    </row>
    <row r="39064" spans="1:17" x14ac:dyDescent="0.25">
      <c r="A39064">
        <v>10858</v>
      </c>
      <c r="B39064" t="s">
        <v>14871</v>
      </c>
      <c r="C39064" t="s">
        <v>8588</v>
      </c>
      <c r="D39064" t="s">
        <v>12176</v>
      </c>
      <c r="E39064" t="s">
        <v>12177</v>
      </c>
      <c r="F39064" t="s">
        <v>11638</v>
      </c>
      <c r="H39064">
        <v>77231</v>
      </c>
      <c r="I39064" t="s">
        <v>3592</v>
      </c>
      <c r="J39064">
        <v>48873</v>
      </c>
      <c r="K39064" t="s">
        <v>114</v>
      </c>
      <c r="L39064" t="s">
        <v>115</v>
      </c>
      <c r="M39064" t="s">
        <v>20457</v>
      </c>
    </row>
    <row r="39065" spans="1:17" x14ac:dyDescent="0.25">
      <c r="A39065">
        <v>10858</v>
      </c>
      <c r="B39065" t="s">
        <v>14871</v>
      </c>
      <c r="C39065" t="s">
        <v>8588</v>
      </c>
      <c r="D39065" t="s">
        <v>12176</v>
      </c>
      <c r="E39065" t="s">
        <v>12177</v>
      </c>
      <c r="F39065" t="s">
        <v>11638</v>
      </c>
      <c r="H39065">
        <v>77231</v>
      </c>
      <c r="I39065" t="s">
        <v>3592</v>
      </c>
      <c r="N39065">
        <v>60308</v>
      </c>
      <c r="O39065" t="s">
        <v>33</v>
      </c>
      <c r="P39065" t="s">
        <v>111</v>
      </c>
      <c r="Q39065" t="s">
        <v>20462</v>
      </c>
    </row>
    <row r="39066" spans="1:17" x14ac:dyDescent="0.25">
      <c r="A39066">
        <v>10858</v>
      </c>
      <c r="B39066" t="s">
        <v>14871</v>
      </c>
      <c r="C39066" t="s">
        <v>8588</v>
      </c>
      <c r="D39066" t="s">
        <v>12176</v>
      </c>
      <c r="E39066" t="s">
        <v>12177</v>
      </c>
      <c r="F39066" t="s">
        <v>11638</v>
      </c>
      <c r="H39066">
        <v>77231</v>
      </c>
      <c r="I39066" t="s">
        <v>3592</v>
      </c>
      <c r="N39066">
        <v>60311</v>
      </c>
      <c r="O39066" t="s">
        <v>33</v>
      </c>
      <c r="P39066" t="s">
        <v>2491</v>
      </c>
      <c r="Q39066" t="s">
        <v>20459</v>
      </c>
    </row>
    <row r="39067" spans="1:17" x14ac:dyDescent="0.25">
      <c r="A39067">
        <v>10858</v>
      </c>
      <c r="B39067" t="s">
        <v>14871</v>
      </c>
      <c r="C39067" t="s">
        <v>8588</v>
      </c>
      <c r="D39067" t="s">
        <v>12176</v>
      </c>
      <c r="E39067" t="s">
        <v>12177</v>
      </c>
      <c r="F39067" t="s">
        <v>11638</v>
      </c>
      <c r="H39067">
        <v>77231</v>
      </c>
      <c r="I39067" t="s">
        <v>3592</v>
      </c>
      <c r="N39067">
        <v>60314</v>
      </c>
      <c r="O39067" t="s">
        <v>48</v>
      </c>
      <c r="P39067" t="s">
        <v>470</v>
      </c>
      <c r="Q39067" t="s">
        <v>20460</v>
      </c>
    </row>
    <row r="39068" spans="1:17" x14ac:dyDescent="0.25">
      <c r="A39068">
        <v>10858</v>
      </c>
      <c r="B39068" t="s">
        <v>14871</v>
      </c>
      <c r="C39068" t="s">
        <v>8588</v>
      </c>
      <c r="D39068" t="s">
        <v>12176</v>
      </c>
      <c r="E39068" t="s">
        <v>12177</v>
      </c>
      <c r="F39068" t="s">
        <v>11638</v>
      </c>
      <c r="H39068">
        <v>77229</v>
      </c>
      <c r="I39068" t="s">
        <v>3645</v>
      </c>
      <c r="J39068">
        <v>48880</v>
      </c>
      <c r="K39068" t="s">
        <v>92</v>
      </c>
      <c r="L39068" t="s">
        <v>263</v>
      </c>
      <c r="M39068" t="s">
        <v>20461</v>
      </c>
    </row>
    <row r="39069" spans="1:17" x14ac:dyDescent="0.25">
      <c r="A39069">
        <v>10858</v>
      </c>
      <c r="B39069" t="s">
        <v>14871</v>
      </c>
      <c r="C39069" t="s">
        <v>8588</v>
      </c>
      <c r="D39069" t="s">
        <v>12176</v>
      </c>
      <c r="E39069" t="s">
        <v>12177</v>
      </c>
      <c r="F39069" t="s">
        <v>11638</v>
      </c>
      <c r="H39069">
        <v>77229</v>
      </c>
      <c r="I39069" t="s">
        <v>3645</v>
      </c>
      <c r="J39069">
        <v>48866</v>
      </c>
      <c r="K39069" t="s">
        <v>39</v>
      </c>
      <c r="L39069" t="s">
        <v>103</v>
      </c>
      <c r="M39069" t="s">
        <v>20456</v>
      </c>
    </row>
    <row r="39070" spans="1:17" x14ac:dyDescent="0.25">
      <c r="A39070">
        <v>10858</v>
      </c>
      <c r="B39070" t="s">
        <v>14871</v>
      </c>
      <c r="C39070" t="s">
        <v>8588</v>
      </c>
      <c r="D39070" t="s">
        <v>12176</v>
      </c>
      <c r="E39070" t="s">
        <v>12177</v>
      </c>
      <c r="F39070" t="s">
        <v>11638</v>
      </c>
      <c r="H39070">
        <v>77229</v>
      </c>
      <c r="I39070" t="s">
        <v>3645</v>
      </c>
      <c r="J39070">
        <v>48873</v>
      </c>
      <c r="K39070" t="s">
        <v>114</v>
      </c>
      <c r="L39070" t="s">
        <v>115</v>
      </c>
      <c r="M39070" t="s">
        <v>20457</v>
      </c>
    </row>
    <row r="39071" spans="1:17" x14ac:dyDescent="0.25">
      <c r="A39071">
        <v>10858</v>
      </c>
      <c r="B39071" t="s">
        <v>14871</v>
      </c>
      <c r="C39071" t="s">
        <v>8588</v>
      </c>
      <c r="D39071" t="s">
        <v>12176</v>
      </c>
      <c r="E39071" t="s">
        <v>12177</v>
      </c>
      <c r="F39071" t="s">
        <v>11638</v>
      </c>
      <c r="H39071">
        <v>77229</v>
      </c>
      <c r="I39071" t="s">
        <v>3645</v>
      </c>
      <c r="N39071">
        <v>60298</v>
      </c>
      <c r="O39071" t="s">
        <v>84</v>
      </c>
      <c r="P39071" t="s">
        <v>213</v>
      </c>
      <c r="Q39071" t="s">
        <v>20468</v>
      </c>
    </row>
    <row r="39072" spans="1:17" x14ac:dyDescent="0.25">
      <c r="A39072">
        <v>10858</v>
      </c>
      <c r="B39072" t="s">
        <v>14871</v>
      </c>
      <c r="C39072" t="s">
        <v>8588</v>
      </c>
      <c r="D39072" t="s">
        <v>12176</v>
      </c>
      <c r="E39072" t="s">
        <v>12177</v>
      </c>
      <c r="F39072" t="s">
        <v>11638</v>
      </c>
      <c r="H39072">
        <v>77229</v>
      </c>
      <c r="I39072" t="s">
        <v>3645</v>
      </c>
      <c r="N39072">
        <v>60317</v>
      </c>
      <c r="O39072" t="s">
        <v>54</v>
      </c>
      <c r="P39072" t="s">
        <v>57</v>
      </c>
      <c r="Q39072" t="s">
        <v>20469</v>
      </c>
    </row>
    <row r="39073" spans="1:17" x14ac:dyDescent="0.25">
      <c r="A39073">
        <v>10858</v>
      </c>
      <c r="B39073" t="s">
        <v>14871</v>
      </c>
      <c r="C39073" t="s">
        <v>8588</v>
      </c>
      <c r="D39073" t="s">
        <v>12176</v>
      </c>
      <c r="E39073" t="s">
        <v>12177</v>
      </c>
      <c r="F39073" t="s">
        <v>11638</v>
      </c>
      <c r="H39073">
        <v>77229</v>
      </c>
      <c r="I39073" t="s">
        <v>3645</v>
      </c>
      <c r="N39073">
        <v>60295</v>
      </c>
      <c r="O39073" t="s">
        <v>84</v>
      </c>
      <c r="P39073" t="s">
        <v>95</v>
      </c>
      <c r="Q39073" t="s">
        <v>20470</v>
      </c>
    </row>
    <row r="39074" spans="1:17" x14ac:dyDescent="0.25">
      <c r="A39074">
        <v>10451</v>
      </c>
      <c r="B39074" t="s">
        <v>14871</v>
      </c>
      <c r="C39074" t="s">
        <v>8588</v>
      </c>
      <c r="D39074" t="s">
        <v>12185</v>
      </c>
      <c r="E39074" t="s">
        <v>12186</v>
      </c>
      <c r="F39074" t="s">
        <v>11638</v>
      </c>
      <c r="H39074">
        <v>77254</v>
      </c>
      <c r="I39074" t="s">
        <v>842</v>
      </c>
      <c r="J39074">
        <v>42489</v>
      </c>
      <c r="K39074" t="s">
        <v>612</v>
      </c>
      <c r="L39074" t="s">
        <v>613</v>
      </c>
      <c r="M39074" t="s">
        <v>20471</v>
      </c>
    </row>
    <row r="39075" spans="1:17" x14ac:dyDescent="0.25">
      <c r="A39075">
        <v>10451</v>
      </c>
      <c r="B39075" t="s">
        <v>14871</v>
      </c>
      <c r="C39075" t="s">
        <v>8588</v>
      </c>
      <c r="D39075" t="s">
        <v>12185</v>
      </c>
      <c r="E39075" t="s">
        <v>12186</v>
      </c>
      <c r="F39075" t="s">
        <v>11638</v>
      </c>
      <c r="H39075">
        <v>77253</v>
      </c>
      <c r="I39075" t="s">
        <v>20472</v>
      </c>
      <c r="N39075">
        <v>53435</v>
      </c>
      <c r="O39075" t="s">
        <v>33</v>
      </c>
      <c r="P39075" t="s">
        <v>602</v>
      </c>
      <c r="Q39075" t="s">
        <v>12202</v>
      </c>
    </row>
    <row r="39076" spans="1:17" x14ac:dyDescent="0.25">
      <c r="A39076">
        <v>10451</v>
      </c>
      <c r="B39076" t="s">
        <v>14871</v>
      </c>
      <c r="C39076" t="s">
        <v>8588</v>
      </c>
      <c r="D39076" t="s">
        <v>12185</v>
      </c>
      <c r="E39076" t="s">
        <v>12186</v>
      </c>
      <c r="F39076" t="s">
        <v>11638</v>
      </c>
      <c r="H39076">
        <v>77253</v>
      </c>
      <c r="I39076" t="s">
        <v>20472</v>
      </c>
      <c r="N39076">
        <v>53477</v>
      </c>
      <c r="O39076" t="s">
        <v>33</v>
      </c>
      <c r="P39076" t="s">
        <v>602</v>
      </c>
      <c r="Q39076" t="s">
        <v>20473</v>
      </c>
    </row>
    <row r="39077" spans="1:17" x14ac:dyDescent="0.25">
      <c r="A39077">
        <v>10451</v>
      </c>
      <c r="B39077" t="s">
        <v>14871</v>
      </c>
      <c r="C39077" t="s">
        <v>8588</v>
      </c>
      <c r="D39077" t="s">
        <v>12185</v>
      </c>
      <c r="E39077" t="s">
        <v>12186</v>
      </c>
      <c r="F39077" t="s">
        <v>11638</v>
      </c>
      <c r="H39077">
        <v>77253</v>
      </c>
      <c r="I39077" t="s">
        <v>20472</v>
      </c>
      <c r="N39077">
        <v>53436</v>
      </c>
      <c r="O39077" t="s">
        <v>33</v>
      </c>
      <c r="P39077" t="s">
        <v>34</v>
      </c>
      <c r="Q39077" t="s">
        <v>20474</v>
      </c>
    </row>
    <row r="39078" spans="1:17" x14ac:dyDescent="0.25">
      <c r="A39078">
        <v>10451</v>
      </c>
      <c r="B39078" t="s">
        <v>14871</v>
      </c>
      <c r="C39078" t="s">
        <v>8588</v>
      </c>
      <c r="D39078" t="s">
        <v>12185</v>
      </c>
      <c r="E39078" t="s">
        <v>12186</v>
      </c>
      <c r="F39078" t="s">
        <v>11638</v>
      </c>
      <c r="H39078">
        <v>77255</v>
      </c>
      <c r="I39078" t="s">
        <v>20475</v>
      </c>
      <c r="J39078">
        <v>42483</v>
      </c>
      <c r="K39078" t="s">
        <v>66</v>
      </c>
      <c r="L39078" t="s">
        <v>5628</v>
      </c>
      <c r="M39078" t="s">
        <v>20476</v>
      </c>
    </row>
    <row r="39079" spans="1:17" x14ac:dyDescent="0.25">
      <c r="A39079">
        <v>10451</v>
      </c>
      <c r="B39079" t="s">
        <v>14871</v>
      </c>
      <c r="C39079" t="s">
        <v>8588</v>
      </c>
      <c r="D39079" t="s">
        <v>12185</v>
      </c>
      <c r="E39079" t="s">
        <v>12186</v>
      </c>
      <c r="F39079" t="s">
        <v>11638</v>
      </c>
      <c r="H39079">
        <v>77255</v>
      </c>
      <c r="I39079" t="s">
        <v>20475</v>
      </c>
      <c r="J39079">
        <v>42537</v>
      </c>
      <c r="K39079" t="s">
        <v>178</v>
      </c>
      <c r="L39079" t="s">
        <v>179</v>
      </c>
      <c r="M39079" t="s">
        <v>20477</v>
      </c>
    </row>
    <row r="39080" spans="1:17" x14ac:dyDescent="0.25">
      <c r="A39080">
        <v>10451</v>
      </c>
      <c r="B39080" t="s">
        <v>14871</v>
      </c>
      <c r="C39080" t="s">
        <v>8588</v>
      </c>
      <c r="D39080" t="s">
        <v>12185</v>
      </c>
      <c r="E39080" t="s">
        <v>12186</v>
      </c>
      <c r="F39080" t="s">
        <v>11638</v>
      </c>
      <c r="H39080">
        <v>77255</v>
      </c>
      <c r="I39080" t="s">
        <v>20475</v>
      </c>
      <c r="N39080">
        <v>60368</v>
      </c>
      <c r="O39080" t="s">
        <v>48</v>
      </c>
      <c r="P39080" t="s">
        <v>139</v>
      </c>
      <c r="Q39080" t="s">
        <v>20478</v>
      </c>
    </row>
    <row r="39081" spans="1:17" x14ac:dyDescent="0.25">
      <c r="A39081">
        <v>10451</v>
      </c>
      <c r="B39081" t="s">
        <v>14871</v>
      </c>
      <c r="C39081" t="s">
        <v>8588</v>
      </c>
      <c r="D39081" t="s">
        <v>12185</v>
      </c>
      <c r="E39081" t="s">
        <v>12186</v>
      </c>
      <c r="F39081" t="s">
        <v>11638</v>
      </c>
      <c r="H39081">
        <v>74740</v>
      </c>
      <c r="I39081" t="s">
        <v>12187</v>
      </c>
      <c r="J39081">
        <v>42483</v>
      </c>
      <c r="K39081" t="s">
        <v>66</v>
      </c>
      <c r="L39081" t="s">
        <v>5628</v>
      </c>
      <c r="M39081" t="s">
        <v>20476</v>
      </c>
    </row>
    <row r="39082" spans="1:17" x14ac:dyDescent="0.25">
      <c r="A39082">
        <v>10451</v>
      </c>
      <c r="B39082" t="s">
        <v>14871</v>
      </c>
      <c r="C39082" t="s">
        <v>8588</v>
      </c>
      <c r="D39082" t="s">
        <v>12185</v>
      </c>
      <c r="E39082" t="s">
        <v>12186</v>
      </c>
      <c r="F39082" t="s">
        <v>11638</v>
      </c>
      <c r="H39082">
        <v>74740</v>
      </c>
      <c r="I39082" t="s">
        <v>12187</v>
      </c>
      <c r="J39082">
        <v>42537</v>
      </c>
      <c r="K39082" t="s">
        <v>178</v>
      </c>
      <c r="L39082" t="s">
        <v>179</v>
      </c>
      <c r="M39082" t="s">
        <v>20477</v>
      </c>
    </row>
    <row r="39083" spans="1:17" x14ac:dyDescent="0.25">
      <c r="A39083">
        <v>10451</v>
      </c>
      <c r="B39083" t="s">
        <v>14871</v>
      </c>
      <c r="C39083" t="s">
        <v>8588</v>
      </c>
      <c r="D39083" t="s">
        <v>12185</v>
      </c>
      <c r="E39083" t="s">
        <v>12186</v>
      </c>
      <c r="F39083" t="s">
        <v>11638</v>
      </c>
      <c r="H39083">
        <v>74740</v>
      </c>
      <c r="I39083" t="s">
        <v>12187</v>
      </c>
      <c r="N39083">
        <v>53434</v>
      </c>
      <c r="O39083" t="s">
        <v>45</v>
      </c>
      <c r="P39083" t="s">
        <v>144</v>
      </c>
      <c r="Q39083" t="s">
        <v>20479</v>
      </c>
    </row>
    <row r="39084" spans="1:17" x14ac:dyDescent="0.25">
      <c r="A39084">
        <v>10451</v>
      </c>
      <c r="B39084" t="s">
        <v>14871</v>
      </c>
      <c r="C39084" t="s">
        <v>8588</v>
      </c>
      <c r="D39084" t="s">
        <v>12185</v>
      </c>
      <c r="E39084" t="s">
        <v>12186</v>
      </c>
      <c r="F39084" t="s">
        <v>11638</v>
      </c>
      <c r="H39084">
        <v>74740</v>
      </c>
      <c r="I39084" t="s">
        <v>12187</v>
      </c>
      <c r="N39084">
        <v>53433</v>
      </c>
      <c r="O39084" t="s">
        <v>45</v>
      </c>
      <c r="P39084" t="s">
        <v>144</v>
      </c>
      <c r="Q39084" t="s">
        <v>20480</v>
      </c>
    </row>
    <row r="39085" spans="1:17" x14ac:dyDescent="0.25">
      <c r="A39085">
        <v>10451</v>
      </c>
      <c r="B39085" t="s">
        <v>14871</v>
      </c>
      <c r="C39085" t="s">
        <v>8588</v>
      </c>
      <c r="D39085" t="s">
        <v>12185</v>
      </c>
      <c r="E39085" t="s">
        <v>12186</v>
      </c>
      <c r="F39085" t="s">
        <v>11638</v>
      </c>
      <c r="H39085">
        <v>74740</v>
      </c>
      <c r="I39085" t="s">
        <v>12187</v>
      </c>
      <c r="N39085">
        <v>53480</v>
      </c>
      <c r="O39085" t="s">
        <v>48</v>
      </c>
      <c r="P39085" t="s">
        <v>139</v>
      </c>
      <c r="Q39085" t="s">
        <v>20481</v>
      </c>
    </row>
    <row r="39086" spans="1:17" x14ac:dyDescent="0.25">
      <c r="A39086">
        <v>10451</v>
      </c>
      <c r="B39086" t="s">
        <v>14871</v>
      </c>
      <c r="C39086" t="s">
        <v>8588</v>
      </c>
      <c r="D39086" t="s">
        <v>12185</v>
      </c>
      <c r="E39086" t="s">
        <v>12186</v>
      </c>
      <c r="F39086" t="s">
        <v>11638</v>
      </c>
      <c r="H39086">
        <v>74739</v>
      </c>
      <c r="I39086" t="s">
        <v>11774</v>
      </c>
      <c r="J39086">
        <v>42482</v>
      </c>
      <c r="K39086" t="s">
        <v>27</v>
      </c>
      <c r="L39086" t="s">
        <v>201</v>
      </c>
      <c r="M39086" t="s">
        <v>20482</v>
      </c>
    </row>
    <row r="39087" spans="1:17" x14ac:dyDescent="0.25">
      <c r="A39087">
        <v>10451</v>
      </c>
      <c r="B39087" t="s">
        <v>14871</v>
      </c>
      <c r="C39087" t="s">
        <v>8588</v>
      </c>
      <c r="D39087" t="s">
        <v>12185</v>
      </c>
      <c r="E39087" t="s">
        <v>12186</v>
      </c>
      <c r="F39087" t="s">
        <v>11638</v>
      </c>
      <c r="H39087">
        <v>74739</v>
      </c>
      <c r="I39087" t="s">
        <v>11774</v>
      </c>
      <c r="N39087">
        <v>53433</v>
      </c>
      <c r="O39087" t="s">
        <v>45</v>
      </c>
      <c r="P39087" t="s">
        <v>144</v>
      </c>
      <c r="Q39087" t="s">
        <v>20480</v>
      </c>
    </row>
    <row r="39088" spans="1:17" x14ac:dyDescent="0.25">
      <c r="A39088">
        <v>10451</v>
      </c>
      <c r="B39088" t="s">
        <v>14871</v>
      </c>
      <c r="C39088" t="s">
        <v>8588</v>
      </c>
      <c r="D39088" t="s">
        <v>12185</v>
      </c>
      <c r="E39088" t="s">
        <v>12186</v>
      </c>
      <c r="F39088" t="s">
        <v>11638</v>
      </c>
      <c r="H39088">
        <v>74739</v>
      </c>
      <c r="I39088" t="s">
        <v>11774</v>
      </c>
      <c r="N39088">
        <v>53434</v>
      </c>
      <c r="O39088" t="s">
        <v>45</v>
      </c>
      <c r="P39088" t="s">
        <v>144</v>
      </c>
      <c r="Q39088" t="s">
        <v>20479</v>
      </c>
    </row>
    <row r="39089" spans="1:17" x14ac:dyDescent="0.25">
      <c r="A39089">
        <v>10451</v>
      </c>
      <c r="B39089" t="s">
        <v>14871</v>
      </c>
      <c r="C39089" t="s">
        <v>8588</v>
      </c>
      <c r="D39089" t="s">
        <v>12185</v>
      </c>
      <c r="E39089" t="s">
        <v>12186</v>
      </c>
      <c r="F39089" t="s">
        <v>11638</v>
      </c>
      <c r="H39089">
        <v>74739</v>
      </c>
      <c r="I39089" t="s">
        <v>11774</v>
      </c>
      <c r="N39089">
        <v>53480</v>
      </c>
      <c r="O39089" t="s">
        <v>48</v>
      </c>
      <c r="P39089" t="s">
        <v>139</v>
      </c>
      <c r="Q39089" t="s">
        <v>20481</v>
      </c>
    </row>
    <row r="39090" spans="1:17" x14ac:dyDescent="0.25">
      <c r="A39090">
        <v>10451</v>
      </c>
      <c r="B39090" t="s">
        <v>14871</v>
      </c>
      <c r="C39090" t="s">
        <v>8588</v>
      </c>
      <c r="D39090" t="s">
        <v>12185</v>
      </c>
      <c r="E39090" t="s">
        <v>12186</v>
      </c>
      <c r="F39090" t="s">
        <v>11638</v>
      </c>
      <c r="H39090">
        <v>74742</v>
      </c>
      <c r="I39090" t="s">
        <v>12200</v>
      </c>
      <c r="J39090">
        <v>42482</v>
      </c>
      <c r="K39090" t="s">
        <v>27</v>
      </c>
      <c r="L39090" t="s">
        <v>201</v>
      </c>
      <c r="M39090" t="s">
        <v>20482</v>
      </c>
    </row>
    <row r="39091" spans="1:17" x14ac:dyDescent="0.25">
      <c r="A39091">
        <v>10451</v>
      </c>
      <c r="B39091" t="s">
        <v>14871</v>
      </c>
      <c r="C39091" t="s">
        <v>8588</v>
      </c>
      <c r="D39091" t="s">
        <v>12185</v>
      </c>
      <c r="E39091" t="s">
        <v>12186</v>
      </c>
      <c r="F39091" t="s">
        <v>11638</v>
      </c>
      <c r="H39091">
        <v>74742</v>
      </c>
      <c r="I39091" t="s">
        <v>12200</v>
      </c>
      <c r="N39091">
        <v>53478</v>
      </c>
      <c r="O39091" t="s">
        <v>33</v>
      </c>
      <c r="P39091" t="s">
        <v>111</v>
      </c>
      <c r="Q39091" t="s">
        <v>12203</v>
      </c>
    </row>
    <row r="39092" spans="1:17" x14ac:dyDescent="0.25">
      <c r="A39092">
        <v>10451</v>
      </c>
      <c r="B39092" t="s">
        <v>14871</v>
      </c>
      <c r="C39092" t="s">
        <v>8588</v>
      </c>
      <c r="D39092" t="s">
        <v>12185</v>
      </c>
      <c r="E39092" t="s">
        <v>12186</v>
      </c>
      <c r="F39092" t="s">
        <v>11638</v>
      </c>
      <c r="H39092">
        <v>74742</v>
      </c>
      <c r="I39092" t="s">
        <v>12200</v>
      </c>
      <c r="N39092">
        <v>53438</v>
      </c>
      <c r="O39092" t="s">
        <v>48</v>
      </c>
      <c r="P39092" t="s">
        <v>49</v>
      </c>
      <c r="Q39092" t="s">
        <v>12198</v>
      </c>
    </row>
    <row r="39093" spans="1:17" x14ac:dyDescent="0.25">
      <c r="A39093">
        <v>10451</v>
      </c>
      <c r="B39093" t="s">
        <v>14871</v>
      </c>
      <c r="C39093" t="s">
        <v>8588</v>
      </c>
      <c r="D39093" t="s">
        <v>12185</v>
      </c>
      <c r="E39093" t="s">
        <v>12186</v>
      </c>
      <c r="F39093" t="s">
        <v>11638</v>
      </c>
      <c r="H39093">
        <v>74742</v>
      </c>
      <c r="I39093" t="s">
        <v>12200</v>
      </c>
      <c r="N39093">
        <v>53439</v>
      </c>
      <c r="O39093" t="s">
        <v>59</v>
      </c>
      <c r="P39093" t="s">
        <v>222</v>
      </c>
      <c r="Q39093" t="s">
        <v>20483</v>
      </c>
    </row>
    <row r="39094" spans="1:17" x14ac:dyDescent="0.25">
      <c r="A39094">
        <v>10451</v>
      </c>
      <c r="B39094" t="s">
        <v>14871</v>
      </c>
      <c r="C39094" t="s">
        <v>8588</v>
      </c>
      <c r="D39094" t="s">
        <v>12185</v>
      </c>
      <c r="E39094" t="s">
        <v>12186</v>
      </c>
      <c r="F39094" t="s">
        <v>11638</v>
      </c>
      <c r="H39094">
        <v>77252</v>
      </c>
      <c r="I39094" t="s">
        <v>20484</v>
      </c>
      <c r="J39094">
        <v>42483</v>
      </c>
      <c r="K39094" t="s">
        <v>66</v>
      </c>
      <c r="L39094" t="s">
        <v>5628</v>
      </c>
      <c r="M39094" t="s">
        <v>20476</v>
      </c>
    </row>
    <row r="39095" spans="1:17" x14ac:dyDescent="0.25">
      <c r="A39095">
        <v>10451</v>
      </c>
      <c r="B39095" t="s">
        <v>14871</v>
      </c>
      <c r="C39095" t="s">
        <v>8588</v>
      </c>
      <c r="D39095" t="s">
        <v>12185</v>
      </c>
      <c r="E39095" t="s">
        <v>12186</v>
      </c>
      <c r="F39095" t="s">
        <v>11638</v>
      </c>
      <c r="H39095">
        <v>77252</v>
      </c>
      <c r="I39095" t="s">
        <v>20484</v>
      </c>
      <c r="N39095">
        <v>53435</v>
      </c>
      <c r="O39095" t="s">
        <v>33</v>
      </c>
      <c r="P39095" t="s">
        <v>602</v>
      </c>
      <c r="Q39095" t="s">
        <v>12202</v>
      </c>
    </row>
    <row r="39096" spans="1:17" x14ac:dyDescent="0.25">
      <c r="A39096">
        <v>10451</v>
      </c>
      <c r="B39096" t="s">
        <v>14871</v>
      </c>
      <c r="C39096" t="s">
        <v>8588</v>
      </c>
      <c r="D39096" t="s">
        <v>12185</v>
      </c>
      <c r="E39096" t="s">
        <v>12186</v>
      </c>
      <c r="F39096" t="s">
        <v>11638</v>
      </c>
      <c r="H39096">
        <v>77252</v>
      </c>
      <c r="I39096" t="s">
        <v>20484</v>
      </c>
      <c r="N39096">
        <v>53477</v>
      </c>
      <c r="O39096" t="s">
        <v>33</v>
      </c>
      <c r="P39096" t="s">
        <v>602</v>
      </c>
      <c r="Q39096" t="s">
        <v>20473</v>
      </c>
    </row>
    <row r="39097" spans="1:17" x14ac:dyDescent="0.25">
      <c r="A39097">
        <v>10451</v>
      </c>
      <c r="B39097" t="s">
        <v>14871</v>
      </c>
      <c r="C39097" t="s">
        <v>8588</v>
      </c>
      <c r="D39097" t="s">
        <v>12185</v>
      </c>
      <c r="E39097" t="s">
        <v>12186</v>
      </c>
      <c r="F39097" t="s">
        <v>11638</v>
      </c>
      <c r="H39097">
        <v>77252</v>
      </c>
      <c r="I39097" t="s">
        <v>20484</v>
      </c>
      <c r="N39097">
        <v>53439</v>
      </c>
      <c r="O39097" t="s">
        <v>59</v>
      </c>
      <c r="P39097" t="s">
        <v>222</v>
      </c>
      <c r="Q39097" t="s">
        <v>20483</v>
      </c>
    </row>
    <row r="39098" spans="1:17" x14ac:dyDescent="0.25">
      <c r="A39098">
        <v>10427</v>
      </c>
      <c r="B39098" t="s">
        <v>14871</v>
      </c>
      <c r="C39098" t="s">
        <v>8588</v>
      </c>
      <c r="D39098" t="s">
        <v>12205</v>
      </c>
      <c r="E39098" t="s">
        <v>12206</v>
      </c>
      <c r="F39098" t="s">
        <v>11638</v>
      </c>
      <c r="H39098">
        <v>74547</v>
      </c>
      <c r="I39098" t="s">
        <v>12207</v>
      </c>
      <c r="J39098">
        <v>42327</v>
      </c>
      <c r="K39098" t="s">
        <v>27</v>
      </c>
      <c r="L39098" t="s">
        <v>233</v>
      </c>
      <c r="M39098" t="s">
        <v>20485</v>
      </c>
    </row>
    <row r="39099" spans="1:17" x14ac:dyDescent="0.25">
      <c r="A39099">
        <v>10427</v>
      </c>
      <c r="B39099" t="s">
        <v>14871</v>
      </c>
      <c r="C39099" t="s">
        <v>8588</v>
      </c>
      <c r="D39099" t="s">
        <v>12205</v>
      </c>
      <c r="E39099" t="s">
        <v>12206</v>
      </c>
      <c r="F39099" t="s">
        <v>11638</v>
      </c>
      <c r="H39099">
        <v>74547</v>
      </c>
      <c r="I39099" t="s">
        <v>12207</v>
      </c>
      <c r="J39099">
        <v>42326</v>
      </c>
      <c r="K39099" t="s">
        <v>1024</v>
      </c>
      <c r="L39099" t="s">
        <v>1502</v>
      </c>
      <c r="M39099" t="s">
        <v>20486</v>
      </c>
    </row>
    <row r="39100" spans="1:17" x14ac:dyDescent="0.25">
      <c r="A39100">
        <v>10427</v>
      </c>
      <c r="B39100" t="s">
        <v>14871</v>
      </c>
      <c r="C39100" t="s">
        <v>8588</v>
      </c>
      <c r="D39100" t="s">
        <v>12205</v>
      </c>
      <c r="E39100" t="s">
        <v>12206</v>
      </c>
      <c r="F39100" t="s">
        <v>11638</v>
      </c>
      <c r="H39100">
        <v>74547</v>
      </c>
      <c r="I39100" t="s">
        <v>12207</v>
      </c>
      <c r="J39100">
        <v>42352</v>
      </c>
      <c r="K39100" t="s">
        <v>42</v>
      </c>
      <c r="L39100" t="s">
        <v>242</v>
      </c>
      <c r="M39100" t="s">
        <v>20487</v>
      </c>
    </row>
    <row r="39101" spans="1:17" x14ac:dyDescent="0.25">
      <c r="A39101">
        <v>10427</v>
      </c>
      <c r="B39101" t="s">
        <v>14871</v>
      </c>
      <c r="C39101" t="s">
        <v>8588</v>
      </c>
      <c r="D39101" t="s">
        <v>12205</v>
      </c>
      <c r="E39101" t="s">
        <v>12206</v>
      </c>
      <c r="F39101" t="s">
        <v>11638</v>
      </c>
      <c r="H39101">
        <v>74547</v>
      </c>
      <c r="I39101" t="s">
        <v>12207</v>
      </c>
      <c r="N39101">
        <v>52952</v>
      </c>
      <c r="O39101" t="s">
        <v>54</v>
      </c>
      <c r="P39101" t="s">
        <v>530</v>
      </c>
      <c r="Q39101" t="s">
        <v>20488</v>
      </c>
    </row>
    <row r="39102" spans="1:17" x14ac:dyDescent="0.25">
      <c r="A39102">
        <v>10427</v>
      </c>
      <c r="B39102" t="s">
        <v>14871</v>
      </c>
      <c r="C39102" t="s">
        <v>8588</v>
      </c>
      <c r="D39102" t="s">
        <v>12205</v>
      </c>
      <c r="E39102" t="s">
        <v>12206</v>
      </c>
      <c r="F39102" t="s">
        <v>11638</v>
      </c>
      <c r="H39102">
        <v>74547</v>
      </c>
      <c r="I39102" t="s">
        <v>12207</v>
      </c>
      <c r="N39102">
        <v>52950</v>
      </c>
      <c r="O39102" t="s">
        <v>48</v>
      </c>
      <c r="P39102" t="s">
        <v>139</v>
      </c>
      <c r="Q39102" t="s">
        <v>12233</v>
      </c>
    </row>
    <row r="39103" spans="1:17" x14ac:dyDescent="0.25">
      <c r="A39103">
        <v>10427</v>
      </c>
      <c r="B39103" t="s">
        <v>14871</v>
      </c>
      <c r="C39103" t="s">
        <v>8588</v>
      </c>
      <c r="D39103" t="s">
        <v>12205</v>
      </c>
      <c r="E39103" t="s">
        <v>12206</v>
      </c>
      <c r="F39103" t="s">
        <v>11638</v>
      </c>
      <c r="H39103">
        <v>74547</v>
      </c>
      <c r="I39103" t="s">
        <v>12207</v>
      </c>
      <c r="N39103">
        <v>53245</v>
      </c>
      <c r="O39103" t="s">
        <v>54</v>
      </c>
      <c r="P39103" t="s">
        <v>686</v>
      </c>
      <c r="Q39103" t="s">
        <v>20489</v>
      </c>
    </row>
    <row r="39104" spans="1:17" x14ac:dyDescent="0.25">
      <c r="A39104">
        <v>10427</v>
      </c>
      <c r="B39104" t="s">
        <v>14871</v>
      </c>
      <c r="C39104" t="s">
        <v>8588</v>
      </c>
      <c r="D39104" t="s">
        <v>12205</v>
      </c>
      <c r="E39104" t="s">
        <v>12206</v>
      </c>
      <c r="F39104" t="s">
        <v>11638</v>
      </c>
      <c r="H39104">
        <v>74565</v>
      </c>
      <c r="I39104" t="s">
        <v>12214</v>
      </c>
      <c r="J39104">
        <v>42355</v>
      </c>
      <c r="K39104" t="s">
        <v>210</v>
      </c>
      <c r="L39104" t="s">
        <v>211</v>
      </c>
      <c r="M39104" t="s">
        <v>20490</v>
      </c>
    </row>
    <row r="39105" spans="1:17" x14ac:dyDescent="0.25">
      <c r="A39105">
        <v>10427</v>
      </c>
      <c r="B39105" t="s">
        <v>14871</v>
      </c>
      <c r="C39105" t="s">
        <v>8588</v>
      </c>
      <c r="D39105" t="s">
        <v>12205</v>
      </c>
      <c r="E39105" t="s">
        <v>12206</v>
      </c>
      <c r="F39105" t="s">
        <v>11638</v>
      </c>
      <c r="H39105">
        <v>74565</v>
      </c>
      <c r="I39105" t="s">
        <v>12214</v>
      </c>
      <c r="J39105">
        <v>42352</v>
      </c>
      <c r="K39105" t="s">
        <v>42</v>
      </c>
      <c r="L39105" t="s">
        <v>242</v>
      </c>
      <c r="M39105" t="s">
        <v>20487</v>
      </c>
    </row>
    <row r="39106" spans="1:17" x14ac:dyDescent="0.25">
      <c r="A39106">
        <v>10427</v>
      </c>
      <c r="B39106" t="s">
        <v>14871</v>
      </c>
      <c r="C39106" t="s">
        <v>8588</v>
      </c>
      <c r="D39106" t="s">
        <v>12205</v>
      </c>
      <c r="E39106" t="s">
        <v>12206</v>
      </c>
      <c r="F39106" t="s">
        <v>11638</v>
      </c>
      <c r="H39106">
        <v>74565</v>
      </c>
      <c r="I39106" t="s">
        <v>12214</v>
      </c>
      <c r="J39106">
        <v>42354</v>
      </c>
      <c r="K39106" t="s">
        <v>69</v>
      </c>
      <c r="L39106" t="s">
        <v>70</v>
      </c>
      <c r="M39106" t="s">
        <v>12238</v>
      </c>
    </row>
    <row r="39107" spans="1:17" x14ac:dyDescent="0.25">
      <c r="A39107">
        <v>10427</v>
      </c>
      <c r="B39107" t="s">
        <v>14871</v>
      </c>
      <c r="C39107" t="s">
        <v>8588</v>
      </c>
      <c r="D39107" t="s">
        <v>12205</v>
      </c>
      <c r="E39107" t="s">
        <v>12206</v>
      </c>
      <c r="F39107" t="s">
        <v>11638</v>
      </c>
      <c r="H39107">
        <v>74565</v>
      </c>
      <c r="I39107" t="s">
        <v>12214</v>
      </c>
      <c r="N39107">
        <v>53245</v>
      </c>
      <c r="O39107" t="s">
        <v>54</v>
      </c>
      <c r="P39107" t="s">
        <v>686</v>
      </c>
      <c r="Q39107" t="s">
        <v>20489</v>
      </c>
    </row>
    <row r="39108" spans="1:17" x14ac:dyDescent="0.25">
      <c r="A39108">
        <v>10427</v>
      </c>
      <c r="B39108" t="s">
        <v>14871</v>
      </c>
      <c r="C39108" t="s">
        <v>8588</v>
      </c>
      <c r="D39108" t="s">
        <v>12205</v>
      </c>
      <c r="E39108" t="s">
        <v>12206</v>
      </c>
      <c r="F39108" t="s">
        <v>11638</v>
      </c>
      <c r="H39108">
        <v>74565</v>
      </c>
      <c r="I39108" t="s">
        <v>12214</v>
      </c>
      <c r="N39108">
        <v>53247</v>
      </c>
      <c r="O39108" t="s">
        <v>45</v>
      </c>
      <c r="P39108" t="s">
        <v>453</v>
      </c>
      <c r="Q39108" t="s">
        <v>12220</v>
      </c>
    </row>
    <row r="39109" spans="1:17" x14ac:dyDescent="0.25">
      <c r="A39109">
        <v>10427</v>
      </c>
      <c r="B39109" t="s">
        <v>14871</v>
      </c>
      <c r="C39109" t="s">
        <v>8588</v>
      </c>
      <c r="D39109" t="s">
        <v>12205</v>
      </c>
      <c r="E39109" t="s">
        <v>12206</v>
      </c>
      <c r="F39109" t="s">
        <v>11638</v>
      </c>
      <c r="H39109">
        <v>74565</v>
      </c>
      <c r="I39109" t="s">
        <v>12214</v>
      </c>
      <c r="N39109">
        <v>52946</v>
      </c>
      <c r="O39109" t="s">
        <v>33</v>
      </c>
      <c r="P39109" t="s">
        <v>34</v>
      </c>
      <c r="Q39109" t="s">
        <v>20491</v>
      </c>
    </row>
    <row r="39110" spans="1:17" x14ac:dyDescent="0.25">
      <c r="A39110">
        <v>10427</v>
      </c>
      <c r="B39110" t="s">
        <v>14871</v>
      </c>
      <c r="C39110" t="s">
        <v>8588</v>
      </c>
      <c r="D39110" t="s">
        <v>12205</v>
      </c>
      <c r="E39110" t="s">
        <v>12206</v>
      </c>
      <c r="F39110" t="s">
        <v>11638</v>
      </c>
      <c r="H39110">
        <v>74566</v>
      </c>
      <c r="I39110" t="s">
        <v>12219</v>
      </c>
      <c r="J39110">
        <v>42352</v>
      </c>
      <c r="K39110" t="s">
        <v>42</v>
      </c>
      <c r="L39110" t="s">
        <v>242</v>
      </c>
      <c r="M39110" t="s">
        <v>20487</v>
      </c>
    </row>
    <row r="39111" spans="1:17" x14ac:dyDescent="0.25">
      <c r="A39111">
        <v>10427</v>
      </c>
      <c r="B39111" t="s">
        <v>14871</v>
      </c>
      <c r="C39111" t="s">
        <v>8588</v>
      </c>
      <c r="D39111" t="s">
        <v>12205</v>
      </c>
      <c r="E39111" t="s">
        <v>12206</v>
      </c>
      <c r="F39111" t="s">
        <v>11638</v>
      </c>
      <c r="H39111">
        <v>74566</v>
      </c>
      <c r="I39111" t="s">
        <v>12219</v>
      </c>
      <c r="J39111">
        <v>42328</v>
      </c>
      <c r="K39111" t="s">
        <v>42</v>
      </c>
      <c r="L39111" t="s">
        <v>43</v>
      </c>
      <c r="M39111" t="s">
        <v>20492</v>
      </c>
    </row>
    <row r="39112" spans="1:17" x14ac:dyDescent="0.25">
      <c r="A39112">
        <v>10427</v>
      </c>
      <c r="B39112" t="s">
        <v>14871</v>
      </c>
      <c r="C39112" t="s">
        <v>8588</v>
      </c>
      <c r="D39112" t="s">
        <v>12205</v>
      </c>
      <c r="E39112" t="s">
        <v>12206</v>
      </c>
      <c r="F39112" t="s">
        <v>11638</v>
      </c>
      <c r="H39112">
        <v>74566</v>
      </c>
      <c r="I39112" t="s">
        <v>12219</v>
      </c>
      <c r="J39112">
        <v>42354</v>
      </c>
      <c r="K39112" t="s">
        <v>69</v>
      </c>
      <c r="L39112" t="s">
        <v>70</v>
      </c>
      <c r="M39112" t="s">
        <v>12238</v>
      </c>
    </row>
    <row r="39113" spans="1:17" x14ac:dyDescent="0.25">
      <c r="A39113">
        <v>10427</v>
      </c>
      <c r="B39113" t="s">
        <v>14871</v>
      </c>
      <c r="C39113" t="s">
        <v>8588</v>
      </c>
      <c r="D39113" t="s">
        <v>12205</v>
      </c>
      <c r="E39113" t="s">
        <v>12206</v>
      </c>
      <c r="F39113" t="s">
        <v>11638</v>
      </c>
      <c r="H39113">
        <v>74566</v>
      </c>
      <c r="I39113" t="s">
        <v>12219</v>
      </c>
      <c r="N39113">
        <v>52947</v>
      </c>
      <c r="O39113" t="s">
        <v>33</v>
      </c>
      <c r="P39113" t="s">
        <v>602</v>
      </c>
      <c r="Q39113" t="s">
        <v>12202</v>
      </c>
    </row>
    <row r="39114" spans="1:17" x14ac:dyDescent="0.25">
      <c r="A39114">
        <v>10427</v>
      </c>
      <c r="B39114" t="s">
        <v>14871</v>
      </c>
      <c r="C39114" t="s">
        <v>8588</v>
      </c>
      <c r="D39114" t="s">
        <v>12205</v>
      </c>
      <c r="E39114" t="s">
        <v>12206</v>
      </c>
      <c r="F39114" t="s">
        <v>11638</v>
      </c>
      <c r="H39114">
        <v>74566</v>
      </c>
      <c r="I39114" t="s">
        <v>12219</v>
      </c>
      <c r="N39114">
        <v>52950</v>
      </c>
      <c r="O39114" t="s">
        <v>48</v>
      </c>
      <c r="P39114" t="s">
        <v>139</v>
      </c>
      <c r="Q39114" t="s">
        <v>12233</v>
      </c>
    </row>
    <row r="39115" spans="1:17" x14ac:dyDescent="0.25">
      <c r="A39115">
        <v>10427</v>
      </c>
      <c r="B39115" t="s">
        <v>14871</v>
      </c>
      <c r="C39115" t="s">
        <v>8588</v>
      </c>
      <c r="D39115" t="s">
        <v>12205</v>
      </c>
      <c r="E39115" t="s">
        <v>12206</v>
      </c>
      <c r="F39115" t="s">
        <v>11638</v>
      </c>
      <c r="H39115">
        <v>74566</v>
      </c>
      <c r="I39115" t="s">
        <v>12219</v>
      </c>
      <c r="N39115">
        <v>53197</v>
      </c>
      <c r="O39115" t="s">
        <v>33</v>
      </c>
      <c r="P39115" t="s">
        <v>34</v>
      </c>
      <c r="Q39115" t="s">
        <v>12216</v>
      </c>
    </row>
    <row r="39116" spans="1:17" x14ac:dyDescent="0.25">
      <c r="A39116">
        <v>10427</v>
      </c>
      <c r="B39116" t="s">
        <v>14871</v>
      </c>
      <c r="C39116" t="s">
        <v>8588</v>
      </c>
      <c r="D39116" t="s">
        <v>12205</v>
      </c>
      <c r="E39116" t="s">
        <v>12206</v>
      </c>
      <c r="F39116" t="s">
        <v>11638</v>
      </c>
      <c r="H39116">
        <v>74564</v>
      </c>
      <c r="I39116" t="s">
        <v>7604</v>
      </c>
      <c r="J39116">
        <v>42327</v>
      </c>
      <c r="K39116" t="s">
        <v>27</v>
      </c>
      <c r="L39116" t="s">
        <v>233</v>
      </c>
      <c r="M39116" t="s">
        <v>20485</v>
      </c>
    </row>
    <row r="39117" spans="1:17" x14ac:dyDescent="0.25">
      <c r="A39117">
        <v>10427</v>
      </c>
      <c r="B39117" t="s">
        <v>14871</v>
      </c>
      <c r="C39117" t="s">
        <v>8588</v>
      </c>
      <c r="D39117" t="s">
        <v>12205</v>
      </c>
      <c r="E39117" t="s">
        <v>12206</v>
      </c>
      <c r="F39117" t="s">
        <v>11638</v>
      </c>
      <c r="H39117">
        <v>74544</v>
      </c>
      <c r="I39117" t="s">
        <v>7604</v>
      </c>
      <c r="J39117">
        <v>42327</v>
      </c>
      <c r="K39117" t="s">
        <v>27</v>
      </c>
      <c r="L39117" t="s">
        <v>233</v>
      </c>
      <c r="M39117" t="s">
        <v>20485</v>
      </c>
    </row>
    <row r="39118" spans="1:17" x14ac:dyDescent="0.25">
      <c r="A39118">
        <v>10427</v>
      </c>
      <c r="B39118" t="s">
        <v>14871</v>
      </c>
      <c r="C39118" t="s">
        <v>8588</v>
      </c>
      <c r="D39118" t="s">
        <v>12205</v>
      </c>
      <c r="E39118" t="s">
        <v>12206</v>
      </c>
      <c r="F39118" t="s">
        <v>11638</v>
      </c>
      <c r="H39118">
        <v>74564</v>
      </c>
      <c r="I39118" t="s">
        <v>7604</v>
      </c>
      <c r="J39118">
        <v>42355</v>
      </c>
      <c r="K39118" t="s">
        <v>210</v>
      </c>
      <c r="L39118" t="s">
        <v>211</v>
      </c>
      <c r="M39118" t="s">
        <v>20490</v>
      </c>
    </row>
    <row r="39119" spans="1:17" x14ac:dyDescent="0.25">
      <c r="A39119">
        <v>10427</v>
      </c>
      <c r="B39119" t="s">
        <v>14871</v>
      </c>
      <c r="C39119" t="s">
        <v>8588</v>
      </c>
      <c r="D39119" t="s">
        <v>12205</v>
      </c>
      <c r="E39119" t="s">
        <v>12206</v>
      </c>
      <c r="F39119" t="s">
        <v>11638</v>
      </c>
      <c r="H39119">
        <v>74544</v>
      </c>
      <c r="I39119" t="s">
        <v>7604</v>
      </c>
      <c r="J39119">
        <v>42355</v>
      </c>
      <c r="K39119" t="s">
        <v>210</v>
      </c>
      <c r="L39119" t="s">
        <v>211</v>
      </c>
      <c r="M39119" t="s">
        <v>20490</v>
      </c>
    </row>
    <row r="39120" spans="1:17" x14ac:dyDescent="0.25">
      <c r="A39120">
        <v>10427</v>
      </c>
      <c r="B39120" t="s">
        <v>14871</v>
      </c>
      <c r="C39120" t="s">
        <v>8588</v>
      </c>
      <c r="D39120" t="s">
        <v>12205</v>
      </c>
      <c r="E39120" t="s">
        <v>12206</v>
      </c>
      <c r="F39120" t="s">
        <v>11638</v>
      </c>
      <c r="H39120">
        <v>74544</v>
      </c>
      <c r="I39120" t="s">
        <v>7604</v>
      </c>
      <c r="J39120">
        <v>42328</v>
      </c>
      <c r="K39120" t="s">
        <v>42</v>
      </c>
      <c r="L39120" t="s">
        <v>43</v>
      </c>
      <c r="M39120" t="s">
        <v>20492</v>
      </c>
    </row>
    <row r="39121" spans="1:17" x14ac:dyDescent="0.25">
      <c r="A39121">
        <v>10427</v>
      </c>
      <c r="B39121" t="s">
        <v>14871</v>
      </c>
      <c r="C39121" t="s">
        <v>8588</v>
      </c>
      <c r="D39121" t="s">
        <v>12205</v>
      </c>
      <c r="E39121" t="s">
        <v>12206</v>
      </c>
      <c r="F39121" t="s">
        <v>11638</v>
      </c>
      <c r="H39121">
        <v>74564</v>
      </c>
      <c r="I39121" t="s">
        <v>7604</v>
      </c>
      <c r="J39121">
        <v>42354</v>
      </c>
      <c r="K39121" t="s">
        <v>69</v>
      </c>
      <c r="L39121" t="s">
        <v>70</v>
      </c>
      <c r="M39121" t="s">
        <v>12238</v>
      </c>
    </row>
    <row r="39122" spans="1:17" x14ac:dyDescent="0.25">
      <c r="A39122">
        <v>10427</v>
      </c>
      <c r="B39122" t="s">
        <v>14871</v>
      </c>
      <c r="C39122" t="s">
        <v>8588</v>
      </c>
      <c r="D39122" t="s">
        <v>12205</v>
      </c>
      <c r="E39122" t="s">
        <v>12206</v>
      </c>
      <c r="F39122" t="s">
        <v>11638</v>
      </c>
      <c r="H39122">
        <v>74564</v>
      </c>
      <c r="I39122" t="s">
        <v>7604</v>
      </c>
      <c r="N39122">
        <v>52952</v>
      </c>
      <c r="O39122" t="s">
        <v>54</v>
      </c>
      <c r="P39122" t="s">
        <v>530</v>
      </c>
      <c r="Q39122" t="s">
        <v>20488</v>
      </c>
    </row>
    <row r="39123" spans="1:17" x14ac:dyDescent="0.25">
      <c r="A39123">
        <v>10427</v>
      </c>
      <c r="B39123" t="s">
        <v>14871</v>
      </c>
      <c r="C39123" t="s">
        <v>8588</v>
      </c>
      <c r="D39123" t="s">
        <v>12205</v>
      </c>
      <c r="E39123" t="s">
        <v>12206</v>
      </c>
      <c r="F39123" t="s">
        <v>11638</v>
      </c>
      <c r="H39123">
        <v>74544</v>
      </c>
      <c r="I39123" t="s">
        <v>7604</v>
      </c>
      <c r="N39123">
        <v>52952</v>
      </c>
      <c r="O39123" t="s">
        <v>54</v>
      </c>
      <c r="P39123" t="s">
        <v>530</v>
      </c>
      <c r="Q39123" t="s">
        <v>20488</v>
      </c>
    </row>
    <row r="39124" spans="1:17" x14ac:dyDescent="0.25">
      <c r="A39124">
        <v>10427</v>
      </c>
      <c r="B39124" t="s">
        <v>14871</v>
      </c>
      <c r="C39124" t="s">
        <v>8588</v>
      </c>
      <c r="D39124" t="s">
        <v>12205</v>
      </c>
      <c r="E39124" t="s">
        <v>12206</v>
      </c>
      <c r="F39124" t="s">
        <v>11638</v>
      </c>
      <c r="H39124">
        <v>74544</v>
      </c>
      <c r="I39124" t="s">
        <v>7604</v>
      </c>
      <c r="N39124">
        <v>52946</v>
      </c>
      <c r="O39124" t="s">
        <v>33</v>
      </c>
      <c r="P39124" t="s">
        <v>34</v>
      </c>
      <c r="Q39124" t="s">
        <v>20491</v>
      </c>
    </row>
    <row r="39125" spans="1:17" x14ac:dyDescent="0.25">
      <c r="A39125">
        <v>10427</v>
      </c>
      <c r="B39125" t="s">
        <v>14871</v>
      </c>
      <c r="C39125" t="s">
        <v>8588</v>
      </c>
      <c r="D39125" t="s">
        <v>12205</v>
      </c>
      <c r="E39125" t="s">
        <v>12206</v>
      </c>
      <c r="F39125" t="s">
        <v>11638</v>
      </c>
      <c r="H39125">
        <v>74544</v>
      </c>
      <c r="I39125" t="s">
        <v>7604</v>
      </c>
      <c r="N39125">
        <v>53197</v>
      </c>
      <c r="O39125" t="s">
        <v>33</v>
      </c>
      <c r="P39125" t="s">
        <v>34</v>
      </c>
      <c r="Q39125" t="s">
        <v>12216</v>
      </c>
    </row>
    <row r="39126" spans="1:17" x14ac:dyDescent="0.25">
      <c r="A39126">
        <v>10427</v>
      </c>
      <c r="B39126" t="s">
        <v>14871</v>
      </c>
      <c r="C39126" t="s">
        <v>8588</v>
      </c>
      <c r="D39126" t="s">
        <v>12205</v>
      </c>
      <c r="E39126" t="s">
        <v>12206</v>
      </c>
      <c r="F39126" t="s">
        <v>11638</v>
      </c>
      <c r="H39126">
        <v>74564</v>
      </c>
      <c r="I39126" t="s">
        <v>7604</v>
      </c>
      <c r="N39126">
        <v>52946</v>
      </c>
      <c r="O39126" t="s">
        <v>33</v>
      </c>
      <c r="P39126" t="s">
        <v>34</v>
      </c>
      <c r="Q39126" t="s">
        <v>20491</v>
      </c>
    </row>
    <row r="39127" spans="1:17" x14ac:dyDescent="0.25">
      <c r="A39127">
        <v>10427</v>
      </c>
      <c r="B39127" t="s">
        <v>14871</v>
      </c>
      <c r="C39127" t="s">
        <v>8588</v>
      </c>
      <c r="D39127" t="s">
        <v>12205</v>
      </c>
      <c r="E39127" t="s">
        <v>12206</v>
      </c>
      <c r="F39127" t="s">
        <v>11638</v>
      </c>
      <c r="H39127">
        <v>74564</v>
      </c>
      <c r="I39127" t="s">
        <v>7604</v>
      </c>
      <c r="N39127">
        <v>53197</v>
      </c>
      <c r="O39127" t="s">
        <v>33</v>
      </c>
      <c r="P39127" t="s">
        <v>34</v>
      </c>
      <c r="Q39127" t="s">
        <v>12216</v>
      </c>
    </row>
    <row r="39128" spans="1:17" x14ac:dyDescent="0.25">
      <c r="A39128">
        <v>10427</v>
      </c>
      <c r="B39128" t="s">
        <v>14871</v>
      </c>
      <c r="C39128" t="s">
        <v>8588</v>
      </c>
      <c r="D39128" t="s">
        <v>12205</v>
      </c>
      <c r="E39128" t="s">
        <v>12206</v>
      </c>
      <c r="F39128" t="s">
        <v>11638</v>
      </c>
      <c r="H39128">
        <v>74549</v>
      </c>
      <c r="I39128" t="s">
        <v>20493</v>
      </c>
      <c r="J39128">
        <v>42327</v>
      </c>
      <c r="K39128" t="s">
        <v>27</v>
      </c>
      <c r="L39128" t="s">
        <v>233</v>
      </c>
      <c r="M39128" t="s">
        <v>20485</v>
      </c>
    </row>
    <row r="39129" spans="1:17" x14ac:dyDescent="0.25">
      <c r="A39129">
        <v>10427</v>
      </c>
      <c r="B39129" t="s">
        <v>14871</v>
      </c>
      <c r="C39129" t="s">
        <v>8588</v>
      </c>
      <c r="D39129" t="s">
        <v>12205</v>
      </c>
      <c r="E39129" t="s">
        <v>12206</v>
      </c>
      <c r="F39129" t="s">
        <v>11638</v>
      </c>
      <c r="H39129">
        <v>74549</v>
      </c>
      <c r="I39129" t="s">
        <v>20493</v>
      </c>
      <c r="J39129">
        <v>42352</v>
      </c>
      <c r="K39129" t="s">
        <v>42</v>
      </c>
      <c r="L39129" t="s">
        <v>242</v>
      </c>
      <c r="M39129" t="s">
        <v>20487</v>
      </c>
    </row>
    <row r="39130" spans="1:17" x14ac:dyDescent="0.25">
      <c r="A39130">
        <v>10427</v>
      </c>
      <c r="B39130" t="s">
        <v>14871</v>
      </c>
      <c r="C39130" t="s">
        <v>8588</v>
      </c>
      <c r="D39130" t="s">
        <v>12205</v>
      </c>
      <c r="E39130" t="s">
        <v>12206</v>
      </c>
      <c r="F39130" t="s">
        <v>11638</v>
      </c>
      <c r="H39130">
        <v>74549</v>
      </c>
      <c r="I39130" t="s">
        <v>20493</v>
      </c>
      <c r="J39130">
        <v>42354</v>
      </c>
      <c r="K39130" t="s">
        <v>69</v>
      </c>
      <c r="L39130" t="s">
        <v>70</v>
      </c>
      <c r="M39130" t="s">
        <v>12238</v>
      </c>
    </row>
    <row r="39131" spans="1:17" x14ac:dyDescent="0.25">
      <c r="A39131">
        <v>10427</v>
      </c>
      <c r="B39131" t="s">
        <v>14871</v>
      </c>
      <c r="C39131" t="s">
        <v>8588</v>
      </c>
      <c r="D39131" t="s">
        <v>12205</v>
      </c>
      <c r="E39131" t="s">
        <v>12206</v>
      </c>
      <c r="F39131" t="s">
        <v>11638</v>
      </c>
      <c r="H39131">
        <v>74549</v>
      </c>
      <c r="I39131" t="s">
        <v>20493</v>
      </c>
      <c r="N39131">
        <v>52952</v>
      </c>
      <c r="O39131" t="s">
        <v>54</v>
      </c>
      <c r="P39131" t="s">
        <v>530</v>
      </c>
      <c r="Q39131" t="s">
        <v>20488</v>
      </c>
    </row>
    <row r="39132" spans="1:17" x14ac:dyDescent="0.25">
      <c r="A39132">
        <v>10427</v>
      </c>
      <c r="B39132" t="s">
        <v>14871</v>
      </c>
      <c r="C39132" t="s">
        <v>8588</v>
      </c>
      <c r="D39132" t="s">
        <v>12205</v>
      </c>
      <c r="E39132" t="s">
        <v>12206</v>
      </c>
      <c r="F39132" t="s">
        <v>11638</v>
      </c>
      <c r="H39132">
        <v>74549</v>
      </c>
      <c r="I39132" t="s">
        <v>20493</v>
      </c>
      <c r="N39132">
        <v>52946</v>
      </c>
      <c r="O39132" t="s">
        <v>33</v>
      </c>
      <c r="P39132" t="s">
        <v>34</v>
      </c>
      <c r="Q39132" t="s">
        <v>20491</v>
      </c>
    </row>
    <row r="39133" spans="1:17" x14ac:dyDescent="0.25">
      <c r="A39133">
        <v>10427</v>
      </c>
      <c r="B39133" t="s">
        <v>14871</v>
      </c>
      <c r="C39133" t="s">
        <v>8588</v>
      </c>
      <c r="D39133" t="s">
        <v>12205</v>
      </c>
      <c r="E39133" t="s">
        <v>12206</v>
      </c>
      <c r="F39133" t="s">
        <v>11638</v>
      </c>
      <c r="H39133">
        <v>74549</v>
      </c>
      <c r="I39133" t="s">
        <v>20493</v>
      </c>
      <c r="N39133">
        <v>53197</v>
      </c>
      <c r="O39133" t="s">
        <v>33</v>
      </c>
      <c r="P39133" t="s">
        <v>34</v>
      </c>
      <c r="Q39133" t="s">
        <v>12216</v>
      </c>
    </row>
    <row r="39134" spans="1:17" x14ac:dyDescent="0.25">
      <c r="A39134">
        <v>10427</v>
      </c>
      <c r="B39134" t="s">
        <v>14871</v>
      </c>
      <c r="C39134" t="s">
        <v>8588</v>
      </c>
      <c r="D39134" t="s">
        <v>12205</v>
      </c>
      <c r="E39134" t="s">
        <v>12206</v>
      </c>
      <c r="F39134" t="s">
        <v>11638</v>
      </c>
      <c r="H39134">
        <v>74548</v>
      </c>
      <c r="I39134" t="s">
        <v>12230</v>
      </c>
      <c r="J39134">
        <v>41983</v>
      </c>
      <c r="K39134" t="s">
        <v>39</v>
      </c>
      <c r="L39134" t="s">
        <v>40</v>
      </c>
      <c r="M39134" t="s">
        <v>20494</v>
      </c>
    </row>
    <row r="39135" spans="1:17" x14ac:dyDescent="0.25">
      <c r="A39135">
        <v>10427</v>
      </c>
      <c r="B39135" t="s">
        <v>14871</v>
      </c>
      <c r="C39135" t="s">
        <v>8588</v>
      </c>
      <c r="D39135" t="s">
        <v>12205</v>
      </c>
      <c r="E39135" t="s">
        <v>12206</v>
      </c>
      <c r="F39135" t="s">
        <v>11638</v>
      </c>
      <c r="H39135">
        <v>74548</v>
      </c>
      <c r="I39135" t="s">
        <v>12230</v>
      </c>
      <c r="J39135">
        <v>42352</v>
      </c>
      <c r="K39135" t="s">
        <v>42</v>
      </c>
      <c r="L39135" t="s">
        <v>242</v>
      </c>
      <c r="M39135" t="s">
        <v>20487</v>
      </c>
    </row>
    <row r="39136" spans="1:17" x14ac:dyDescent="0.25">
      <c r="A39136">
        <v>10427</v>
      </c>
      <c r="B39136" t="s">
        <v>14871</v>
      </c>
      <c r="C39136" t="s">
        <v>8588</v>
      </c>
      <c r="D39136" t="s">
        <v>12205</v>
      </c>
      <c r="E39136" t="s">
        <v>12206</v>
      </c>
      <c r="F39136" t="s">
        <v>11638</v>
      </c>
      <c r="H39136">
        <v>74548</v>
      </c>
      <c r="I39136" t="s">
        <v>12230</v>
      </c>
      <c r="J39136">
        <v>42354</v>
      </c>
      <c r="K39136" t="s">
        <v>69</v>
      </c>
      <c r="L39136" t="s">
        <v>70</v>
      </c>
      <c r="M39136" t="s">
        <v>12238</v>
      </c>
    </row>
    <row r="39137" spans="1:17" x14ac:dyDescent="0.25">
      <c r="A39137">
        <v>10427</v>
      </c>
      <c r="B39137" t="s">
        <v>14871</v>
      </c>
      <c r="C39137" t="s">
        <v>8588</v>
      </c>
      <c r="D39137" t="s">
        <v>12205</v>
      </c>
      <c r="E39137" t="s">
        <v>12206</v>
      </c>
      <c r="F39137" t="s">
        <v>11638</v>
      </c>
      <c r="H39137">
        <v>74548</v>
      </c>
      <c r="I39137" t="s">
        <v>12230</v>
      </c>
      <c r="N39137">
        <v>53245</v>
      </c>
      <c r="O39137" t="s">
        <v>54</v>
      </c>
      <c r="P39137" t="s">
        <v>686</v>
      </c>
      <c r="Q39137" t="s">
        <v>20489</v>
      </c>
    </row>
    <row r="39138" spans="1:17" x14ac:dyDescent="0.25">
      <c r="A39138">
        <v>10427</v>
      </c>
      <c r="B39138" t="s">
        <v>14871</v>
      </c>
      <c r="C39138" t="s">
        <v>8588</v>
      </c>
      <c r="D39138" t="s">
        <v>12205</v>
      </c>
      <c r="E39138" t="s">
        <v>12206</v>
      </c>
      <c r="F39138" t="s">
        <v>11638</v>
      </c>
      <c r="H39138">
        <v>74548</v>
      </c>
      <c r="I39138" t="s">
        <v>12230</v>
      </c>
      <c r="N39138">
        <v>52944</v>
      </c>
      <c r="O39138" t="s">
        <v>45</v>
      </c>
      <c r="P39138" t="s">
        <v>453</v>
      </c>
      <c r="Q39138" t="s">
        <v>12221</v>
      </c>
    </row>
    <row r="39139" spans="1:17" x14ac:dyDescent="0.25">
      <c r="A39139">
        <v>10427</v>
      </c>
      <c r="B39139" t="s">
        <v>14871</v>
      </c>
      <c r="C39139" t="s">
        <v>8588</v>
      </c>
      <c r="D39139" t="s">
        <v>12205</v>
      </c>
      <c r="E39139" t="s">
        <v>12206</v>
      </c>
      <c r="F39139" t="s">
        <v>11638</v>
      </c>
      <c r="H39139">
        <v>74548</v>
      </c>
      <c r="I39139" t="s">
        <v>12230</v>
      </c>
      <c r="N39139">
        <v>53243</v>
      </c>
      <c r="O39139" t="s">
        <v>45</v>
      </c>
      <c r="P39139" t="s">
        <v>51</v>
      </c>
      <c r="Q39139" t="s">
        <v>20495</v>
      </c>
    </row>
    <row r="39140" spans="1:17" x14ac:dyDescent="0.25">
      <c r="A39140">
        <v>10427</v>
      </c>
      <c r="B39140" t="s">
        <v>14871</v>
      </c>
      <c r="C39140" t="s">
        <v>8588</v>
      </c>
      <c r="D39140" t="s">
        <v>12205</v>
      </c>
      <c r="E39140" t="s">
        <v>12206</v>
      </c>
      <c r="F39140" t="s">
        <v>11638</v>
      </c>
      <c r="H39140">
        <v>74545</v>
      </c>
      <c r="I39140" t="s">
        <v>12234</v>
      </c>
      <c r="J39140">
        <v>42326</v>
      </c>
      <c r="K39140" t="s">
        <v>1024</v>
      </c>
      <c r="L39140" t="s">
        <v>1502</v>
      </c>
      <c r="M39140" t="s">
        <v>20486</v>
      </c>
    </row>
    <row r="39141" spans="1:17" x14ac:dyDescent="0.25">
      <c r="A39141">
        <v>10427</v>
      </c>
      <c r="B39141" t="s">
        <v>14871</v>
      </c>
      <c r="C39141" t="s">
        <v>8588</v>
      </c>
      <c r="D39141" t="s">
        <v>12205</v>
      </c>
      <c r="E39141" t="s">
        <v>12206</v>
      </c>
      <c r="F39141" t="s">
        <v>11638</v>
      </c>
      <c r="H39141">
        <v>74545</v>
      </c>
      <c r="I39141" t="s">
        <v>12234</v>
      </c>
      <c r="N39141">
        <v>53245</v>
      </c>
      <c r="O39141" t="s">
        <v>54</v>
      </c>
      <c r="P39141" t="s">
        <v>686</v>
      </c>
      <c r="Q39141" t="s">
        <v>20489</v>
      </c>
    </row>
    <row r="39142" spans="1:17" x14ac:dyDescent="0.25">
      <c r="A39142">
        <v>10427</v>
      </c>
      <c r="B39142" t="s">
        <v>14871</v>
      </c>
      <c r="C39142" t="s">
        <v>8588</v>
      </c>
      <c r="D39142" t="s">
        <v>12205</v>
      </c>
      <c r="E39142" t="s">
        <v>12206</v>
      </c>
      <c r="F39142" t="s">
        <v>11638</v>
      </c>
      <c r="H39142">
        <v>74545</v>
      </c>
      <c r="I39142" t="s">
        <v>12234</v>
      </c>
      <c r="N39142">
        <v>52945</v>
      </c>
      <c r="O39142" t="s">
        <v>45</v>
      </c>
      <c r="P39142" t="s">
        <v>126</v>
      </c>
      <c r="Q39142" t="s">
        <v>20496</v>
      </c>
    </row>
    <row r="39143" spans="1:17" x14ac:dyDescent="0.25">
      <c r="A39143">
        <v>10427</v>
      </c>
      <c r="B39143" t="s">
        <v>14871</v>
      </c>
      <c r="C39143" t="s">
        <v>8588</v>
      </c>
      <c r="D39143" t="s">
        <v>12205</v>
      </c>
      <c r="E39143" t="s">
        <v>12206</v>
      </c>
      <c r="F39143" t="s">
        <v>11638</v>
      </c>
      <c r="H39143">
        <v>74545</v>
      </c>
      <c r="I39143" t="s">
        <v>12234</v>
      </c>
      <c r="N39143">
        <v>53243</v>
      </c>
      <c r="O39143" t="s">
        <v>45</v>
      </c>
      <c r="P39143" t="s">
        <v>51</v>
      </c>
      <c r="Q39143" t="s">
        <v>20495</v>
      </c>
    </row>
    <row r="39144" spans="1:17" x14ac:dyDescent="0.25">
      <c r="A39144">
        <v>10427</v>
      </c>
      <c r="B39144" t="s">
        <v>14871</v>
      </c>
      <c r="C39144" t="s">
        <v>8588</v>
      </c>
      <c r="D39144" t="s">
        <v>12205</v>
      </c>
      <c r="E39144" t="s">
        <v>12206</v>
      </c>
      <c r="F39144" t="s">
        <v>11638</v>
      </c>
      <c r="H39144">
        <v>74546</v>
      </c>
      <c r="I39144" t="s">
        <v>12237</v>
      </c>
      <c r="J39144">
        <v>42326</v>
      </c>
      <c r="K39144" t="s">
        <v>1024</v>
      </c>
      <c r="L39144" t="s">
        <v>1502</v>
      </c>
      <c r="M39144" t="s">
        <v>20486</v>
      </c>
    </row>
    <row r="39145" spans="1:17" x14ac:dyDescent="0.25">
      <c r="A39145">
        <v>10427</v>
      </c>
      <c r="B39145" t="s">
        <v>14871</v>
      </c>
      <c r="C39145" t="s">
        <v>8588</v>
      </c>
      <c r="D39145" t="s">
        <v>12205</v>
      </c>
      <c r="E39145" t="s">
        <v>12206</v>
      </c>
      <c r="F39145" t="s">
        <v>11638</v>
      </c>
      <c r="H39145">
        <v>74546</v>
      </c>
      <c r="I39145" t="s">
        <v>12237</v>
      </c>
      <c r="J39145">
        <v>42354</v>
      </c>
      <c r="K39145" t="s">
        <v>69</v>
      </c>
      <c r="L39145" t="s">
        <v>70</v>
      </c>
      <c r="M39145" t="s">
        <v>12238</v>
      </c>
    </row>
    <row r="39146" spans="1:17" x14ac:dyDescent="0.25">
      <c r="A39146">
        <v>10427</v>
      </c>
      <c r="B39146" t="s">
        <v>14871</v>
      </c>
      <c r="C39146" t="s">
        <v>8588</v>
      </c>
      <c r="D39146" t="s">
        <v>12205</v>
      </c>
      <c r="E39146" t="s">
        <v>12206</v>
      </c>
      <c r="F39146" t="s">
        <v>11638</v>
      </c>
      <c r="H39146">
        <v>74546</v>
      </c>
      <c r="I39146" t="s">
        <v>12237</v>
      </c>
      <c r="J39146">
        <v>42324</v>
      </c>
      <c r="K39146" t="s">
        <v>210</v>
      </c>
      <c r="L39146" t="s">
        <v>535</v>
      </c>
      <c r="M39146" t="s">
        <v>20497</v>
      </c>
    </row>
    <row r="39147" spans="1:17" x14ac:dyDescent="0.25">
      <c r="A39147">
        <v>10427</v>
      </c>
      <c r="B39147" t="s">
        <v>14871</v>
      </c>
      <c r="C39147" t="s">
        <v>8588</v>
      </c>
      <c r="D39147" t="s">
        <v>12205</v>
      </c>
      <c r="E39147" t="s">
        <v>12206</v>
      </c>
      <c r="F39147" t="s">
        <v>11638</v>
      </c>
      <c r="H39147">
        <v>74546</v>
      </c>
      <c r="I39147" t="s">
        <v>12237</v>
      </c>
      <c r="N39147">
        <v>52952</v>
      </c>
      <c r="O39147" t="s">
        <v>54</v>
      </c>
      <c r="P39147" t="s">
        <v>530</v>
      </c>
      <c r="Q39147" t="s">
        <v>20488</v>
      </c>
    </row>
    <row r="39148" spans="1:17" x14ac:dyDescent="0.25">
      <c r="A39148">
        <v>10427</v>
      </c>
      <c r="B39148" t="s">
        <v>14871</v>
      </c>
      <c r="C39148" t="s">
        <v>8588</v>
      </c>
      <c r="D39148" t="s">
        <v>12205</v>
      </c>
      <c r="E39148" t="s">
        <v>12206</v>
      </c>
      <c r="F39148" t="s">
        <v>11638</v>
      </c>
      <c r="H39148">
        <v>74546</v>
      </c>
      <c r="I39148" t="s">
        <v>12237</v>
      </c>
      <c r="N39148">
        <v>53245</v>
      </c>
      <c r="O39148" t="s">
        <v>54</v>
      </c>
      <c r="P39148" t="s">
        <v>686</v>
      </c>
      <c r="Q39148" t="s">
        <v>20489</v>
      </c>
    </row>
    <row r="39149" spans="1:17" x14ac:dyDescent="0.25">
      <c r="A39149">
        <v>10427</v>
      </c>
      <c r="B39149" t="s">
        <v>14871</v>
      </c>
      <c r="C39149" t="s">
        <v>8588</v>
      </c>
      <c r="D39149" t="s">
        <v>12205</v>
      </c>
      <c r="E39149" t="s">
        <v>12206</v>
      </c>
      <c r="F39149" t="s">
        <v>11638</v>
      </c>
      <c r="H39149">
        <v>74546</v>
      </c>
      <c r="I39149" t="s">
        <v>12237</v>
      </c>
      <c r="N39149">
        <v>52945</v>
      </c>
      <c r="O39149" t="s">
        <v>45</v>
      </c>
      <c r="P39149" t="s">
        <v>126</v>
      </c>
      <c r="Q39149" t="s">
        <v>20496</v>
      </c>
    </row>
    <row r="39150" spans="1:17" x14ac:dyDescent="0.25">
      <c r="A39150">
        <v>10291</v>
      </c>
      <c r="B39150" t="s">
        <v>14871</v>
      </c>
      <c r="C39150" t="s">
        <v>8588</v>
      </c>
      <c r="D39150" t="s">
        <v>12239</v>
      </c>
      <c r="E39150" t="s">
        <v>12240</v>
      </c>
      <c r="F39150" t="s">
        <v>11638</v>
      </c>
      <c r="H39150">
        <v>73699</v>
      </c>
      <c r="I39150" t="s">
        <v>12251</v>
      </c>
      <c r="J39150">
        <v>42137</v>
      </c>
      <c r="K39150" t="s">
        <v>27</v>
      </c>
      <c r="L39150" t="s">
        <v>233</v>
      </c>
      <c r="M39150" t="s">
        <v>20498</v>
      </c>
    </row>
    <row r="39151" spans="1:17" x14ac:dyDescent="0.25">
      <c r="A39151">
        <v>10291</v>
      </c>
      <c r="B39151" t="s">
        <v>14871</v>
      </c>
      <c r="C39151" t="s">
        <v>8588</v>
      </c>
      <c r="D39151" t="s">
        <v>12239</v>
      </c>
      <c r="E39151" t="s">
        <v>12240</v>
      </c>
      <c r="F39151" t="s">
        <v>11638</v>
      </c>
      <c r="H39151">
        <v>73699</v>
      </c>
      <c r="I39151" t="s">
        <v>12251</v>
      </c>
      <c r="J39151">
        <v>39902</v>
      </c>
      <c r="K39151" t="s">
        <v>27</v>
      </c>
      <c r="L39151" t="s">
        <v>28</v>
      </c>
      <c r="M39151" t="s">
        <v>20499</v>
      </c>
    </row>
    <row r="39152" spans="1:17" x14ac:dyDescent="0.25">
      <c r="A39152">
        <v>10291</v>
      </c>
      <c r="B39152" t="s">
        <v>14871</v>
      </c>
      <c r="C39152" t="s">
        <v>8588</v>
      </c>
      <c r="D39152" t="s">
        <v>12239</v>
      </c>
      <c r="E39152" t="s">
        <v>12240</v>
      </c>
      <c r="F39152" t="s">
        <v>11638</v>
      </c>
      <c r="H39152">
        <v>73699</v>
      </c>
      <c r="I39152" t="s">
        <v>12251</v>
      </c>
      <c r="J39152">
        <v>41918</v>
      </c>
      <c r="K39152" t="s">
        <v>92</v>
      </c>
      <c r="L39152" t="s">
        <v>1375</v>
      </c>
      <c r="M39152" t="s">
        <v>20500</v>
      </c>
    </row>
    <row r="39153" spans="1:17" x14ac:dyDescent="0.25">
      <c r="A39153">
        <v>10291</v>
      </c>
      <c r="B39153" t="s">
        <v>14871</v>
      </c>
      <c r="C39153" t="s">
        <v>8588</v>
      </c>
      <c r="D39153" t="s">
        <v>12239</v>
      </c>
      <c r="E39153" t="s">
        <v>12240</v>
      </c>
      <c r="F39153" t="s">
        <v>11638</v>
      </c>
      <c r="H39153">
        <v>73699</v>
      </c>
      <c r="I39153" t="s">
        <v>12251</v>
      </c>
      <c r="N39153">
        <v>50583</v>
      </c>
      <c r="O39153" t="s">
        <v>54</v>
      </c>
      <c r="P39153" t="s">
        <v>55</v>
      </c>
      <c r="Q39153" t="s">
        <v>20501</v>
      </c>
    </row>
    <row r="39154" spans="1:17" x14ac:dyDescent="0.25">
      <c r="A39154">
        <v>10291</v>
      </c>
      <c r="B39154" t="s">
        <v>14871</v>
      </c>
      <c r="C39154" t="s">
        <v>8588</v>
      </c>
      <c r="D39154" t="s">
        <v>12239</v>
      </c>
      <c r="E39154" t="s">
        <v>12240</v>
      </c>
      <c r="F39154" t="s">
        <v>11638</v>
      </c>
      <c r="H39154">
        <v>73699</v>
      </c>
      <c r="I39154" t="s">
        <v>12251</v>
      </c>
      <c r="N39154">
        <v>50584</v>
      </c>
      <c r="O39154" t="s">
        <v>54</v>
      </c>
      <c r="P39154" t="s">
        <v>57</v>
      </c>
      <c r="Q39154" t="s">
        <v>12254</v>
      </c>
    </row>
    <row r="39155" spans="1:17" x14ac:dyDescent="0.25">
      <c r="A39155">
        <v>10291</v>
      </c>
      <c r="B39155" t="s">
        <v>14871</v>
      </c>
      <c r="C39155" t="s">
        <v>8588</v>
      </c>
      <c r="D39155" t="s">
        <v>12239</v>
      </c>
      <c r="E39155" t="s">
        <v>12240</v>
      </c>
      <c r="F39155" t="s">
        <v>11638</v>
      </c>
      <c r="H39155">
        <v>73699</v>
      </c>
      <c r="I39155" t="s">
        <v>12251</v>
      </c>
      <c r="N39155">
        <v>50579</v>
      </c>
      <c r="O39155" t="s">
        <v>33</v>
      </c>
      <c r="P39155" t="s">
        <v>34</v>
      </c>
      <c r="Q39155" t="s">
        <v>20502</v>
      </c>
    </row>
    <row r="39156" spans="1:17" x14ac:dyDescent="0.25">
      <c r="A39156">
        <v>10291</v>
      </c>
      <c r="B39156" t="s">
        <v>14871</v>
      </c>
      <c r="C39156" t="s">
        <v>8588</v>
      </c>
      <c r="D39156" t="s">
        <v>12239</v>
      </c>
      <c r="E39156" t="s">
        <v>12240</v>
      </c>
      <c r="F39156" t="s">
        <v>11638</v>
      </c>
      <c r="H39156">
        <v>73698</v>
      </c>
      <c r="I39156" t="s">
        <v>12255</v>
      </c>
      <c r="J39156">
        <v>42137</v>
      </c>
      <c r="K39156" t="s">
        <v>27</v>
      </c>
      <c r="L39156" t="s">
        <v>233</v>
      </c>
      <c r="M39156" t="s">
        <v>20498</v>
      </c>
    </row>
    <row r="39157" spans="1:17" x14ac:dyDescent="0.25">
      <c r="A39157">
        <v>10291</v>
      </c>
      <c r="B39157" t="s">
        <v>14871</v>
      </c>
      <c r="C39157" t="s">
        <v>8588</v>
      </c>
      <c r="D39157" t="s">
        <v>12239</v>
      </c>
      <c r="E39157" t="s">
        <v>12240</v>
      </c>
      <c r="F39157" t="s">
        <v>11638</v>
      </c>
      <c r="H39157">
        <v>73698</v>
      </c>
      <c r="I39157" t="s">
        <v>12255</v>
      </c>
      <c r="J39157">
        <v>39898</v>
      </c>
      <c r="K39157" t="s">
        <v>39</v>
      </c>
      <c r="L39157" t="s">
        <v>40</v>
      </c>
      <c r="M39157" t="s">
        <v>20503</v>
      </c>
    </row>
    <row r="39158" spans="1:17" x14ac:dyDescent="0.25">
      <c r="A39158">
        <v>10291</v>
      </c>
      <c r="B39158" t="s">
        <v>14871</v>
      </c>
      <c r="C39158" t="s">
        <v>8588</v>
      </c>
      <c r="D39158" t="s">
        <v>12239</v>
      </c>
      <c r="E39158" t="s">
        <v>12240</v>
      </c>
      <c r="F39158" t="s">
        <v>11638</v>
      </c>
      <c r="H39158">
        <v>73698</v>
      </c>
      <c r="I39158" t="s">
        <v>12255</v>
      </c>
      <c r="J39158">
        <v>39906</v>
      </c>
      <c r="K39158" t="s">
        <v>210</v>
      </c>
      <c r="L39158" t="s">
        <v>535</v>
      </c>
      <c r="M39158" t="s">
        <v>20504</v>
      </c>
    </row>
    <row r="39159" spans="1:17" x14ac:dyDescent="0.25">
      <c r="A39159">
        <v>10291</v>
      </c>
      <c r="B39159" t="s">
        <v>14871</v>
      </c>
      <c r="C39159" t="s">
        <v>8588</v>
      </c>
      <c r="D39159" t="s">
        <v>12239</v>
      </c>
      <c r="E39159" t="s">
        <v>12240</v>
      </c>
      <c r="F39159" t="s">
        <v>11638</v>
      </c>
      <c r="H39159">
        <v>73698</v>
      </c>
      <c r="I39159" t="s">
        <v>12255</v>
      </c>
      <c r="N39159">
        <v>51044</v>
      </c>
      <c r="O39159" t="s">
        <v>84</v>
      </c>
      <c r="P39159" t="s">
        <v>166</v>
      </c>
      <c r="Q39159" t="s">
        <v>12261</v>
      </c>
    </row>
    <row r="39160" spans="1:17" x14ac:dyDescent="0.25">
      <c r="A39160">
        <v>10291</v>
      </c>
      <c r="B39160" t="s">
        <v>14871</v>
      </c>
      <c r="C39160" t="s">
        <v>8588</v>
      </c>
      <c r="D39160" t="s">
        <v>12239</v>
      </c>
      <c r="E39160" t="s">
        <v>12240</v>
      </c>
      <c r="F39160" t="s">
        <v>11638</v>
      </c>
      <c r="H39160">
        <v>73698</v>
      </c>
      <c r="I39160" t="s">
        <v>12255</v>
      </c>
      <c r="N39160">
        <v>51059</v>
      </c>
      <c r="O39160" t="s">
        <v>84</v>
      </c>
      <c r="P39160" t="s">
        <v>95</v>
      </c>
      <c r="Q39160" t="s">
        <v>12250</v>
      </c>
    </row>
    <row r="39161" spans="1:17" x14ac:dyDescent="0.25">
      <c r="A39161">
        <v>10291</v>
      </c>
      <c r="B39161" t="s">
        <v>14871</v>
      </c>
      <c r="C39161" t="s">
        <v>8588</v>
      </c>
      <c r="D39161" t="s">
        <v>12239</v>
      </c>
      <c r="E39161" t="s">
        <v>12240</v>
      </c>
      <c r="F39161" t="s">
        <v>11638</v>
      </c>
      <c r="H39161">
        <v>73698</v>
      </c>
      <c r="I39161" t="s">
        <v>12255</v>
      </c>
      <c r="N39161">
        <v>50576</v>
      </c>
      <c r="O39161" t="s">
        <v>84</v>
      </c>
      <c r="P39161" t="s">
        <v>950</v>
      </c>
      <c r="Q39161" t="s">
        <v>20505</v>
      </c>
    </row>
    <row r="39162" spans="1:17" x14ac:dyDescent="0.25">
      <c r="A39162">
        <v>10291</v>
      </c>
      <c r="B39162" t="s">
        <v>14871</v>
      </c>
      <c r="C39162" t="s">
        <v>8588</v>
      </c>
      <c r="D39162" t="s">
        <v>12239</v>
      </c>
      <c r="E39162" t="s">
        <v>12240</v>
      </c>
      <c r="F39162" t="s">
        <v>11638</v>
      </c>
      <c r="H39162">
        <v>73695</v>
      </c>
      <c r="I39162" t="s">
        <v>192</v>
      </c>
      <c r="J39162">
        <v>42137</v>
      </c>
      <c r="K39162" t="s">
        <v>27</v>
      </c>
      <c r="L39162" t="s">
        <v>233</v>
      </c>
      <c r="M39162" t="s">
        <v>20498</v>
      </c>
    </row>
    <row r="39163" spans="1:17" x14ac:dyDescent="0.25">
      <c r="A39163">
        <v>10291</v>
      </c>
      <c r="B39163" t="s">
        <v>14871</v>
      </c>
      <c r="C39163" t="s">
        <v>8588</v>
      </c>
      <c r="D39163" t="s">
        <v>12239</v>
      </c>
      <c r="E39163" t="s">
        <v>12240</v>
      </c>
      <c r="F39163" t="s">
        <v>11638</v>
      </c>
      <c r="H39163">
        <v>73695</v>
      </c>
      <c r="I39163" t="s">
        <v>192</v>
      </c>
      <c r="J39163">
        <v>42160</v>
      </c>
      <c r="K39163" t="s">
        <v>210</v>
      </c>
      <c r="L39163" t="s">
        <v>535</v>
      </c>
      <c r="M39163" t="s">
        <v>20506</v>
      </c>
    </row>
    <row r="39164" spans="1:17" x14ac:dyDescent="0.25">
      <c r="A39164">
        <v>10291</v>
      </c>
      <c r="B39164" t="s">
        <v>14871</v>
      </c>
      <c r="C39164" t="s">
        <v>8588</v>
      </c>
      <c r="D39164" t="s">
        <v>12239</v>
      </c>
      <c r="E39164" t="s">
        <v>12240</v>
      </c>
      <c r="F39164" t="s">
        <v>11638</v>
      </c>
      <c r="H39164">
        <v>73695</v>
      </c>
      <c r="I39164" t="s">
        <v>192</v>
      </c>
      <c r="J39164">
        <v>39899</v>
      </c>
      <c r="K39164" t="s">
        <v>210</v>
      </c>
      <c r="L39164" t="s">
        <v>535</v>
      </c>
      <c r="M39164" t="s">
        <v>20507</v>
      </c>
    </row>
    <row r="39165" spans="1:17" x14ac:dyDescent="0.25">
      <c r="A39165">
        <v>10291</v>
      </c>
      <c r="B39165" t="s">
        <v>14871</v>
      </c>
      <c r="C39165" t="s">
        <v>8588</v>
      </c>
      <c r="D39165" t="s">
        <v>12239</v>
      </c>
      <c r="E39165" t="s">
        <v>12240</v>
      </c>
      <c r="F39165" t="s">
        <v>11638</v>
      </c>
      <c r="H39165">
        <v>73695</v>
      </c>
      <c r="I39165" t="s">
        <v>192</v>
      </c>
      <c r="N39165">
        <v>50584</v>
      </c>
      <c r="O39165" t="s">
        <v>54</v>
      </c>
      <c r="P39165" t="s">
        <v>57</v>
      </c>
      <c r="Q39165" t="s">
        <v>12254</v>
      </c>
    </row>
    <row r="39166" spans="1:17" x14ac:dyDescent="0.25">
      <c r="A39166">
        <v>10291</v>
      </c>
      <c r="B39166" t="s">
        <v>14871</v>
      </c>
      <c r="C39166" t="s">
        <v>8588</v>
      </c>
      <c r="D39166" t="s">
        <v>12239</v>
      </c>
      <c r="E39166" t="s">
        <v>12240</v>
      </c>
      <c r="F39166" t="s">
        <v>11638</v>
      </c>
      <c r="H39166">
        <v>73695</v>
      </c>
      <c r="I39166" t="s">
        <v>192</v>
      </c>
      <c r="N39166">
        <v>52887</v>
      </c>
      <c r="O39166" t="s">
        <v>54</v>
      </c>
      <c r="P39166" t="s">
        <v>686</v>
      </c>
      <c r="Q39166" t="s">
        <v>20508</v>
      </c>
    </row>
    <row r="39167" spans="1:17" x14ac:dyDescent="0.25">
      <c r="A39167">
        <v>10291</v>
      </c>
      <c r="B39167" t="s">
        <v>14871</v>
      </c>
      <c r="C39167" t="s">
        <v>8588</v>
      </c>
      <c r="D39167" t="s">
        <v>12239</v>
      </c>
      <c r="E39167" t="s">
        <v>12240</v>
      </c>
      <c r="F39167" t="s">
        <v>11638</v>
      </c>
      <c r="H39167">
        <v>73695</v>
      </c>
      <c r="I39167" t="s">
        <v>192</v>
      </c>
      <c r="N39167">
        <v>50577</v>
      </c>
      <c r="O39167" t="s">
        <v>45</v>
      </c>
      <c r="P39167" t="s">
        <v>63</v>
      </c>
      <c r="Q39167" t="s">
        <v>20509</v>
      </c>
    </row>
    <row r="39168" spans="1:17" x14ac:dyDescent="0.25">
      <c r="A39168">
        <v>10291</v>
      </c>
      <c r="B39168" t="s">
        <v>14871</v>
      </c>
      <c r="C39168" t="s">
        <v>8588</v>
      </c>
      <c r="D39168" t="s">
        <v>12239</v>
      </c>
      <c r="E39168" t="s">
        <v>12240</v>
      </c>
      <c r="F39168" t="s">
        <v>11638</v>
      </c>
      <c r="H39168">
        <v>73696</v>
      </c>
      <c r="I39168" t="s">
        <v>3925</v>
      </c>
      <c r="J39168">
        <v>39902</v>
      </c>
      <c r="K39168" t="s">
        <v>27</v>
      </c>
      <c r="L39168" t="s">
        <v>28</v>
      </c>
      <c r="M39168" t="s">
        <v>20499</v>
      </c>
    </row>
    <row r="39169" spans="1:17" x14ac:dyDescent="0.25">
      <c r="A39169">
        <v>10291</v>
      </c>
      <c r="B39169" t="s">
        <v>14871</v>
      </c>
      <c r="C39169" t="s">
        <v>8588</v>
      </c>
      <c r="D39169" t="s">
        <v>12239</v>
      </c>
      <c r="E39169" t="s">
        <v>12240</v>
      </c>
      <c r="F39169" t="s">
        <v>11638</v>
      </c>
      <c r="H39169">
        <v>73696</v>
      </c>
      <c r="I39169" t="s">
        <v>3925</v>
      </c>
      <c r="J39169">
        <v>41917</v>
      </c>
      <c r="K39169" t="s">
        <v>66</v>
      </c>
      <c r="L39169" t="s">
        <v>5628</v>
      </c>
      <c r="M39169" t="s">
        <v>20510</v>
      </c>
    </row>
    <row r="39170" spans="1:17" x14ac:dyDescent="0.25">
      <c r="A39170">
        <v>10291</v>
      </c>
      <c r="B39170" t="s">
        <v>14871</v>
      </c>
      <c r="C39170" t="s">
        <v>8588</v>
      </c>
      <c r="D39170" t="s">
        <v>12239</v>
      </c>
      <c r="E39170" t="s">
        <v>12240</v>
      </c>
      <c r="F39170" t="s">
        <v>11638</v>
      </c>
      <c r="H39170">
        <v>73696</v>
      </c>
      <c r="I39170" t="s">
        <v>3925</v>
      </c>
      <c r="J39170">
        <v>39898</v>
      </c>
      <c r="K39170" t="s">
        <v>39</v>
      </c>
      <c r="L39170" t="s">
        <v>40</v>
      </c>
      <c r="M39170" t="s">
        <v>20503</v>
      </c>
    </row>
    <row r="39171" spans="1:17" x14ac:dyDescent="0.25">
      <c r="A39171">
        <v>10291</v>
      </c>
      <c r="B39171" t="s">
        <v>14871</v>
      </c>
      <c r="C39171" t="s">
        <v>8588</v>
      </c>
      <c r="D39171" t="s">
        <v>12239</v>
      </c>
      <c r="E39171" t="s">
        <v>12240</v>
      </c>
      <c r="F39171" t="s">
        <v>11638</v>
      </c>
      <c r="H39171">
        <v>73696</v>
      </c>
      <c r="I39171" t="s">
        <v>3925</v>
      </c>
      <c r="N39171">
        <v>50581</v>
      </c>
      <c r="O39171" t="s">
        <v>48</v>
      </c>
      <c r="P39171" t="s">
        <v>139</v>
      </c>
      <c r="Q39171" t="s">
        <v>20511</v>
      </c>
    </row>
    <row r="39172" spans="1:17" x14ac:dyDescent="0.25">
      <c r="A39172">
        <v>10291</v>
      </c>
      <c r="B39172" t="s">
        <v>14871</v>
      </c>
      <c r="C39172" t="s">
        <v>8588</v>
      </c>
      <c r="D39172" t="s">
        <v>12239</v>
      </c>
      <c r="E39172" t="s">
        <v>12240</v>
      </c>
      <c r="F39172" t="s">
        <v>11638</v>
      </c>
      <c r="H39172">
        <v>73696</v>
      </c>
      <c r="I39172" t="s">
        <v>3925</v>
      </c>
      <c r="N39172">
        <v>50576</v>
      </c>
      <c r="O39172" t="s">
        <v>84</v>
      </c>
      <c r="P39172" t="s">
        <v>950</v>
      </c>
      <c r="Q39172" t="s">
        <v>20505</v>
      </c>
    </row>
    <row r="39173" spans="1:17" x14ac:dyDescent="0.25">
      <c r="A39173">
        <v>10291</v>
      </c>
      <c r="B39173" t="s">
        <v>14871</v>
      </c>
      <c r="C39173" t="s">
        <v>8588</v>
      </c>
      <c r="D39173" t="s">
        <v>12239</v>
      </c>
      <c r="E39173" t="s">
        <v>12240</v>
      </c>
      <c r="F39173" t="s">
        <v>11638</v>
      </c>
      <c r="H39173">
        <v>73696</v>
      </c>
      <c r="I39173" t="s">
        <v>3925</v>
      </c>
      <c r="N39173">
        <v>50575</v>
      </c>
      <c r="O39173" t="s">
        <v>84</v>
      </c>
      <c r="P39173" t="s">
        <v>85</v>
      </c>
      <c r="Q39173" t="s">
        <v>20512</v>
      </c>
    </row>
    <row r="39174" spans="1:17" x14ac:dyDescent="0.25">
      <c r="A39174">
        <v>10291</v>
      </c>
      <c r="B39174" t="s">
        <v>14871</v>
      </c>
      <c r="C39174" t="s">
        <v>8588</v>
      </c>
      <c r="D39174" t="s">
        <v>12239</v>
      </c>
      <c r="E39174" t="s">
        <v>12240</v>
      </c>
      <c r="F39174" t="s">
        <v>11638</v>
      </c>
      <c r="H39174">
        <v>73697</v>
      </c>
      <c r="I39174" t="s">
        <v>12264</v>
      </c>
      <c r="J39174">
        <v>41917</v>
      </c>
      <c r="K39174" t="s">
        <v>66</v>
      </c>
      <c r="L39174" t="s">
        <v>5628</v>
      </c>
      <c r="M39174" t="s">
        <v>20510</v>
      </c>
    </row>
    <row r="39175" spans="1:17" x14ac:dyDescent="0.25">
      <c r="A39175">
        <v>10291</v>
      </c>
      <c r="B39175" t="s">
        <v>14871</v>
      </c>
      <c r="C39175" t="s">
        <v>8588</v>
      </c>
      <c r="D39175" t="s">
        <v>12239</v>
      </c>
      <c r="E39175" t="s">
        <v>12240</v>
      </c>
      <c r="F39175" t="s">
        <v>11638</v>
      </c>
      <c r="H39175">
        <v>73697</v>
      </c>
      <c r="I39175" t="s">
        <v>12264</v>
      </c>
      <c r="J39175">
        <v>39898</v>
      </c>
      <c r="K39175" t="s">
        <v>39</v>
      </c>
      <c r="L39175" t="s">
        <v>40</v>
      </c>
      <c r="M39175" t="s">
        <v>20503</v>
      </c>
    </row>
    <row r="39176" spans="1:17" x14ac:dyDescent="0.25">
      <c r="A39176">
        <v>10291</v>
      </c>
      <c r="B39176" t="s">
        <v>14871</v>
      </c>
      <c r="C39176" t="s">
        <v>8588</v>
      </c>
      <c r="D39176" t="s">
        <v>12239</v>
      </c>
      <c r="E39176" t="s">
        <v>12240</v>
      </c>
      <c r="F39176" t="s">
        <v>11638</v>
      </c>
      <c r="H39176">
        <v>73697</v>
      </c>
      <c r="I39176" t="s">
        <v>12264</v>
      </c>
      <c r="J39176">
        <v>39906</v>
      </c>
      <c r="K39176" t="s">
        <v>210</v>
      </c>
      <c r="L39176" t="s">
        <v>535</v>
      </c>
      <c r="M39176" t="s">
        <v>20504</v>
      </c>
    </row>
    <row r="39177" spans="1:17" x14ac:dyDescent="0.25">
      <c r="A39177">
        <v>10291</v>
      </c>
      <c r="B39177" t="s">
        <v>14871</v>
      </c>
      <c r="C39177" t="s">
        <v>8588</v>
      </c>
      <c r="D39177" t="s">
        <v>12239</v>
      </c>
      <c r="E39177" t="s">
        <v>12240</v>
      </c>
      <c r="F39177" t="s">
        <v>11638</v>
      </c>
      <c r="H39177">
        <v>73697</v>
      </c>
      <c r="I39177" t="s">
        <v>12264</v>
      </c>
      <c r="N39177">
        <v>50584</v>
      </c>
      <c r="O39177" t="s">
        <v>54</v>
      </c>
      <c r="P39177" t="s">
        <v>57</v>
      </c>
      <c r="Q39177" t="s">
        <v>12254</v>
      </c>
    </row>
    <row r="39178" spans="1:17" x14ac:dyDescent="0.25">
      <c r="A39178">
        <v>10291</v>
      </c>
      <c r="B39178" t="s">
        <v>14871</v>
      </c>
      <c r="C39178" t="s">
        <v>8588</v>
      </c>
      <c r="D39178" t="s">
        <v>12239</v>
      </c>
      <c r="E39178" t="s">
        <v>12240</v>
      </c>
      <c r="F39178" t="s">
        <v>11638</v>
      </c>
      <c r="H39178">
        <v>73697</v>
      </c>
      <c r="I39178" t="s">
        <v>12264</v>
      </c>
      <c r="N39178">
        <v>50574</v>
      </c>
      <c r="O39178" t="s">
        <v>72</v>
      </c>
      <c r="P39178" t="s">
        <v>82</v>
      </c>
      <c r="Q39178" t="s">
        <v>20513</v>
      </c>
    </row>
    <row r="39179" spans="1:17" x14ac:dyDescent="0.25">
      <c r="A39179">
        <v>10291</v>
      </c>
      <c r="B39179" t="s">
        <v>14871</v>
      </c>
      <c r="C39179" t="s">
        <v>8588</v>
      </c>
      <c r="D39179" t="s">
        <v>12239</v>
      </c>
      <c r="E39179" t="s">
        <v>12240</v>
      </c>
      <c r="F39179" t="s">
        <v>11638</v>
      </c>
      <c r="H39179">
        <v>73697</v>
      </c>
      <c r="I39179" t="s">
        <v>12264</v>
      </c>
      <c r="N39179">
        <v>50576</v>
      </c>
      <c r="O39179" t="s">
        <v>84</v>
      </c>
      <c r="P39179" t="s">
        <v>950</v>
      </c>
      <c r="Q39179" t="s">
        <v>20505</v>
      </c>
    </row>
    <row r="39180" spans="1:17" x14ac:dyDescent="0.25">
      <c r="A39180">
        <v>10422</v>
      </c>
      <c r="B39180" t="s">
        <v>14871</v>
      </c>
      <c r="C39180" t="s">
        <v>8588</v>
      </c>
      <c r="D39180" t="s">
        <v>12267</v>
      </c>
      <c r="E39180" t="s">
        <v>12268</v>
      </c>
      <c r="F39180" t="s">
        <v>11638</v>
      </c>
      <c r="H39180">
        <v>74506</v>
      </c>
      <c r="I39180" t="s">
        <v>12276</v>
      </c>
      <c r="J39180">
        <v>41838</v>
      </c>
      <c r="K39180" t="s">
        <v>210</v>
      </c>
      <c r="L39180" t="s">
        <v>211</v>
      </c>
      <c r="M39180" t="s">
        <v>20514</v>
      </c>
    </row>
    <row r="39181" spans="1:17" x14ac:dyDescent="0.25">
      <c r="A39181">
        <v>10422</v>
      </c>
      <c r="B39181" t="s">
        <v>14871</v>
      </c>
      <c r="C39181" t="s">
        <v>8588</v>
      </c>
      <c r="D39181" t="s">
        <v>12267</v>
      </c>
      <c r="E39181" t="s">
        <v>12268</v>
      </c>
      <c r="F39181" t="s">
        <v>11638</v>
      </c>
      <c r="H39181">
        <v>74506</v>
      </c>
      <c r="I39181" t="s">
        <v>12276</v>
      </c>
      <c r="J39181">
        <v>41844</v>
      </c>
      <c r="K39181" t="s">
        <v>248</v>
      </c>
      <c r="L39181" t="s">
        <v>249</v>
      </c>
      <c r="M39181" t="s">
        <v>20515</v>
      </c>
    </row>
    <row r="39182" spans="1:17" x14ac:dyDescent="0.25">
      <c r="A39182">
        <v>10422</v>
      </c>
      <c r="B39182" t="s">
        <v>14871</v>
      </c>
      <c r="C39182" t="s">
        <v>8588</v>
      </c>
      <c r="D39182" t="s">
        <v>12267</v>
      </c>
      <c r="E39182" t="s">
        <v>12268</v>
      </c>
      <c r="F39182" t="s">
        <v>11638</v>
      </c>
      <c r="H39182">
        <v>74506</v>
      </c>
      <c r="I39182" t="s">
        <v>12276</v>
      </c>
      <c r="J39182">
        <v>41849</v>
      </c>
      <c r="K39182" t="s">
        <v>69</v>
      </c>
      <c r="L39182" t="s">
        <v>2069</v>
      </c>
      <c r="M39182" t="s">
        <v>20516</v>
      </c>
    </row>
    <row r="39183" spans="1:17" x14ac:dyDescent="0.25">
      <c r="A39183">
        <v>10422</v>
      </c>
      <c r="B39183" t="s">
        <v>14871</v>
      </c>
      <c r="C39183" t="s">
        <v>8588</v>
      </c>
      <c r="D39183" t="s">
        <v>12267</v>
      </c>
      <c r="E39183" t="s">
        <v>12268</v>
      </c>
      <c r="F39183" t="s">
        <v>11638</v>
      </c>
      <c r="H39183">
        <v>74506</v>
      </c>
      <c r="I39183" t="s">
        <v>12276</v>
      </c>
      <c r="N39183">
        <v>52819</v>
      </c>
      <c r="O39183" t="s">
        <v>33</v>
      </c>
      <c r="P39183" t="s">
        <v>743</v>
      </c>
      <c r="Q39183" t="s">
        <v>12273</v>
      </c>
    </row>
    <row r="39184" spans="1:17" x14ac:dyDescent="0.25">
      <c r="A39184">
        <v>10422</v>
      </c>
      <c r="B39184" t="s">
        <v>14871</v>
      </c>
      <c r="C39184" t="s">
        <v>8588</v>
      </c>
      <c r="D39184" t="s">
        <v>12267</v>
      </c>
      <c r="E39184" t="s">
        <v>12268</v>
      </c>
      <c r="F39184" t="s">
        <v>11638</v>
      </c>
      <c r="H39184">
        <v>74506</v>
      </c>
      <c r="I39184" t="s">
        <v>12276</v>
      </c>
      <c r="N39184">
        <v>52982</v>
      </c>
      <c r="O39184" t="s">
        <v>33</v>
      </c>
      <c r="P39184" t="s">
        <v>2491</v>
      </c>
      <c r="Q39184" t="s">
        <v>12413</v>
      </c>
    </row>
    <row r="39185" spans="1:17" x14ac:dyDescent="0.25">
      <c r="A39185">
        <v>10422</v>
      </c>
      <c r="B39185" t="s">
        <v>14871</v>
      </c>
      <c r="C39185" t="s">
        <v>8588</v>
      </c>
      <c r="D39185" t="s">
        <v>12267</v>
      </c>
      <c r="E39185" t="s">
        <v>12268</v>
      </c>
      <c r="F39185" t="s">
        <v>11638</v>
      </c>
      <c r="H39185">
        <v>74506</v>
      </c>
      <c r="I39185" t="s">
        <v>12276</v>
      </c>
      <c r="N39185">
        <v>52817</v>
      </c>
      <c r="O39185" t="s">
        <v>45</v>
      </c>
      <c r="P39185" t="s">
        <v>548</v>
      </c>
      <c r="Q39185" t="s">
        <v>20517</v>
      </c>
    </row>
    <row r="39186" spans="1:17" x14ac:dyDescent="0.25">
      <c r="A39186">
        <v>10422</v>
      </c>
      <c r="B39186" t="s">
        <v>14871</v>
      </c>
      <c r="C39186" t="s">
        <v>8588</v>
      </c>
      <c r="D39186" t="s">
        <v>12267</v>
      </c>
      <c r="E39186" t="s">
        <v>12268</v>
      </c>
      <c r="F39186" t="s">
        <v>11638</v>
      </c>
      <c r="H39186">
        <v>74504</v>
      </c>
      <c r="I39186" t="s">
        <v>20518</v>
      </c>
      <c r="J39186">
        <v>41850</v>
      </c>
      <c r="K39186" t="s">
        <v>24</v>
      </c>
      <c r="L39186" t="s">
        <v>25</v>
      </c>
      <c r="M39186" t="s">
        <v>12271</v>
      </c>
    </row>
    <row r="39187" spans="1:17" x14ac:dyDescent="0.25">
      <c r="A39187">
        <v>10422</v>
      </c>
      <c r="B39187" t="s">
        <v>14871</v>
      </c>
      <c r="C39187" t="s">
        <v>8588</v>
      </c>
      <c r="D39187" t="s">
        <v>12267</v>
      </c>
      <c r="E39187" t="s">
        <v>12268</v>
      </c>
      <c r="F39187" t="s">
        <v>11638</v>
      </c>
      <c r="H39187">
        <v>74504</v>
      </c>
      <c r="I39187" t="s">
        <v>20518</v>
      </c>
      <c r="J39187">
        <v>41842</v>
      </c>
      <c r="K39187" t="s">
        <v>24</v>
      </c>
      <c r="L39187" t="s">
        <v>25</v>
      </c>
      <c r="M39187" t="s">
        <v>20519</v>
      </c>
    </row>
    <row r="39188" spans="1:17" x14ac:dyDescent="0.25">
      <c r="A39188">
        <v>10422</v>
      </c>
      <c r="B39188" t="s">
        <v>14871</v>
      </c>
      <c r="C39188" t="s">
        <v>8588</v>
      </c>
      <c r="D39188" t="s">
        <v>12267</v>
      </c>
      <c r="E39188" t="s">
        <v>12268</v>
      </c>
      <c r="F39188" t="s">
        <v>11638</v>
      </c>
      <c r="H39188">
        <v>74504</v>
      </c>
      <c r="I39188" t="s">
        <v>20518</v>
      </c>
      <c r="J39188">
        <v>41851</v>
      </c>
      <c r="K39188" t="s">
        <v>27</v>
      </c>
      <c r="L39188" t="s">
        <v>28</v>
      </c>
      <c r="M39188" t="s">
        <v>12272</v>
      </c>
    </row>
    <row r="39189" spans="1:17" x14ac:dyDescent="0.25">
      <c r="A39189">
        <v>10422</v>
      </c>
      <c r="B39189" t="s">
        <v>14871</v>
      </c>
      <c r="C39189" t="s">
        <v>8588</v>
      </c>
      <c r="D39189" t="s">
        <v>12267</v>
      </c>
      <c r="E39189" t="s">
        <v>12268</v>
      </c>
      <c r="F39189" t="s">
        <v>11638</v>
      </c>
      <c r="H39189">
        <v>74504</v>
      </c>
      <c r="I39189" t="s">
        <v>20518</v>
      </c>
      <c r="N39189">
        <v>52813</v>
      </c>
      <c r="O39189" t="s">
        <v>45</v>
      </c>
      <c r="P39189" t="s">
        <v>46</v>
      </c>
      <c r="Q39189" t="s">
        <v>20520</v>
      </c>
    </row>
    <row r="39190" spans="1:17" x14ac:dyDescent="0.25">
      <c r="A39190">
        <v>10422</v>
      </c>
      <c r="B39190" t="s">
        <v>14871</v>
      </c>
      <c r="C39190" t="s">
        <v>8588</v>
      </c>
      <c r="D39190" t="s">
        <v>12267</v>
      </c>
      <c r="E39190" t="s">
        <v>12268</v>
      </c>
      <c r="F39190" t="s">
        <v>11638</v>
      </c>
      <c r="H39190">
        <v>74504</v>
      </c>
      <c r="I39190" t="s">
        <v>20518</v>
      </c>
      <c r="N39190">
        <v>52818</v>
      </c>
      <c r="O39190" t="s">
        <v>33</v>
      </c>
      <c r="P39190" t="s">
        <v>111</v>
      </c>
      <c r="Q39190" t="s">
        <v>20521</v>
      </c>
    </row>
    <row r="39191" spans="1:17" x14ac:dyDescent="0.25">
      <c r="A39191">
        <v>10422</v>
      </c>
      <c r="B39191" t="s">
        <v>14871</v>
      </c>
      <c r="C39191" t="s">
        <v>8588</v>
      </c>
      <c r="D39191" t="s">
        <v>12267</v>
      </c>
      <c r="E39191" t="s">
        <v>12268</v>
      </c>
      <c r="F39191" t="s">
        <v>11638</v>
      </c>
      <c r="H39191">
        <v>74504</v>
      </c>
      <c r="I39191" t="s">
        <v>20518</v>
      </c>
      <c r="N39191">
        <v>52820</v>
      </c>
      <c r="O39191" t="s">
        <v>48</v>
      </c>
      <c r="P39191" t="s">
        <v>49</v>
      </c>
      <c r="Q39191" t="s">
        <v>12281</v>
      </c>
    </row>
    <row r="39192" spans="1:17" x14ac:dyDescent="0.25">
      <c r="A39192">
        <v>10422</v>
      </c>
      <c r="B39192" t="s">
        <v>14871</v>
      </c>
      <c r="C39192" t="s">
        <v>8588</v>
      </c>
      <c r="D39192" t="s">
        <v>12267</v>
      </c>
      <c r="E39192" t="s">
        <v>12268</v>
      </c>
      <c r="F39192" t="s">
        <v>11638</v>
      </c>
      <c r="H39192">
        <v>74502</v>
      </c>
      <c r="I39192" t="s">
        <v>12279</v>
      </c>
      <c r="J39192">
        <v>41842</v>
      </c>
      <c r="K39192" t="s">
        <v>24</v>
      </c>
      <c r="L39192" t="s">
        <v>25</v>
      </c>
      <c r="M39192" t="s">
        <v>20519</v>
      </c>
    </row>
    <row r="39193" spans="1:17" x14ac:dyDescent="0.25">
      <c r="A39193">
        <v>10422</v>
      </c>
      <c r="B39193" t="s">
        <v>14871</v>
      </c>
      <c r="C39193" t="s">
        <v>8588</v>
      </c>
      <c r="D39193" t="s">
        <v>12267</v>
      </c>
      <c r="E39193" t="s">
        <v>12268</v>
      </c>
      <c r="F39193" t="s">
        <v>11638</v>
      </c>
      <c r="H39193">
        <v>74502</v>
      </c>
      <c r="I39193" t="s">
        <v>12279</v>
      </c>
      <c r="J39193">
        <v>41848</v>
      </c>
      <c r="K39193" t="s">
        <v>117</v>
      </c>
      <c r="L39193" t="s">
        <v>118</v>
      </c>
      <c r="M39193" t="s">
        <v>20522</v>
      </c>
    </row>
    <row r="39194" spans="1:17" x14ac:dyDescent="0.25">
      <c r="A39194">
        <v>10422</v>
      </c>
      <c r="B39194" t="s">
        <v>14871</v>
      </c>
      <c r="C39194" t="s">
        <v>8588</v>
      </c>
      <c r="D39194" t="s">
        <v>12267</v>
      </c>
      <c r="E39194" t="s">
        <v>12268</v>
      </c>
      <c r="F39194" t="s">
        <v>11638</v>
      </c>
      <c r="H39194">
        <v>74502</v>
      </c>
      <c r="I39194" t="s">
        <v>12279</v>
      </c>
      <c r="J39194">
        <v>41838</v>
      </c>
      <c r="K39194" t="s">
        <v>210</v>
      </c>
      <c r="L39194" t="s">
        <v>211</v>
      </c>
      <c r="M39194" t="s">
        <v>20514</v>
      </c>
    </row>
    <row r="39195" spans="1:17" x14ac:dyDescent="0.25">
      <c r="A39195">
        <v>10422</v>
      </c>
      <c r="B39195" t="s">
        <v>14871</v>
      </c>
      <c r="C39195" t="s">
        <v>8588</v>
      </c>
      <c r="D39195" t="s">
        <v>12267</v>
      </c>
      <c r="E39195" t="s">
        <v>12268</v>
      </c>
      <c r="F39195" t="s">
        <v>11638</v>
      </c>
      <c r="H39195">
        <v>74502</v>
      </c>
      <c r="I39195" t="s">
        <v>12279</v>
      </c>
      <c r="N39195">
        <v>52813</v>
      </c>
      <c r="O39195" t="s">
        <v>45</v>
      </c>
      <c r="P39195" t="s">
        <v>46</v>
      </c>
      <c r="Q39195" t="s">
        <v>20520</v>
      </c>
    </row>
    <row r="39196" spans="1:17" x14ac:dyDescent="0.25">
      <c r="A39196">
        <v>10422</v>
      </c>
      <c r="B39196" t="s">
        <v>14871</v>
      </c>
      <c r="C39196" t="s">
        <v>8588</v>
      </c>
      <c r="D39196" t="s">
        <v>12267</v>
      </c>
      <c r="E39196" t="s">
        <v>12268</v>
      </c>
      <c r="F39196" t="s">
        <v>11638</v>
      </c>
      <c r="H39196">
        <v>74502</v>
      </c>
      <c r="I39196" t="s">
        <v>12279</v>
      </c>
      <c r="N39196">
        <v>52820</v>
      </c>
      <c r="O39196" t="s">
        <v>48</v>
      </c>
      <c r="P39196" t="s">
        <v>49</v>
      </c>
      <c r="Q39196" t="s">
        <v>12281</v>
      </c>
    </row>
    <row r="39197" spans="1:17" x14ac:dyDescent="0.25">
      <c r="A39197">
        <v>10422</v>
      </c>
      <c r="B39197" t="s">
        <v>14871</v>
      </c>
      <c r="C39197" t="s">
        <v>8588</v>
      </c>
      <c r="D39197" t="s">
        <v>12267</v>
      </c>
      <c r="E39197" t="s">
        <v>12268</v>
      </c>
      <c r="F39197" t="s">
        <v>11638</v>
      </c>
      <c r="H39197">
        <v>74502</v>
      </c>
      <c r="I39197" t="s">
        <v>12279</v>
      </c>
      <c r="N39197">
        <v>52984</v>
      </c>
      <c r="O39197" t="s">
        <v>48</v>
      </c>
      <c r="P39197" t="s">
        <v>139</v>
      </c>
      <c r="Q39197" t="s">
        <v>12275</v>
      </c>
    </row>
    <row r="39198" spans="1:17" x14ac:dyDescent="0.25">
      <c r="A39198">
        <v>10422</v>
      </c>
      <c r="B39198" t="s">
        <v>14871</v>
      </c>
      <c r="C39198" t="s">
        <v>8588</v>
      </c>
      <c r="D39198" t="s">
        <v>12267</v>
      </c>
      <c r="E39198" t="s">
        <v>12268</v>
      </c>
      <c r="F39198" t="s">
        <v>11638</v>
      </c>
      <c r="H39198">
        <v>74533</v>
      </c>
      <c r="I39198" t="s">
        <v>12282</v>
      </c>
      <c r="J39198">
        <v>41850</v>
      </c>
      <c r="K39198" t="s">
        <v>24</v>
      </c>
      <c r="L39198" t="s">
        <v>25</v>
      </c>
      <c r="M39198" t="s">
        <v>12271</v>
      </c>
    </row>
    <row r="39199" spans="1:17" x14ac:dyDescent="0.25">
      <c r="A39199">
        <v>10422</v>
      </c>
      <c r="B39199" t="s">
        <v>14871</v>
      </c>
      <c r="C39199" t="s">
        <v>8588</v>
      </c>
      <c r="D39199" t="s">
        <v>12267</v>
      </c>
      <c r="E39199" t="s">
        <v>12268</v>
      </c>
      <c r="F39199" t="s">
        <v>11638</v>
      </c>
      <c r="H39199">
        <v>74533</v>
      </c>
      <c r="I39199" t="s">
        <v>12282</v>
      </c>
      <c r="J39199">
        <v>41842</v>
      </c>
      <c r="K39199" t="s">
        <v>24</v>
      </c>
      <c r="L39199" t="s">
        <v>25</v>
      </c>
      <c r="M39199" t="s">
        <v>20519</v>
      </c>
    </row>
    <row r="39200" spans="1:17" x14ac:dyDescent="0.25">
      <c r="A39200">
        <v>10422</v>
      </c>
      <c r="B39200" t="s">
        <v>14871</v>
      </c>
      <c r="C39200" t="s">
        <v>8588</v>
      </c>
      <c r="D39200" t="s">
        <v>12267</v>
      </c>
      <c r="E39200" t="s">
        <v>12268</v>
      </c>
      <c r="F39200" t="s">
        <v>11638</v>
      </c>
      <c r="H39200">
        <v>74533</v>
      </c>
      <c r="I39200" t="s">
        <v>12282</v>
      </c>
      <c r="J39200">
        <v>41848</v>
      </c>
      <c r="K39200" t="s">
        <v>117</v>
      </c>
      <c r="L39200" t="s">
        <v>118</v>
      </c>
      <c r="M39200" t="s">
        <v>20522</v>
      </c>
    </row>
    <row r="39201" spans="1:17" x14ac:dyDescent="0.25">
      <c r="A39201">
        <v>10422</v>
      </c>
      <c r="B39201" t="s">
        <v>14871</v>
      </c>
      <c r="C39201" t="s">
        <v>8588</v>
      </c>
      <c r="D39201" t="s">
        <v>12267</v>
      </c>
      <c r="E39201" t="s">
        <v>12268</v>
      </c>
      <c r="F39201" t="s">
        <v>11638</v>
      </c>
      <c r="H39201">
        <v>74533</v>
      </c>
      <c r="I39201" t="s">
        <v>12282</v>
      </c>
      <c r="N39201">
        <v>52813</v>
      </c>
      <c r="O39201" t="s">
        <v>45</v>
      </c>
      <c r="P39201" t="s">
        <v>46</v>
      </c>
      <c r="Q39201" t="s">
        <v>20520</v>
      </c>
    </row>
    <row r="39202" spans="1:17" x14ac:dyDescent="0.25">
      <c r="A39202">
        <v>10422</v>
      </c>
      <c r="B39202" t="s">
        <v>14871</v>
      </c>
      <c r="C39202" t="s">
        <v>8588</v>
      </c>
      <c r="D39202" t="s">
        <v>12267</v>
      </c>
      <c r="E39202" t="s">
        <v>12268</v>
      </c>
      <c r="F39202" t="s">
        <v>11638</v>
      </c>
      <c r="H39202">
        <v>74533</v>
      </c>
      <c r="I39202" t="s">
        <v>12282</v>
      </c>
      <c r="N39202">
        <v>52820</v>
      </c>
      <c r="O39202" t="s">
        <v>48</v>
      </c>
      <c r="P39202" t="s">
        <v>49</v>
      </c>
      <c r="Q39202" t="s">
        <v>12281</v>
      </c>
    </row>
    <row r="39203" spans="1:17" x14ac:dyDescent="0.25">
      <c r="A39203">
        <v>10422</v>
      </c>
      <c r="B39203" t="s">
        <v>14871</v>
      </c>
      <c r="C39203" t="s">
        <v>8588</v>
      </c>
      <c r="D39203" t="s">
        <v>12267</v>
      </c>
      <c r="E39203" t="s">
        <v>12268</v>
      </c>
      <c r="F39203" t="s">
        <v>11638</v>
      </c>
      <c r="H39203">
        <v>74533</v>
      </c>
      <c r="I39203" t="s">
        <v>12282</v>
      </c>
      <c r="N39203">
        <v>52984</v>
      </c>
      <c r="O39203" t="s">
        <v>48</v>
      </c>
      <c r="P39203" t="s">
        <v>139</v>
      </c>
      <c r="Q39203" t="s">
        <v>12275</v>
      </c>
    </row>
    <row r="39204" spans="1:17" x14ac:dyDescent="0.25">
      <c r="A39204">
        <v>10422</v>
      </c>
      <c r="B39204" t="s">
        <v>14871</v>
      </c>
      <c r="C39204" t="s">
        <v>8588</v>
      </c>
      <c r="D39204" t="s">
        <v>12267</v>
      </c>
      <c r="E39204" t="s">
        <v>12268</v>
      </c>
      <c r="F39204" t="s">
        <v>11638</v>
      </c>
      <c r="H39204">
        <v>74505</v>
      </c>
      <c r="I39204" t="s">
        <v>20523</v>
      </c>
      <c r="J39204">
        <v>41850</v>
      </c>
      <c r="K39204" t="s">
        <v>24</v>
      </c>
      <c r="L39204" t="s">
        <v>25</v>
      </c>
      <c r="M39204" t="s">
        <v>12271</v>
      </c>
    </row>
    <row r="39205" spans="1:17" x14ac:dyDescent="0.25">
      <c r="A39205">
        <v>10422</v>
      </c>
      <c r="B39205" t="s">
        <v>14871</v>
      </c>
      <c r="C39205" t="s">
        <v>8588</v>
      </c>
      <c r="D39205" t="s">
        <v>12267</v>
      </c>
      <c r="E39205" t="s">
        <v>12268</v>
      </c>
      <c r="F39205" t="s">
        <v>11638</v>
      </c>
      <c r="H39205">
        <v>74505</v>
      </c>
      <c r="I39205" t="s">
        <v>20523</v>
      </c>
      <c r="J39205">
        <v>41842</v>
      </c>
      <c r="K39205" t="s">
        <v>24</v>
      </c>
      <c r="L39205" t="s">
        <v>25</v>
      </c>
      <c r="M39205" t="s">
        <v>20519</v>
      </c>
    </row>
    <row r="39206" spans="1:17" x14ac:dyDescent="0.25">
      <c r="A39206">
        <v>10422</v>
      </c>
      <c r="B39206" t="s">
        <v>14871</v>
      </c>
      <c r="C39206" t="s">
        <v>8588</v>
      </c>
      <c r="D39206" t="s">
        <v>12267</v>
      </c>
      <c r="E39206" t="s">
        <v>12268</v>
      </c>
      <c r="F39206" t="s">
        <v>11638</v>
      </c>
      <c r="H39206">
        <v>74505</v>
      </c>
      <c r="I39206" t="s">
        <v>20523</v>
      </c>
      <c r="J39206">
        <v>41851</v>
      </c>
      <c r="K39206" t="s">
        <v>27</v>
      </c>
      <c r="L39206" t="s">
        <v>28</v>
      </c>
      <c r="M39206" t="s">
        <v>12272</v>
      </c>
    </row>
    <row r="39207" spans="1:17" x14ac:dyDescent="0.25">
      <c r="A39207">
        <v>10422</v>
      </c>
      <c r="B39207" t="s">
        <v>14871</v>
      </c>
      <c r="C39207" t="s">
        <v>8588</v>
      </c>
      <c r="D39207" t="s">
        <v>12267</v>
      </c>
      <c r="E39207" t="s">
        <v>12268</v>
      </c>
      <c r="F39207" t="s">
        <v>11638</v>
      </c>
      <c r="H39207">
        <v>74505</v>
      </c>
      <c r="I39207" t="s">
        <v>20523</v>
      </c>
      <c r="N39207">
        <v>52813</v>
      </c>
      <c r="O39207" t="s">
        <v>45</v>
      </c>
      <c r="P39207" t="s">
        <v>46</v>
      </c>
      <c r="Q39207" t="s">
        <v>20520</v>
      </c>
    </row>
    <row r="39208" spans="1:17" x14ac:dyDescent="0.25">
      <c r="A39208">
        <v>10422</v>
      </c>
      <c r="B39208" t="s">
        <v>14871</v>
      </c>
      <c r="C39208" t="s">
        <v>8588</v>
      </c>
      <c r="D39208" t="s">
        <v>12267</v>
      </c>
      <c r="E39208" t="s">
        <v>12268</v>
      </c>
      <c r="F39208" t="s">
        <v>11638</v>
      </c>
      <c r="H39208">
        <v>74505</v>
      </c>
      <c r="I39208" t="s">
        <v>20523</v>
      </c>
      <c r="N39208">
        <v>52818</v>
      </c>
      <c r="O39208" t="s">
        <v>33</v>
      </c>
      <c r="P39208" t="s">
        <v>111</v>
      </c>
      <c r="Q39208" t="s">
        <v>20521</v>
      </c>
    </row>
    <row r="39209" spans="1:17" x14ac:dyDescent="0.25">
      <c r="A39209">
        <v>10422</v>
      </c>
      <c r="B39209" t="s">
        <v>14871</v>
      </c>
      <c r="C39209" t="s">
        <v>8588</v>
      </c>
      <c r="D39209" t="s">
        <v>12267</v>
      </c>
      <c r="E39209" t="s">
        <v>12268</v>
      </c>
      <c r="F39209" t="s">
        <v>11638</v>
      </c>
      <c r="H39209">
        <v>74505</v>
      </c>
      <c r="I39209" t="s">
        <v>20523</v>
      </c>
      <c r="N39209">
        <v>52984</v>
      </c>
      <c r="O39209" t="s">
        <v>48</v>
      </c>
      <c r="P39209" t="s">
        <v>139</v>
      </c>
      <c r="Q39209" t="s">
        <v>12275</v>
      </c>
    </row>
    <row r="39210" spans="1:17" x14ac:dyDescent="0.25">
      <c r="A39210">
        <v>10422</v>
      </c>
      <c r="B39210" t="s">
        <v>14871</v>
      </c>
      <c r="C39210" t="s">
        <v>8588</v>
      </c>
      <c r="D39210" t="s">
        <v>12267</v>
      </c>
      <c r="E39210" t="s">
        <v>12268</v>
      </c>
      <c r="F39210" t="s">
        <v>11638</v>
      </c>
      <c r="H39210">
        <v>74503</v>
      </c>
      <c r="I39210" t="s">
        <v>12283</v>
      </c>
      <c r="J39210">
        <v>41842</v>
      </c>
      <c r="K39210" t="s">
        <v>24</v>
      </c>
      <c r="L39210" t="s">
        <v>25</v>
      </c>
      <c r="M39210" t="s">
        <v>20519</v>
      </c>
    </row>
    <row r="39211" spans="1:17" x14ac:dyDescent="0.25">
      <c r="A39211">
        <v>10422</v>
      </c>
      <c r="B39211" t="s">
        <v>14871</v>
      </c>
      <c r="C39211" t="s">
        <v>8588</v>
      </c>
      <c r="D39211" t="s">
        <v>12267</v>
      </c>
      <c r="E39211" t="s">
        <v>12268</v>
      </c>
      <c r="F39211" t="s">
        <v>11638</v>
      </c>
      <c r="H39211">
        <v>74503</v>
      </c>
      <c r="I39211" t="s">
        <v>12283</v>
      </c>
      <c r="J39211">
        <v>41851</v>
      </c>
      <c r="K39211" t="s">
        <v>27</v>
      </c>
      <c r="L39211" t="s">
        <v>28</v>
      </c>
      <c r="M39211" t="s">
        <v>12272</v>
      </c>
    </row>
    <row r="39212" spans="1:17" x14ac:dyDescent="0.25">
      <c r="A39212">
        <v>10422</v>
      </c>
      <c r="B39212" t="s">
        <v>14871</v>
      </c>
      <c r="C39212" t="s">
        <v>8588</v>
      </c>
      <c r="D39212" t="s">
        <v>12267</v>
      </c>
      <c r="E39212" t="s">
        <v>12268</v>
      </c>
      <c r="F39212" t="s">
        <v>11638</v>
      </c>
      <c r="H39212">
        <v>74503</v>
      </c>
      <c r="I39212" t="s">
        <v>12283</v>
      </c>
      <c r="J39212">
        <v>41848</v>
      </c>
      <c r="K39212" t="s">
        <v>117</v>
      </c>
      <c r="L39212" t="s">
        <v>118</v>
      </c>
      <c r="M39212" t="s">
        <v>20522</v>
      </c>
    </row>
    <row r="39213" spans="1:17" x14ac:dyDescent="0.25">
      <c r="A39213">
        <v>10422</v>
      </c>
      <c r="B39213" t="s">
        <v>14871</v>
      </c>
      <c r="C39213" t="s">
        <v>8588</v>
      </c>
      <c r="D39213" t="s">
        <v>12267</v>
      </c>
      <c r="E39213" t="s">
        <v>12268</v>
      </c>
      <c r="F39213" t="s">
        <v>11638</v>
      </c>
      <c r="H39213">
        <v>74503</v>
      </c>
      <c r="I39213" t="s">
        <v>12283</v>
      </c>
      <c r="N39213">
        <v>52813</v>
      </c>
      <c r="O39213" t="s">
        <v>45</v>
      </c>
      <c r="P39213" t="s">
        <v>46</v>
      </c>
      <c r="Q39213" t="s">
        <v>20520</v>
      </c>
    </row>
    <row r="39214" spans="1:17" x14ac:dyDescent="0.25">
      <c r="A39214">
        <v>10422</v>
      </c>
      <c r="B39214" t="s">
        <v>14871</v>
      </c>
      <c r="C39214" t="s">
        <v>8588</v>
      </c>
      <c r="D39214" t="s">
        <v>12267</v>
      </c>
      <c r="E39214" t="s">
        <v>12268</v>
      </c>
      <c r="F39214" t="s">
        <v>11638</v>
      </c>
      <c r="H39214">
        <v>74503</v>
      </c>
      <c r="I39214" t="s">
        <v>12283</v>
      </c>
      <c r="N39214">
        <v>52820</v>
      </c>
      <c r="O39214" t="s">
        <v>48</v>
      </c>
      <c r="P39214" t="s">
        <v>49</v>
      </c>
      <c r="Q39214" t="s">
        <v>12281</v>
      </c>
    </row>
    <row r="39215" spans="1:17" x14ac:dyDescent="0.25">
      <c r="A39215">
        <v>10422</v>
      </c>
      <c r="B39215" t="s">
        <v>14871</v>
      </c>
      <c r="C39215" t="s">
        <v>8588</v>
      </c>
      <c r="D39215" t="s">
        <v>12267</v>
      </c>
      <c r="E39215" t="s">
        <v>12268</v>
      </c>
      <c r="F39215" t="s">
        <v>11638</v>
      </c>
      <c r="H39215">
        <v>74503</v>
      </c>
      <c r="I39215" t="s">
        <v>12283</v>
      </c>
      <c r="N39215">
        <v>52821</v>
      </c>
      <c r="O39215" t="s">
        <v>48</v>
      </c>
      <c r="P39215" t="s">
        <v>49</v>
      </c>
      <c r="Q39215" t="s">
        <v>20524</v>
      </c>
    </row>
    <row r="39216" spans="1:17" x14ac:dyDescent="0.25">
      <c r="A39216">
        <v>10422</v>
      </c>
      <c r="B39216" t="s">
        <v>14871</v>
      </c>
      <c r="C39216" t="s">
        <v>8588</v>
      </c>
      <c r="D39216" t="s">
        <v>12267</v>
      </c>
      <c r="E39216" t="s">
        <v>12268</v>
      </c>
      <c r="F39216" t="s">
        <v>11638</v>
      </c>
      <c r="H39216">
        <v>74507</v>
      </c>
      <c r="I39216" t="s">
        <v>12284</v>
      </c>
      <c r="J39216">
        <v>41842</v>
      </c>
      <c r="K39216" t="s">
        <v>24</v>
      </c>
      <c r="L39216" t="s">
        <v>25</v>
      </c>
      <c r="M39216" t="s">
        <v>20519</v>
      </c>
    </row>
    <row r="39217" spans="1:17" x14ac:dyDescent="0.25">
      <c r="A39217">
        <v>10422</v>
      </c>
      <c r="B39217" t="s">
        <v>14871</v>
      </c>
      <c r="C39217" t="s">
        <v>8588</v>
      </c>
      <c r="D39217" t="s">
        <v>12267</v>
      </c>
      <c r="E39217" t="s">
        <v>12268</v>
      </c>
      <c r="F39217" t="s">
        <v>11638</v>
      </c>
      <c r="H39217">
        <v>74507</v>
      </c>
      <c r="I39217" t="s">
        <v>12284</v>
      </c>
      <c r="J39217">
        <v>41851</v>
      </c>
      <c r="K39217" t="s">
        <v>27</v>
      </c>
      <c r="L39217" t="s">
        <v>28</v>
      </c>
      <c r="M39217" t="s">
        <v>12272</v>
      </c>
    </row>
    <row r="39218" spans="1:17" x14ac:dyDescent="0.25">
      <c r="A39218">
        <v>10422</v>
      </c>
      <c r="B39218" t="s">
        <v>14871</v>
      </c>
      <c r="C39218" t="s">
        <v>8588</v>
      </c>
      <c r="D39218" t="s">
        <v>12267</v>
      </c>
      <c r="E39218" t="s">
        <v>12268</v>
      </c>
      <c r="F39218" t="s">
        <v>11638</v>
      </c>
      <c r="H39218">
        <v>74507</v>
      </c>
      <c r="I39218" t="s">
        <v>12284</v>
      </c>
      <c r="J39218">
        <v>41848</v>
      </c>
      <c r="K39218" t="s">
        <v>117</v>
      </c>
      <c r="L39218" t="s">
        <v>118</v>
      </c>
      <c r="M39218" t="s">
        <v>20522</v>
      </c>
    </row>
    <row r="39219" spans="1:17" x14ac:dyDescent="0.25">
      <c r="A39219">
        <v>10422</v>
      </c>
      <c r="B39219" t="s">
        <v>14871</v>
      </c>
      <c r="C39219" t="s">
        <v>8588</v>
      </c>
      <c r="D39219" t="s">
        <v>12267</v>
      </c>
      <c r="E39219" t="s">
        <v>12268</v>
      </c>
      <c r="F39219" t="s">
        <v>11638</v>
      </c>
      <c r="H39219">
        <v>74507</v>
      </c>
      <c r="I39219" t="s">
        <v>12284</v>
      </c>
      <c r="N39219">
        <v>52813</v>
      </c>
      <c r="O39219" t="s">
        <v>45</v>
      </c>
      <c r="P39219" t="s">
        <v>46</v>
      </c>
      <c r="Q39219" t="s">
        <v>20520</v>
      </c>
    </row>
    <row r="39220" spans="1:17" x14ac:dyDescent="0.25">
      <c r="A39220">
        <v>10422</v>
      </c>
      <c r="B39220" t="s">
        <v>14871</v>
      </c>
      <c r="C39220" t="s">
        <v>8588</v>
      </c>
      <c r="D39220" t="s">
        <v>12267</v>
      </c>
      <c r="E39220" t="s">
        <v>12268</v>
      </c>
      <c r="F39220" t="s">
        <v>11638</v>
      </c>
      <c r="H39220">
        <v>74507</v>
      </c>
      <c r="I39220" t="s">
        <v>12284</v>
      </c>
      <c r="N39220">
        <v>52820</v>
      </c>
      <c r="O39220" t="s">
        <v>48</v>
      </c>
      <c r="P39220" t="s">
        <v>49</v>
      </c>
      <c r="Q39220" t="s">
        <v>12281</v>
      </c>
    </row>
    <row r="39221" spans="1:17" x14ac:dyDescent="0.25">
      <c r="A39221">
        <v>10422</v>
      </c>
      <c r="B39221" t="s">
        <v>14871</v>
      </c>
      <c r="C39221" t="s">
        <v>8588</v>
      </c>
      <c r="D39221" t="s">
        <v>12267</v>
      </c>
      <c r="E39221" t="s">
        <v>12268</v>
      </c>
      <c r="F39221" t="s">
        <v>11638</v>
      </c>
      <c r="H39221">
        <v>74507</v>
      </c>
      <c r="I39221" t="s">
        <v>12284</v>
      </c>
      <c r="N39221">
        <v>52982</v>
      </c>
      <c r="O39221" t="s">
        <v>33</v>
      </c>
      <c r="P39221" t="s">
        <v>2491</v>
      </c>
      <c r="Q39221" t="s">
        <v>12413</v>
      </c>
    </row>
    <row r="39222" spans="1:17" x14ac:dyDescent="0.25">
      <c r="A39222">
        <v>10789</v>
      </c>
      <c r="B39222" t="s">
        <v>14871</v>
      </c>
      <c r="C39222" t="s">
        <v>8588</v>
      </c>
      <c r="D39222" t="s">
        <v>12286</v>
      </c>
      <c r="E39222" t="s">
        <v>12287</v>
      </c>
      <c r="F39222" t="s">
        <v>11638</v>
      </c>
      <c r="H39222">
        <v>76821</v>
      </c>
      <c r="I39222" t="s">
        <v>1572</v>
      </c>
      <c r="J39222">
        <v>47886</v>
      </c>
      <c r="K39222" t="s">
        <v>66</v>
      </c>
      <c r="L39222" t="s">
        <v>67</v>
      </c>
      <c r="M39222" t="s">
        <v>20525</v>
      </c>
    </row>
    <row r="39223" spans="1:17" x14ac:dyDescent="0.25">
      <c r="A39223">
        <v>10789</v>
      </c>
      <c r="B39223" t="s">
        <v>14871</v>
      </c>
      <c r="C39223" t="s">
        <v>8588</v>
      </c>
      <c r="D39223" t="s">
        <v>12286</v>
      </c>
      <c r="E39223" t="s">
        <v>12287</v>
      </c>
      <c r="F39223" t="s">
        <v>11638</v>
      </c>
      <c r="H39223">
        <v>76821</v>
      </c>
      <c r="I39223" t="s">
        <v>1572</v>
      </c>
      <c r="J39223">
        <v>47879</v>
      </c>
      <c r="K39223" t="s">
        <v>39</v>
      </c>
      <c r="L39223" t="s">
        <v>40</v>
      </c>
      <c r="M39223" t="s">
        <v>20526</v>
      </c>
    </row>
    <row r="39224" spans="1:17" x14ac:dyDescent="0.25">
      <c r="A39224">
        <v>10789</v>
      </c>
      <c r="B39224" t="s">
        <v>14871</v>
      </c>
      <c r="C39224" t="s">
        <v>8588</v>
      </c>
      <c r="D39224" t="s">
        <v>12286</v>
      </c>
      <c r="E39224" t="s">
        <v>12287</v>
      </c>
      <c r="F39224" t="s">
        <v>11638</v>
      </c>
      <c r="H39224">
        <v>76821</v>
      </c>
      <c r="I39224" t="s">
        <v>1572</v>
      </c>
      <c r="J39224">
        <v>47880</v>
      </c>
      <c r="K39224" t="s">
        <v>210</v>
      </c>
      <c r="L39224" t="s">
        <v>211</v>
      </c>
      <c r="M39224" t="s">
        <v>12295</v>
      </c>
    </row>
    <row r="39225" spans="1:17" x14ac:dyDescent="0.25">
      <c r="A39225">
        <v>10789</v>
      </c>
      <c r="B39225" t="s">
        <v>14871</v>
      </c>
      <c r="C39225" t="s">
        <v>8588</v>
      </c>
      <c r="D39225" t="s">
        <v>12286</v>
      </c>
      <c r="E39225" t="s">
        <v>12287</v>
      </c>
      <c r="F39225" t="s">
        <v>11638</v>
      </c>
      <c r="H39225">
        <v>76821</v>
      </c>
      <c r="I39225" t="s">
        <v>1572</v>
      </c>
      <c r="N39225">
        <v>59138</v>
      </c>
      <c r="O39225" t="s">
        <v>33</v>
      </c>
      <c r="P39225" t="s">
        <v>876</v>
      </c>
      <c r="Q39225" t="s">
        <v>12304</v>
      </c>
    </row>
    <row r="39226" spans="1:17" x14ac:dyDescent="0.25">
      <c r="A39226">
        <v>10789</v>
      </c>
      <c r="B39226" t="s">
        <v>14871</v>
      </c>
      <c r="C39226" t="s">
        <v>8588</v>
      </c>
      <c r="D39226" t="s">
        <v>12286</v>
      </c>
      <c r="E39226" t="s">
        <v>12287</v>
      </c>
      <c r="F39226" t="s">
        <v>11638</v>
      </c>
      <c r="H39226">
        <v>76821</v>
      </c>
      <c r="I39226" t="s">
        <v>1572</v>
      </c>
      <c r="N39226">
        <v>59144</v>
      </c>
      <c r="O39226" t="s">
        <v>48</v>
      </c>
      <c r="P39226" t="s">
        <v>139</v>
      </c>
      <c r="Q39226" t="s">
        <v>20527</v>
      </c>
    </row>
    <row r="39227" spans="1:17" x14ac:dyDescent="0.25">
      <c r="A39227">
        <v>10789</v>
      </c>
      <c r="B39227" t="s">
        <v>14871</v>
      </c>
      <c r="C39227" t="s">
        <v>8588</v>
      </c>
      <c r="D39227" t="s">
        <v>12286</v>
      </c>
      <c r="E39227" t="s">
        <v>12287</v>
      </c>
      <c r="F39227" t="s">
        <v>11638</v>
      </c>
      <c r="H39227">
        <v>76821</v>
      </c>
      <c r="I39227" t="s">
        <v>1572</v>
      </c>
      <c r="N39227">
        <v>59151</v>
      </c>
      <c r="O39227" t="s">
        <v>54</v>
      </c>
      <c r="P39227" t="s">
        <v>75</v>
      </c>
      <c r="Q39227" t="s">
        <v>20528</v>
      </c>
    </row>
    <row r="39228" spans="1:17" x14ac:dyDescent="0.25">
      <c r="A39228">
        <v>10789</v>
      </c>
      <c r="B39228" t="s">
        <v>14871</v>
      </c>
      <c r="C39228" t="s">
        <v>8588</v>
      </c>
      <c r="D39228" t="s">
        <v>12286</v>
      </c>
      <c r="E39228" t="s">
        <v>12287</v>
      </c>
      <c r="F39228" t="s">
        <v>11638</v>
      </c>
      <c r="H39228">
        <v>76820</v>
      </c>
      <c r="I39228" t="s">
        <v>12293</v>
      </c>
      <c r="J39228">
        <v>47871</v>
      </c>
      <c r="K39228" t="s">
        <v>114</v>
      </c>
      <c r="L39228" t="s">
        <v>134</v>
      </c>
      <c r="M39228" t="s">
        <v>12300</v>
      </c>
    </row>
    <row r="39229" spans="1:17" x14ac:dyDescent="0.25">
      <c r="A39229">
        <v>10789</v>
      </c>
      <c r="B39229" t="s">
        <v>14871</v>
      </c>
      <c r="C39229" t="s">
        <v>8588</v>
      </c>
      <c r="D39229" t="s">
        <v>12286</v>
      </c>
      <c r="E39229" t="s">
        <v>12287</v>
      </c>
      <c r="F39229" t="s">
        <v>11638</v>
      </c>
      <c r="H39229">
        <v>76820</v>
      </c>
      <c r="I39229" t="s">
        <v>12293</v>
      </c>
      <c r="J39229">
        <v>47879</v>
      </c>
      <c r="K39229" t="s">
        <v>39</v>
      </c>
      <c r="L39229" t="s">
        <v>40</v>
      </c>
      <c r="M39229" t="s">
        <v>20526</v>
      </c>
    </row>
    <row r="39230" spans="1:17" x14ac:dyDescent="0.25">
      <c r="A39230">
        <v>10789</v>
      </c>
      <c r="B39230" t="s">
        <v>14871</v>
      </c>
      <c r="C39230" t="s">
        <v>8588</v>
      </c>
      <c r="D39230" t="s">
        <v>12286</v>
      </c>
      <c r="E39230" t="s">
        <v>12287</v>
      </c>
      <c r="F39230" t="s">
        <v>11638</v>
      </c>
      <c r="H39230">
        <v>76820</v>
      </c>
      <c r="I39230" t="s">
        <v>12293</v>
      </c>
      <c r="J39230">
        <v>47868</v>
      </c>
      <c r="K39230" t="s">
        <v>92</v>
      </c>
      <c r="L39230" t="s">
        <v>93</v>
      </c>
      <c r="M39230" t="s">
        <v>20529</v>
      </c>
    </row>
    <row r="39231" spans="1:17" x14ac:dyDescent="0.25">
      <c r="A39231">
        <v>10789</v>
      </c>
      <c r="B39231" t="s">
        <v>14871</v>
      </c>
      <c r="C39231" t="s">
        <v>8588</v>
      </c>
      <c r="D39231" t="s">
        <v>12286</v>
      </c>
      <c r="E39231" t="s">
        <v>12287</v>
      </c>
      <c r="F39231" t="s">
        <v>11638</v>
      </c>
      <c r="H39231">
        <v>76820</v>
      </c>
      <c r="I39231" t="s">
        <v>12293</v>
      </c>
      <c r="N39231">
        <v>59136</v>
      </c>
      <c r="O39231" t="s">
        <v>33</v>
      </c>
      <c r="P39231" t="s">
        <v>111</v>
      </c>
      <c r="Q39231" t="s">
        <v>20530</v>
      </c>
    </row>
    <row r="39232" spans="1:17" x14ac:dyDescent="0.25">
      <c r="A39232">
        <v>10789</v>
      </c>
      <c r="B39232" t="s">
        <v>14871</v>
      </c>
      <c r="C39232" t="s">
        <v>8588</v>
      </c>
      <c r="D39232" t="s">
        <v>12286</v>
      </c>
      <c r="E39232" t="s">
        <v>12287</v>
      </c>
      <c r="F39232" t="s">
        <v>11638</v>
      </c>
      <c r="H39232">
        <v>76820</v>
      </c>
      <c r="I39232" t="s">
        <v>12293</v>
      </c>
      <c r="N39232">
        <v>59138</v>
      </c>
      <c r="O39232" t="s">
        <v>33</v>
      </c>
      <c r="P39232" t="s">
        <v>876</v>
      </c>
      <c r="Q39232" t="s">
        <v>12304</v>
      </c>
    </row>
    <row r="39233" spans="1:17" x14ac:dyDescent="0.25">
      <c r="A39233">
        <v>10789</v>
      </c>
      <c r="B39233" t="s">
        <v>14871</v>
      </c>
      <c r="C39233" t="s">
        <v>8588</v>
      </c>
      <c r="D39233" t="s">
        <v>12286</v>
      </c>
      <c r="E39233" t="s">
        <v>12287</v>
      </c>
      <c r="F39233" t="s">
        <v>11638</v>
      </c>
      <c r="H39233">
        <v>76820</v>
      </c>
      <c r="I39233" t="s">
        <v>12293</v>
      </c>
      <c r="N39233">
        <v>59143</v>
      </c>
      <c r="O39233" t="s">
        <v>48</v>
      </c>
      <c r="P39233" t="s">
        <v>49</v>
      </c>
      <c r="Q39233" t="s">
        <v>12307</v>
      </c>
    </row>
    <row r="39234" spans="1:17" x14ac:dyDescent="0.25">
      <c r="A39234">
        <v>10789</v>
      </c>
      <c r="B39234" t="s">
        <v>14871</v>
      </c>
      <c r="C39234" t="s">
        <v>8588</v>
      </c>
      <c r="D39234" t="s">
        <v>12286</v>
      </c>
      <c r="E39234" t="s">
        <v>12287</v>
      </c>
      <c r="F39234" t="s">
        <v>11638</v>
      </c>
      <c r="H39234">
        <v>76822</v>
      </c>
      <c r="I39234" t="s">
        <v>12299</v>
      </c>
      <c r="J39234">
        <v>47883</v>
      </c>
      <c r="K39234" t="s">
        <v>27</v>
      </c>
      <c r="L39234" t="s">
        <v>28</v>
      </c>
      <c r="M39234" t="s">
        <v>12301</v>
      </c>
    </row>
    <row r="39235" spans="1:17" x14ac:dyDescent="0.25">
      <c r="A39235">
        <v>10789</v>
      </c>
      <c r="B39235" t="s">
        <v>14871</v>
      </c>
      <c r="C39235" t="s">
        <v>8588</v>
      </c>
      <c r="D39235" t="s">
        <v>12286</v>
      </c>
      <c r="E39235" t="s">
        <v>12287</v>
      </c>
      <c r="F39235" t="s">
        <v>11638</v>
      </c>
      <c r="H39235">
        <v>76822</v>
      </c>
      <c r="I39235" t="s">
        <v>12299</v>
      </c>
      <c r="J39235">
        <v>47881</v>
      </c>
      <c r="K39235" t="s">
        <v>178</v>
      </c>
      <c r="L39235" t="s">
        <v>179</v>
      </c>
      <c r="M39235" t="s">
        <v>20531</v>
      </c>
    </row>
    <row r="39236" spans="1:17" x14ac:dyDescent="0.25">
      <c r="A39236">
        <v>10789</v>
      </c>
      <c r="B39236" t="s">
        <v>14871</v>
      </c>
      <c r="C39236" t="s">
        <v>8588</v>
      </c>
      <c r="D39236" t="s">
        <v>12286</v>
      </c>
      <c r="E39236" t="s">
        <v>12287</v>
      </c>
      <c r="F39236" t="s">
        <v>11638</v>
      </c>
      <c r="H39236">
        <v>76822</v>
      </c>
      <c r="I39236" t="s">
        <v>12299</v>
      </c>
      <c r="J39236">
        <v>47879</v>
      </c>
      <c r="K39236" t="s">
        <v>39</v>
      </c>
      <c r="L39236" t="s">
        <v>40</v>
      </c>
      <c r="M39236" t="s">
        <v>20526</v>
      </c>
    </row>
    <row r="39237" spans="1:17" x14ac:dyDescent="0.25">
      <c r="A39237">
        <v>10789</v>
      </c>
      <c r="B39237" t="s">
        <v>14871</v>
      </c>
      <c r="C39237" t="s">
        <v>8588</v>
      </c>
      <c r="D39237" t="s">
        <v>12286</v>
      </c>
      <c r="E39237" t="s">
        <v>12287</v>
      </c>
      <c r="F39237" t="s">
        <v>11638</v>
      </c>
      <c r="H39237">
        <v>76822</v>
      </c>
      <c r="I39237" t="s">
        <v>12299</v>
      </c>
      <c r="N39237">
        <v>59155</v>
      </c>
      <c r="O39237" t="s">
        <v>54</v>
      </c>
      <c r="P39237" t="s">
        <v>57</v>
      </c>
      <c r="Q39237" t="s">
        <v>20532</v>
      </c>
    </row>
    <row r="39238" spans="1:17" x14ac:dyDescent="0.25">
      <c r="A39238">
        <v>10789</v>
      </c>
      <c r="B39238" t="s">
        <v>14871</v>
      </c>
      <c r="C39238" t="s">
        <v>8588</v>
      </c>
      <c r="D39238" t="s">
        <v>12286</v>
      </c>
      <c r="E39238" t="s">
        <v>12287</v>
      </c>
      <c r="F39238" t="s">
        <v>11638</v>
      </c>
      <c r="H39238">
        <v>76822</v>
      </c>
      <c r="I39238" t="s">
        <v>12299</v>
      </c>
      <c r="N39238">
        <v>59132</v>
      </c>
      <c r="O39238" t="s">
        <v>45</v>
      </c>
      <c r="P39238" t="s">
        <v>126</v>
      </c>
      <c r="Q39238" t="s">
        <v>20533</v>
      </c>
    </row>
    <row r="39239" spans="1:17" x14ac:dyDescent="0.25">
      <c r="A39239">
        <v>10789</v>
      </c>
      <c r="B39239" t="s">
        <v>14871</v>
      </c>
      <c r="C39239" t="s">
        <v>8588</v>
      </c>
      <c r="D39239" t="s">
        <v>12286</v>
      </c>
      <c r="E39239" t="s">
        <v>12287</v>
      </c>
      <c r="F39239" t="s">
        <v>11638</v>
      </c>
      <c r="H39239">
        <v>76822</v>
      </c>
      <c r="I39239" t="s">
        <v>12299</v>
      </c>
      <c r="N39239">
        <v>59127</v>
      </c>
      <c r="O39239" t="s">
        <v>84</v>
      </c>
      <c r="P39239" t="s">
        <v>271</v>
      </c>
      <c r="Q39239" t="s">
        <v>12298</v>
      </c>
    </row>
    <row r="39240" spans="1:17" x14ac:dyDescent="0.25">
      <c r="A39240">
        <v>10789</v>
      </c>
      <c r="B39240" t="s">
        <v>14871</v>
      </c>
      <c r="C39240" t="s">
        <v>8588</v>
      </c>
      <c r="D39240" t="s">
        <v>12286</v>
      </c>
      <c r="E39240" t="s">
        <v>12287</v>
      </c>
      <c r="F39240" t="s">
        <v>11638</v>
      </c>
      <c r="H39240">
        <v>76819</v>
      </c>
      <c r="I39240" t="s">
        <v>11774</v>
      </c>
      <c r="J39240">
        <v>47871</v>
      </c>
      <c r="K39240" t="s">
        <v>114</v>
      </c>
      <c r="L39240" t="s">
        <v>134</v>
      </c>
      <c r="M39240" t="s">
        <v>12300</v>
      </c>
    </row>
    <row r="39241" spans="1:17" x14ac:dyDescent="0.25">
      <c r="A39241">
        <v>10789</v>
      </c>
      <c r="B39241" t="s">
        <v>14871</v>
      </c>
      <c r="C39241" t="s">
        <v>8588</v>
      </c>
      <c r="D39241" t="s">
        <v>12286</v>
      </c>
      <c r="E39241" t="s">
        <v>12287</v>
      </c>
      <c r="F39241" t="s">
        <v>11638</v>
      </c>
      <c r="H39241">
        <v>76819</v>
      </c>
      <c r="I39241" t="s">
        <v>11774</v>
      </c>
      <c r="J39241">
        <v>47880</v>
      </c>
      <c r="K39241" t="s">
        <v>210</v>
      </c>
      <c r="L39241" t="s">
        <v>211</v>
      </c>
      <c r="M39241" t="s">
        <v>12295</v>
      </c>
    </row>
    <row r="39242" spans="1:17" x14ac:dyDescent="0.25">
      <c r="A39242">
        <v>10789</v>
      </c>
      <c r="B39242" t="s">
        <v>14871</v>
      </c>
      <c r="C39242" t="s">
        <v>8588</v>
      </c>
      <c r="D39242" t="s">
        <v>12286</v>
      </c>
      <c r="E39242" t="s">
        <v>12287</v>
      </c>
      <c r="F39242" t="s">
        <v>11638</v>
      </c>
      <c r="H39242">
        <v>76819</v>
      </c>
      <c r="I39242" t="s">
        <v>11774</v>
      </c>
      <c r="J39242">
        <v>47868</v>
      </c>
      <c r="K39242" t="s">
        <v>92</v>
      </c>
      <c r="L39242" t="s">
        <v>93</v>
      </c>
      <c r="M39242" t="s">
        <v>20529</v>
      </c>
    </row>
    <row r="39243" spans="1:17" x14ac:dyDescent="0.25">
      <c r="A39243">
        <v>10789</v>
      </c>
      <c r="B39243" t="s">
        <v>14871</v>
      </c>
      <c r="C39243" t="s">
        <v>8588</v>
      </c>
      <c r="D39243" t="s">
        <v>12286</v>
      </c>
      <c r="E39243" t="s">
        <v>12287</v>
      </c>
      <c r="F39243" t="s">
        <v>11638</v>
      </c>
      <c r="H39243">
        <v>76819</v>
      </c>
      <c r="I39243" t="s">
        <v>11774</v>
      </c>
      <c r="N39243">
        <v>59129</v>
      </c>
      <c r="O39243" t="s">
        <v>45</v>
      </c>
      <c r="P39243" t="s">
        <v>144</v>
      </c>
      <c r="Q39243" t="s">
        <v>12303</v>
      </c>
    </row>
    <row r="39244" spans="1:17" x14ac:dyDescent="0.25">
      <c r="A39244">
        <v>10789</v>
      </c>
      <c r="B39244" t="s">
        <v>14871</v>
      </c>
      <c r="C39244" t="s">
        <v>8588</v>
      </c>
      <c r="D39244" t="s">
        <v>12286</v>
      </c>
      <c r="E39244" t="s">
        <v>12287</v>
      </c>
      <c r="F39244" t="s">
        <v>11638</v>
      </c>
      <c r="H39244">
        <v>76819</v>
      </c>
      <c r="I39244" t="s">
        <v>11774</v>
      </c>
      <c r="N39244">
        <v>59143</v>
      </c>
      <c r="O39244" t="s">
        <v>48</v>
      </c>
      <c r="P39244" t="s">
        <v>49</v>
      </c>
      <c r="Q39244" t="s">
        <v>12307</v>
      </c>
    </row>
    <row r="39245" spans="1:17" x14ac:dyDescent="0.25">
      <c r="A39245">
        <v>10789</v>
      </c>
      <c r="B39245" t="s">
        <v>14871</v>
      </c>
      <c r="C39245" t="s">
        <v>8588</v>
      </c>
      <c r="D39245" t="s">
        <v>12286</v>
      </c>
      <c r="E39245" t="s">
        <v>12287</v>
      </c>
      <c r="F39245" t="s">
        <v>11638</v>
      </c>
      <c r="H39245">
        <v>76819</v>
      </c>
      <c r="I39245" t="s">
        <v>11774</v>
      </c>
      <c r="N39245">
        <v>59135</v>
      </c>
      <c r="O39245" t="s">
        <v>45</v>
      </c>
      <c r="P39245" t="s">
        <v>548</v>
      </c>
      <c r="Q39245" t="s">
        <v>20534</v>
      </c>
    </row>
    <row r="39246" spans="1:17" x14ac:dyDescent="0.25">
      <c r="A39246">
        <v>10789</v>
      </c>
      <c r="B39246" t="s">
        <v>14871</v>
      </c>
      <c r="C39246" t="s">
        <v>8588</v>
      </c>
      <c r="D39246" t="s">
        <v>12286</v>
      </c>
      <c r="E39246" t="s">
        <v>12287</v>
      </c>
      <c r="F39246" t="s">
        <v>11638</v>
      </c>
      <c r="H39246">
        <v>77312</v>
      </c>
      <c r="I39246" t="s">
        <v>12309</v>
      </c>
      <c r="J39246">
        <v>47886</v>
      </c>
      <c r="K39246" t="s">
        <v>66</v>
      </c>
      <c r="L39246" t="s">
        <v>67</v>
      </c>
      <c r="M39246" t="s">
        <v>20525</v>
      </c>
    </row>
    <row r="39247" spans="1:17" x14ac:dyDescent="0.25">
      <c r="A39247">
        <v>10789</v>
      </c>
      <c r="B39247" t="s">
        <v>14871</v>
      </c>
      <c r="C39247" t="s">
        <v>8588</v>
      </c>
      <c r="D39247" t="s">
        <v>12286</v>
      </c>
      <c r="E39247" t="s">
        <v>12287</v>
      </c>
      <c r="F39247" t="s">
        <v>11638</v>
      </c>
      <c r="H39247">
        <v>77312</v>
      </c>
      <c r="I39247" t="s">
        <v>12309</v>
      </c>
      <c r="J39247">
        <v>47879</v>
      </c>
      <c r="K39247" t="s">
        <v>39</v>
      </c>
      <c r="L39247" t="s">
        <v>40</v>
      </c>
      <c r="M39247" t="s">
        <v>20526</v>
      </c>
    </row>
    <row r="39248" spans="1:17" x14ac:dyDescent="0.25">
      <c r="A39248">
        <v>10789</v>
      </c>
      <c r="B39248" t="s">
        <v>14871</v>
      </c>
      <c r="C39248" t="s">
        <v>8588</v>
      </c>
      <c r="D39248" t="s">
        <v>12286</v>
      </c>
      <c r="E39248" t="s">
        <v>12287</v>
      </c>
      <c r="F39248" t="s">
        <v>11638</v>
      </c>
      <c r="H39248">
        <v>77312</v>
      </c>
      <c r="I39248" t="s">
        <v>12309</v>
      </c>
      <c r="J39248">
        <v>49037</v>
      </c>
      <c r="K39248" t="s">
        <v>42</v>
      </c>
      <c r="L39248" t="s">
        <v>43</v>
      </c>
      <c r="M39248" t="s">
        <v>20535</v>
      </c>
    </row>
    <row r="39249" spans="1:17" x14ac:dyDescent="0.25">
      <c r="A39249">
        <v>10789</v>
      </c>
      <c r="B39249" t="s">
        <v>14871</v>
      </c>
      <c r="C39249" t="s">
        <v>8588</v>
      </c>
      <c r="D39249" t="s">
        <v>12286</v>
      </c>
      <c r="E39249" t="s">
        <v>12287</v>
      </c>
      <c r="F39249" t="s">
        <v>11638</v>
      </c>
      <c r="H39249">
        <v>77312</v>
      </c>
      <c r="I39249" t="s">
        <v>12309</v>
      </c>
      <c r="N39249">
        <v>59125</v>
      </c>
      <c r="O39249" t="s">
        <v>84</v>
      </c>
      <c r="P39249" t="s">
        <v>166</v>
      </c>
      <c r="Q39249" t="s">
        <v>20536</v>
      </c>
    </row>
    <row r="39250" spans="1:17" x14ac:dyDescent="0.25">
      <c r="A39250">
        <v>10789</v>
      </c>
      <c r="B39250" t="s">
        <v>14871</v>
      </c>
      <c r="C39250" t="s">
        <v>8588</v>
      </c>
      <c r="D39250" t="s">
        <v>12286</v>
      </c>
      <c r="E39250" t="s">
        <v>12287</v>
      </c>
      <c r="F39250" t="s">
        <v>11638</v>
      </c>
      <c r="H39250">
        <v>77312</v>
      </c>
      <c r="I39250" t="s">
        <v>12309</v>
      </c>
      <c r="N39250">
        <v>60493</v>
      </c>
      <c r="O39250" t="s">
        <v>84</v>
      </c>
      <c r="P39250" t="s">
        <v>318</v>
      </c>
      <c r="Q39250" t="s">
        <v>20537</v>
      </c>
    </row>
    <row r="39251" spans="1:17" x14ac:dyDescent="0.25">
      <c r="A39251">
        <v>10789</v>
      </c>
      <c r="B39251" t="s">
        <v>14871</v>
      </c>
      <c r="C39251" t="s">
        <v>8588</v>
      </c>
      <c r="D39251" t="s">
        <v>12286</v>
      </c>
      <c r="E39251" t="s">
        <v>12287</v>
      </c>
      <c r="F39251" t="s">
        <v>11638</v>
      </c>
      <c r="H39251">
        <v>77312</v>
      </c>
      <c r="I39251" t="s">
        <v>12309</v>
      </c>
      <c r="N39251">
        <v>59127</v>
      </c>
      <c r="O39251" t="s">
        <v>84</v>
      </c>
      <c r="P39251" t="s">
        <v>271</v>
      </c>
      <c r="Q39251" t="s">
        <v>12298</v>
      </c>
    </row>
    <row r="39252" spans="1:17" x14ac:dyDescent="0.25">
      <c r="A39252">
        <v>10483</v>
      </c>
      <c r="B39252" t="s">
        <v>14871</v>
      </c>
      <c r="C39252" t="s">
        <v>8588</v>
      </c>
      <c r="D39252" t="s">
        <v>12313</v>
      </c>
      <c r="E39252" t="s">
        <v>12314</v>
      </c>
      <c r="F39252" t="s">
        <v>11638</v>
      </c>
      <c r="H39252">
        <v>74939</v>
      </c>
      <c r="I39252" t="s">
        <v>12315</v>
      </c>
      <c r="J39252">
        <v>43023</v>
      </c>
      <c r="K39252" t="s">
        <v>27</v>
      </c>
      <c r="L39252" t="s">
        <v>28</v>
      </c>
      <c r="M39252" t="s">
        <v>12317</v>
      </c>
    </row>
    <row r="39253" spans="1:17" x14ac:dyDescent="0.25">
      <c r="A39253">
        <v>10483</v>
      </c>
      <c r="B39253" t="s">
        <v>14871</v>
      </c>
      <c r="C39253" t="s">
        <v>8588</v>
      </c>
      <c r="D39253" t="s">
        <v>12313</v>
      </c>
      <c r="E39253" t="s">
        <v>12314</v>
      </c>
      <c r="F39253" t="s">
        <v>11638</v>
      </c>
      <c r="H39253">
        <v>74939</v>
      </c>
      <c r="I39253" t="s">
        <v>12315</v>
      </c>
      <c r="J39253">
        <v>43162</v>
      </c>
      <c r="K39253" t="s">
        <v>39</v>
      </c>
      <c r="L39253" t="s">
        <v>40</v>
      </c>
      <c r="M39253" t="s">
        <v>12337</v>
      </c>
    </row>
    <row r="39254" spans="1:17" x14ac:dyDescent="0.25">
      <c r="A39254">
        <v>10483</v>
      </c>
      <c r="B39254" t="s">
        <v>14871</v>
      </c>
      <c r="C39254" t="s">
        <v>8588</v>
      </c>
      <c r="D39254" t="s">
        <v>12313</v>
      </c>
      <c r="E39254" t="s">
        <v>12314</v>
      </c>
      <c r="F39254" t="s">
        <v>11638</v>
      </c>
      <c r="H39254">
        <v>74939</v>
      </c>
      <c r="I39254" t="s">
        <v>12315</v>
      </c>
      <c r="J39254">
        <v>43025</v>
      </c>
      <c r="K39254" t="s">
        <v>30</v>
      </c>
      <c r="L39254" t="s">
        <v>31</v>
      </c>
      <c r="M39254" t="s">
        <v>20538</v>
      </c>
    </row>
    <row r="39255" spans="1:17" x14ac:dyDescent="0.25">
      <c r="A39255">
        <v>10483</v>
      </c>
      <c r="B39255" t="s">
        <v>14871</v>
      </c>
      <c r="C39255" t="s">
        <v>8588</v>
      </c>
      <c r="D39255" t="s">
        <v>12313</v>
      </c>
      <c r="E39255" t="s">
        <v>12314</v>
      </c>
      <c r="F39255" t="s">
        <v>11638</v>
      </c>
      <c r="H39255">
        <v>74939</v>
      </c>
      <c r="I39255" t="s">
        <v>12315</v>
      </c>
      <c r="N39255">
        <v>54124</v>
      </c>
      <c r="O39255" t="s">
        <v>33</v>
      </c>
      <c r="P39255" t="s">
        <v>111</v>
      </c>
      <c r="Q39255" t="s">
        <v>2749</v>
      </c>
    </row>
    <row r="39256" spans="1:17" x14ac:dyDescent="0.25">
      <c r="A39256">
        <v>10483</v>
      </c>
      <c r="B39256" t="s">
        <v>14871</v>
      </c>
      <c r="C39256" t="s">
        <v>8588</v>
      </c>
      <c r="D39256" t="s">
        <v>12313</v>
      </c>
      <c r="E39256" t="s">
        <v>12314</v>
      </c>
      <c r="F39256" t="s">
        <v>11638</v>
      </c>
      <c r="H39256">
        <v>74939</v>
      </c>
      <c r="I39256" t="s">
        <v>12315</v>
      </c>
      <c r="N39256">
        <v>54182</v>
      </c>
      <c r="O39256" t="s">
        <v>33</v>
      </c>
      <c r="P39256" t="s">
        <v>111</v>
      </c>
      <c r="Q39256" t="s">
        <v>12338</v>
      </c>
    </row>
    <row r="39257" spans="1:17" x14ac:dyDescent="0.25">
      <c r="A39257">
        <v>10483</v>
      </c>
      <c r="B39257" t="s">
        <v>14871</v>
      </c>
      <c r="C39257" t="s">
        <v>8588</v>
      </c>
      <c r="D39257" t="s">
        <v>12313</v>
      </c>
      <c r="E39257" t="s">
        <v>12314</v>
      </c>
      <c r="F39257" t="s">
        <v>11638</v>
      </c>
      <c r="H39257">
        <v>74939</v>
      </c>
      <c r="I39257" t="s">
        <v>12315</v>
      </c>
      <c r="N39257">
        <v>54167</v>
      </c>
      <c r="O39257" t="s">
        <v>72</v>
      </c>
      <c r="P39257" t="s">
        <v>82</v>
      </c>
      <c r="Q39257" t="s">
        <v>20539</v>
      </c>
    </row>
    <row r="39258" spans="1:17" x14ac:dyDescent="0.25">
      <c r="A39258">
        <v>10483</v>
      </c>
      <c r="B39258" t="s">
        <v>14871</v>
      </c>
      <c r="C39258" t="s">
        <v>8588</v>
      </c>
      <c r="D39258" t="s">
        <v>12313</v>
      </c>
      <c r="E39258" t="s">
        <v>12314</v>
      </c>
      <c r="F39258" t="s">
        <v>11638</v>
      </c>
      <c r="H39258">
        <v>74944</v>
      </c>
      <c r="I39258" t="s">
        <v>20540</v>
      </c>
      <c r="J39258">
        <v>43020</v>
      </c>
      <c r="K39258" t="s">
        <v>1218</v>
      </c>
      <c r="L39258" t="s">
        <v>1219</v>
      </c>
      <c r="M39258" t="s">
        <v>12322</v>
      </c>
    </row>
    <row r="39259" spans="1:17" x14ac:dyDescent="0.25">
      <c r="A39259">
        <v>10483</v>
      </c>
      <c r="B39259" t="s">
        <v>14871</v>
      </c>
      <c r="C39259" t="s">
        <v>8588</v>
      </c>
      <c r="D39259" t="s">
        <v>12313</v>
      </c>
      <c r="E39259" t="s">
        <v>12314</v>
      </c>
      <c r="F39259" t="s">
        <v>11638</v>
      </c>
      <c r="H39259">
        <v>74944</v>
      </c>
      <c r="I39259" t="s">
        <v>20540</v>
      </c>
      <c r="J39259">
        <v>43019</v>
      </c>
      <c r="K39259" t="s">
        <v>1218</v>
      </c>
      <c r="L39259" t="s">
        <v>1219</v>
      </c>
      <c r="M39259" t="s">
        <v>12321</v>
      </c>
    </row>
    <row r="39260" spans="1:17" x14ac:dyDescent="0.25">
      <c r="A39260">
        <v>10483</v>
      </c>
      <c r="B39260" t="s">
        <v>14871</v>
      </c>
      <c r="C39260" t="s">
        <v>8588</v>
      </c>
      <c r="D39260" t="s">
        <v>12313</v>
      </c>
      <c r="E39260" t="s">
        <v>12314</v>
      </c>
      <c r="F39260" t="s">
        <v>11638</v>
      </c>
      <c r="H39260">
        <v>74944</v>
      </c>
      <c r="I39260" t="s">
        <v>20540</v>
      </c>
      <c r="J39260">
        <v>43028</v>
      </c>
      <c r="K39260" t="s">
        <v>78</v>
      </c>
      <c r="L39260" t="s">
        <v>269</v>
      </c>
      <c r="M39260" t="s">
        <v>20541</v>
      </c>
    </row>
    <row r="39261" spans="1:17" x14ac:dyDescent="0.25">
      <c r="A39261">
        <v>10483</v>
      </c>
      <c r="B39261" t="s">
        <v>14871</v>
      </c>
      <c r="C39261" t="s">
        <v>8588</v>
      </c>
      <c r="D39261" t="s">
        <v>12313</v>
      </c>
      <c r="E39261" t="s">
        <v>12314</v>
      </c>
      <c r="F39261" t="s">
        <v>11638</v>
      </c>
      <c r="H39261">
        <v>74944</v>
      </c>
      <c r="I39261" t="s">
        <v>20540</v>
      </c>
      <c r="N39261">
        <v>54111</v>
      </c>
      <c r="O39261" t="s">
        <v>84</v>
      </c>
      <c r="P39261" t="s">
        <v>237</v>
      </c>
      <c r="Q39261" t="s">
        <v>12339</v>
      </c>
    </row>
    <row r="39262" spans="1:17" x14ac:dyDescent="0.25">
      <c r="A39262">
        <v>10483</v>
      </c>
      <c r="B39262" t="s">
        <v>14871</v>
      </c>
      <c r="C39262" t="s">
        <v>8588</v>
      </c>
      <c r="D39262" t="s">
        <v>12313</v>
      </c>
      <c r="E39262" t="s">
        <v>12314</v>
      </c>
      <c r="F39262" t="s">
        <v>11638</v>
      </c>
      <c r="H39262">
        <v>74944</v>
      </c>
      <c r="I39262" t="s">
        <v>20540</v>
      </c>
      <c r="N39262">
        <v>54112</v>
      </c>
      <c r="O39262" t="s">
        <v>84</v>
      </c>
      <c r="P39262" t="s">
        <v>265</v>
      </c>
      <c r="Q39262" t="s">
        <v>12323</v>
      </c>
    </row>
    <row r="39263" spans="1:17" x14ac:dyDescent="0.25">
      <c r="A39263">
        <v>10483</v>
      </c>
      <c r="B39263" t="s">
        <v>14871</v>
      </c>
      <c r="C39263" t="s">
        <v>8588</v>
      </c>
      <c r="D39263" t="s">
        <v>12313</v>
      </c>
      <c r="E39263" t="s">
        <v>12314</v>
      </c>
      <c r="F39263" t="s">
        <v>11638</v>
      </c>
      <c r="H39263">
        <v>74944</v>
      </c>
      <c r="I39263" t="s">
        <v>20540</v>
      </c>
      <c r="N39263">
        <v>54170</v>
      </c>
      <c r="O39263" t="s">
        <v>84</v>
      </c>
      <c r="P39263" t="s">
        <v>85</v>
      </c>
      <c r="Q39263" t="s">
        <v>12324</v>
      </c>
    </row>
    <row r="39264" spans="1:17" x14ac:dyDescent="0.25">
      <c r="A39264">
        <v>10483</v>
      </c>
      <c r="B39264" t="s">
        <v>14871</v>
      </c>
      <c r="C39264" t="s">
        <v>8588</v>
      </c>
      <c r="D39264" t="s">
        <v>12313</v>
      </c>
      <c r="E39264" t="s">
        <v>12314</v>
      </c>
      <c r="F39264" t="s">
        <v>11638</v>
      </c>
      <c r="H39264">
        <v>74937</v>
      </c>
      <c r="I39264" t="s">
        <v>12325</v>
      </c>
      <c r="J39264">
        <v>43155</v>
      </c>
      <c r="K39264" t="s">
        <v>114</v>
      </c>
      <c r="L39264" t="s">
        <v>134</v>
      </c>
      <c r="M39264" t="s">
        <v>20542</v>
      </c>
    </row>
    <row r="39265" spans="1:17" x14ac:dyDescent="0.25">
      <c r="A39265">
        <v>10483</v>
      </c>
      <c r="B39265" t="s">
        <v>14871</v>
      </c>
      <c r="C39265" t="s">
        <v>8588</v>
      </c>
      <c r="D39265" t="s">
        <v>12313</v>
      </c>
      <c r="E39265" t="s">
        <v>12314</v>
      </c>
      <c r="F39265" t="s">
        <v>11638</v>
      </c>
      <c r="H39265">
        <v>74937</v>
      </c>
      <c r="I39265" t="s">
        <v>12325</v>
      </c>
      <c r="J39265">
        <v>43020</v>
      </c>
      <c r="K39265" t="s">
        <v>1218</v>
      </c>
      <c r="L39265" t="s">
        <v>1219</v>
      </c>
      <c r="M39265" t="s">
        <v>12322</v>
      </c>
    </row>
    <row r="39266" spans="1:17" x14ac:dyDescent="0.25">
      <c r="A39266">
        <v>10483</v>
      </c>
      <c r="B39266" t="s">
        <v>14871</v>
      </c>
      <c r="C39266" t="s">
        <v>8588</v>
      </c>
      <c r="D39266" t="s">
        <v>12313</v>
      </c>
      <c r="E39266" t="s">
        <v>12314</v>
      </c>
      <c r="F39266" t="s">
        <v>11638</v>
      </c>
      <c r="H39266">
        <v>74937</v>
      </c>
      <c r="I39266" t="s">
        <v>12325</v>
      </c>
      <c r="J39266">
        <v>43019</v>
      </c>
      <c r="K39266" t="s">
        <v>1218</v>
      </c>
      <c r="L39266" t="s">
        <v>1219</v>
      </c>
      <c r="M39266" t="s">
        <v>12321</v>
      </c>
    </row>
    <row r="39267" spans="1:17" x14ac:dyDescent="0.25">
      <c r="A39267">
        <v>10483</v>
      </c>
      <c r="B39267" t="s">
        <v>14871</v>
      </c>
      <c r="C39267" t="s">
        <v>8588</v>
      </c>
      <c r="D39267" t="s">
        <v>12313</v>
      </c>
      <c r="E39267" t="s">
        <v>12314</v>
      </c>
      <c r="F39267" t="s">
        <v>11638</v>
      </c>
      <c r="H39267">
        <v>74937</v>
      </c>
      <c r="I39267" t="s">
        <v>12325</v>
      </c>
      <c r="N39267">
        <v>54114</v>
      </c>
      <c r="O39267" t="s">
        <v>84</v>
      </c>
      <c r="P39267" t="s">
        <v>213</v>
      </c>
      <c r="Q39267" t="s">
        <v>20543</v>
      </c>
    </row>
    <row r="39268" spans="1:17" x14ac:dyDescent="0.25">
      <c r="A39268">
        <v>10483</v>
      </c>
      <c r="B39268" t="s">
        <v>14871</v>
      </c>
      <c r="C39268" t="s">
        <v>8588</v>
      </c>
      <c r="D39268" t="s">
        <v>12313</v>
      </c>
      <c r="E39268" t="s">
        <v>12314</v>
      </c>
      <c r="F39268" t="s">
        <v>11638</v>
      </c>
      <c r="H39268">
        <v>74937</v>
      </c>
      <c r="I39268" t="s">
        <v>12325</v>
      </c>
      <c r="N39268">
        <v>54127</v>
      </c>
      <c r="O39268" t="s">
        <v>48</v>
      </c>
      <c r="P39268" t="s">
        <v>49</v>
      </c>
      <c r="Q39268" t="s">
        <v>12327</v>
      </c>
    </row>
    <row r="39269" spans="1:17" x14ac:dyDescent="0.25">
      <c r="A39269">
        <v>10483</v>
      </c>
      <c r="B39269" t="s">
        <v>14871</v>
      </c>
      <c r="C39269" t="s">
        <v>8588</v>
      </c>
      <c r="D39269" t="s">
        <v>12313</v>
      </c>
      <c r="E39269" t="s">
        <v>12314</v>
      </c>
      <c r="F39269" t="s">
        <v>11638</v>
      </c>
      <c r="H39269">
        <v>74937</v>
      </c>
      <c r="I39269" t="s">
        <v>12325</v>
      </c>
      <c r="N39269">
        <v>54128</v>
      </c>
      <c r="O39269" t="s">
        <v>48</v>
      </c>
      <c r="P39269" t="s">
        <v>49</v>
      </c>
      <c r="Q39269" t="s">
        <v>20544</v>
      </c>
    </row>
    <row r="39270" spans="1:17" x14ac:dyDescent="0.25">
      <c r="A39270">
        <v>10483</v>
      </c>
      <c r="B39270" t="s">
        <v>14871</v>
      </c>
      <c r="C39270" t="s">
        <v>8588</v>
      </c>
      <c r="D39270" t="s">
        <v>12313</v>
      </c>
      <c r="E39270" t="s">
        <v>12314</v>
      </c>
      <c r="F39270" t="s">
        <v>11638</v>
      </c>
      <c r="H39270">
        <v>74942</v>
      </c>
      <c r="I39270" t="s">
        <v>12333</v>
      </c>
      <c r="J39270">
        <v>43155</v>
      </c>
      <c r="K39270" t="s">
        <v>114</v>
      </c>
      <c r="L39270" t="s">
        <v>134</v>
      </c>
      <c r="M39270" t="s">
        <v>20542</v>
      </c>
    </row>
    <row r="39271" spans="1:17" x14ac:dyDescent="0.25">
      <c r="A39271">
        <v>10483</v>
      </c>
      <c r="B39271" t="s">
        <v>14871</v>
      </c>
      <c r="C39271" t="s">
        <v>8588</v>
      </c>
      <c r="D39271" t="s">
        <v>12313</v>
      </c>
      <c r="E39271" t="s">
        <v>12314</v>
      </c>
      <c r="F39271" t="s">
        <v>11638</v>
      </c>
      <c r="H39271">
        <v>74942</v>
      </c>
      <c r="I39271" t="s">
        <v>12333</v>
      </c>
      <c r="J39271">
        <v>43023</v>
      </c>
      <c r="K39271" t="s">
        <v>27</v>
      </c>
      <c r="L39271" t="s">
        <v>28</v>
      </c>
      <c r="M39271" t="s">
        <v>12317</v>
      </c>
    </row>
    <row r="39272" spans="1:17" x14ac:dyDescent="0.25">
      <c r="A39272">
        <v>10483</v>
      </c>
      <c r="B39272" t="s">
        <v>14871</v>
      </c>
      <c r="C39272" t="s">
        <v>8588</v>
      </c>
      <c r="D39272" t="s">
        <v>12313</v>
      </c>
      <c r="E39272" t="s">
        <v>12314</v>
      </c>
      <c r="F39272" t="s">
        <v>11638</v>
      </c>
      <c r="H39272">
        <v>74942</v>
      </c>
      <c r="I39272" t="s">
        <v>12333</v>
      </c>
      <c r="J39272">
        <v>43162</v>
      </c>
      <c r="K39272" t="s">
        <v>39</v>
      </c>
      <c r="L39272" t="s">
        <v>40</v>
      </c>
      <c r="M39272" t="s">
        <v>12337</v>
      </c>
    </row>
    <row r="39273" spans="1:17" x14ac:dyDescent="0.25">
      <c r="A39273">
        <v>10483</v>
      </c>
      <c r="B39273" t="s">
        <v>14871</v>
      </c>
      <c r="C39273" t="s">
        <v>8588</v>
      </c>
      <c r="D39273" t="s">
        <v>12313</v>
      </c>
      <c r="E39273" t="s">
        <v>12314</v>
      </c>
      <c r="F39273" t="s">
        <v>11638</v>
      </c>
      <c r="H39273">
        <v>74942</v>
      </c>
      <c r="I39273" t="s">
        <v>12333</v>
      </c>
      <c r="N39273">
        <v>54131</v>
      </c>
      <c r="O39273" t="s">
        <v>54</v>
      </c>
      <c r="P39273" t="s">
        <v>55</v>
      </c>
      <c r="Q39273" t="s">
        <v>12334</v>
      </c>
    </row>
    <row r="39274" spans="1:17" x14ac:dyDescent="0.25">
      <c r="A39274">
        <v>10483</v>
      </c>
      <c r="B39274" t="s">
        <v>14871</v>
      </c>
      <c r="C39274" t="s">
        <v>8588</v>
      </c>
      <c r="D39274" t="s">
        <v>12313</v>
      </c>
      <c r="E39274" t="s">
        <v>12314</v>
      </c>
      <c r="F39274" t="s">
        <v>11638</v>
      </c>
      <c r="H39274">
        <v>74942</v>
      </c>
      <c r="I39274" t="s">
        <v>12333</v>
      </c>
      <c r="N39274">
        <v>54123</v>
      </c>
      <c r="O39274" t="s">
        <v>45</v>
      </c>
      <c r="P39274" t="s">
        <v>63</v>
      </c>
      <c r="Q39274" t="s">
        <v>20545</v>
      </c>
    </row>
    <row r="39275" spans="1:17" x14ac:dyDescent="0.25">
      <c r="A39275">
        <v>10483</v>
      </c>
      <c r="B39275" t="s">
        <v>14871</v>
      </c>
      <c r="C39275" t="s">
        <v>8588</v>
      </c>
      <c r="D39275" t="s">
        <v>12313</v>
      </c>
      <c r="E39275" t="s">
        <v>12314</v>
      </c>
      <c r="F39275" t="s">
        <v>11638</v>
      </c>
      <c r="H39275">
        <v>74942</v>
      </c>
      <c r="I39275" t="s">
        <v>12333</v>
      </c>
      <c r="N39275">
        <v>54167</v>
      </c>
      <c r="O39275" t="s">
        <v>72</v>
      </c>
      <c r="P39275" t="s">
        <v>82</v>
      </c>
      <c r="Q39275" t="s">
        <v>20539</v>
      </c>
    </row>
    <row r="39276" spans="1:17" x14ac:dyDescent="0.25">
      <c r="A39276">
        <v>10483</v>
      </c>
      <c r="B39276" t="s">
        <v>14871</v>
      </c>
      <c r="C39276" t="s">
        <v>8588</v>
      </c>
      <c r="D39276" t="s">
        <v>12313</v>
      </c>
      <c r="E39276" t="s">
        <v>12314</v>
      </c>
      <c r="F39276" t="s">
        <v>11638</v>
      </c>
      <c r="H39276">
        <v>74946</v>
      </c>
      <c r="I39276" t="s">
        <v>20546</v>
      </c>
      <c r="J39276">
        <v>43155</v>
      </c>
      <c r="K39276" t="s">
        <v>114</v>
      </c>
      <c r="L39276" t="s">
        <v>134</v>
      </c>
      <c r="M39276" t="s">
        <v>20542</v>
      </c>
    </row>
    <row r="39277" spans="1:17" x14ac:dyDescent="0.25">
      <c r="A39277">
        <v>10483</v>
      </c>
      <c r="B39277" t="s">
        <v>14871</v>
      </c>
      <c r="C39277" t="s">
        <v>8588</v>
      </c>
      <c r="D39277" t="s">
        <v>12313</v>
      </c>
      <c r="E39277" t="s">
        <v>12314</v>
      </c>
      <c r="F39277" t="s">
        <v>11638</v>
      </c>
      <c r="H39277">
        <v>74946</v>
      </c>
      <c r="I39277" t="s">
        <v>20546</v>
      </c>
      <c r="J39277">
        <v>43023</v>
      </c>
      <c r="K39277" t="s">
        <v>27</v>
      </c>
      <c r="L39277" t="s">
        <v>28</v>
      </c>
      <c r="M39277" t="s">
        <v>12317</v>
      </c>
    </row>
    <row r="39278" spans="1:17" x14ac:dyDescent="0.25">
      <c r="A39278">
        <v>10483</v>
      </c>
      <c r="B39278" t="s">
        <v>14871</v>
      </c>
      <c r="C39278" t="s">
        <v>8588</v>
      </c>
      <c r="D39278" t="s">
        <v>12313</v>
      </c>
      <c r="E39278" t="s">
        <v>12314</v>
      </c>
      <c r="F39278" t="s">
        <v>11638</v>
      </c>
      <c r="H39278">
        <v>74946</v>
      </c>
      <c r="I39278" t="s">
        <v>20546</v>
      </c>
      <c r="J39278">
        <v>43162</v>
      </c>
      <c r="K39278" t="s">
        <v>39</v>
      </c>
      <c r="L39278" t="s">
        <v>40</v>
      </c>
      <c r="M39278" t="s">
        <v>12337</v>
      </c>
    </row>
    <row r="39279" spans="1:17" x14ac:dyDescent="0.25">
      <c r="A39279">
        <v>10483</v>
      </c>
      <c r="B39279" t="s">
        <v>14871</v>
      </c>
      <c r="C39279" t="s">
        <v>8588</v>
      </c>
      <c r="D39279" t="s">
        <v>12313</v>
      </c>
      <c r="E39279" t="s">
        <v>12314</v>
      </c>
      <c r="F39279" t="s">
        <v>11638</v>
      </c>
      <c r="H39279">
        <v>74946</v>
      </c>
      <c r="I39279" t="s">
        <v>20546</v>
      </c>
      <c r="N39279">
        <v>54182</v>
      </c>
      <c r="O39279" t="s">
        <v>33</v>
      </c>
      <c r="P39279" t="s">
        <v>111</v>
      </c>
      <c r="Q39279" t="s">
        <v>12338</v>
      </c>
    </row>
    <row r="39280" spans="1:17" x14ac:dyDescent="0.25">
      <c r="A39280">
        <v>10483</v>
      </c>
      <c r="B39280" t="s">
        <v>14871</v>
      </c>
      <c r="C39280" t="s">
        <v>8588</v>
      </c>
      <c r="D39280" t="s">
        <v>12313</v>
      </c>
      <c r="E39280" t="s">
        <v>12314</v>
      </c>
      <c r="F39280" t="s">
        <v>11638</v>
      </c>
      <c r="H39280">
        <v>74946</v>
      </c>
      <c r="I39280" t="s">
        <v>20546</v>
      </c>
      <c r="N39280">
        <v>54111</v>
      </c>
      <c r="O39280" t="s">
        <v>84</v>
      </c>
      <c r="P39280" t="s">
        <v>237</v>
      </c>
      <c r="Q39280" t="s">
        <v>12339</v>
      </c>
    </row>
    <row r="39281" spans="1:17" x14ac:dyDescent="0.25">
      <c r="A39281">
        <v>10483</v>
      </c>
      <c r="B39281" t="s">
        <v>14871</v>
      </c>
      <c r="C39281" t="s">
        <v>8588</v>
      </c>
      <c r="D39281" t="s">
        <v>12313</v>
      </c>
      <c r="E39281" t="s">
        <v>12314</v>
      </c>
      <c r="F39281" t="s">
        <v>11638</v>
      </c>
      <c r="H39281">
        <v>74946</v>
      </c>
      <c r="I39281" t="s">
        <v>20546</v>
      </c>
      <c r="N39281">
        <v>54170</v>
      </c>
      <c r="O39281" t="s">
        <v>84</v>
      </c>
      <c r="P39281" t="s">
        <v>85</v>
      </c>
      <c r="Q39281" t="s">
        <v>12324</v>
      </c>
    </row>
    <row r="39282" spans="1:17" x14ac:dyDescent="0.25">
      <c r="A39282">
        <v>10483</v>
      </c>
      <c r="B39282" t="s">
        <v>14871</v>
      </c>
      <c r="C39282" t="s">
        <v>8588</v>
      </c>
      <c r="D39282" t="s">
        <v>12313</v>
      </c>
      <c r="E39282" t="s">
        <v>12314</v>
      </c>
      <c r="F39282" t="s">
        <v>11638</v>
      </c>
      <c r="H39282">
        <v>74945</v>
      </c>
      <c r="I39282" t="s">
        <v>20547</v>
      </c>
      <c r="J39282">
        <v>43155</v>
      </c>
      <c r="K39282" t="s">
        <v>114</v>
      </c>
      <c r="L39282" t="s">
        <v>134</v>
      </c>
      <c r="M39282" t="s">
        <v>20542</v>
      </c>
    </row>
    <row r="39283" spans="1:17" x14ac:dyDescent="0.25">
      <c r="A39283">
        <v>10483</v>
      </c>
      <c r="B39283" t="s">
        <v>14871</v>
      </c>
      <c r="C39283" t="s">
        <v>8588</v>
      </c>
      <c r="D39283" t="s">
        <v>12313</v>
      </c>
      <c r="E39283" t="s">
        <v>12314</v>
      </c>
      <c r="F39283" t="s">
        <v>11638</v>
      </c>
      <c r="H39283">
        <v>74945</v>
      </c>
      <c r="I39283" t="s">
        <v>20547</v>
      </c>
      <c r="J39283">
        <v>43023</v>
      </c>
      <c r="K39283" t="s">
        <v>27</v>
      </c>
      <c r="L39283" t="s">
        <v>28</v>
      </c>
      <c r="M39283" t="s">
        <v>12317</v>
      </c>
    </row>
    <row r="39284" spans="1:17" x14ac:dyDescent="0.25">
      <c r="A39284">
        <v>10483</v>
      </c>
      <c r="B39284" t="s">
        <v>14871</v>
      </c>
      <c r="C39284" t="s">
        <v>8588</v>
      </c>
      <c r="D39284" t="s">
        <v>12313</v>
      </c>
      <c r="E39284" t="s">
        <v>12314</v>
      </c>
      <c r="F39284" t="s">
        <v>11638</v>
      </c>
      <c r="H39284">
        <v>74945</v>
      </c>
      <c r="I39284" t="s">
        <v>20547</v>
      </c>
      <c r="J39284">
        <v>43162</v>
      </c>
      <c r="K39284" t="s">
        <v>39</v>
      </c>
      <c r="L39284" t="s">
        <v>40</v>
      </c>
      <c r="M39284" t="s">
        <v>12337</v>
      </c>
    </row>
    <row r="39285" spans="1:17" x14ac:dyDescent="0.25">
      <c r="A39285">
        <v>10483</v>
      </c>
      <c r="B39285" t="s">
        <v>14871</v>
      </c>
      <c r="C39285" t="s">
        <v>8588</v>
      </c>
      <c r="D39285" t="s">
        <v>12313</v>
      </c>
      <c r="E39285" t="s">
        <v>12314</v>
      </c>
      <c r="F39285" t="s">
        <v>11638</v>
      </c>
      <c r="H39285">
        <v>74945</v>
      </c>
      <c r="I39285" t="s">
        <v>20547</v>
      </c>
      <c r="N39285">
        <v>54124</v>
      </c>
      <c r="O39285" t="s">
        <v>33</v>
      </c>
      <c r="P39285" t="s">
        <v>111</v>
      </c>
      <c r="Q39285" t="s">
        <v>2749</v>
      </c>
    </row>
    <row r="39286" spans="1:17" x14ac:dyDescent="0.25">
      <c r="A39286">
        <v>10483</v>
      </c>
      <c r="B39286" t="s">
        <v>14871</v>
      </c>
      <c r="C39286" t="s">
        <v>8588</v>
      </c>
      <c r="D39286" t="s">
        <v>12313</v>
      </c>
      <c r="E39286" t="s">
        <v>12314</v>
      </c>
      <c r="F39286" t="s">
        <v>11638</v>
      </c>
      <c r="H39286">
        <v>74945</v>
      </c>
      <c r="I39286" t="s">
        <v>20547</v>
      </c>
      <c r="N39286">
        <v>54170</v>
      </c>
      <c r="O39286" t="s">
        <v>84</v>
      </c>
      <c r="P39286" t="s">
        <v>85</v>
      </c>
      <c r="Q39286" t="s">
        <v>12324</v>
      </c>
    </row>
    <row r="39287" spans="1:17" x14ac:dyDescent="0.25">
      <c r="A39287">
        <v>10483</v>
      </c>
      <c r="B39287" t="s">
        <v>14871</v>
      </c>
      <c r="C39287" t="s">
        <v>8588</v>
      </c>
      <c r="D39287" t="s">
        <v>12313</v>
      </c>
      <c r="E39287" t="s">
        <v>12314</v>
      </c>
      <c r="F39287" t="s">
        <v>11638</v>
      </c>
      <c r="H39287">
        <v>74949</v>
      </c>
      <c r="I39287" t="s">
        <v>12341</v>
      </c>
      <c r="J39287">
        <v>43155</v>
      </c>
      <c r="K39287" t="s">
        <v>114</v>
      </c>
      <c r="L39287" t="s">
        <v>134</v>
      </c>
      <c r="M39287" t="s">
        <v>20542</v>
      </c>
    </row>
    <row r="39288" spans="1:17" x14ac:dyDescent="0.25">
      <c r="A39288">
        <v>10483</v>
      </c>
      <c r="B39288" t="s">
        <v>14871</v>
      </c>
      <c r="C39288" t="s">
        <v>8588</v>
      </c>
      <c r="D39288" t="s">
        <v>12313</v>
      </c>
      <c r="E39288" t="s">
        <v>12314</v>
      </c>
      <c r="F39288" t="s">
        <v>11638</v>
      </c>
      <c r="H39288">
        <v>74949</v>
      </c>
      <c r="I39288" t="s">
        <v>12341</v>
      </c>
      <c r="J39288">
        <v>43028</v>
      </c>
      <c r="K39288" t="s">
        <v>78</v>
      </c>
      <c r="L39288" t="s">
        <v>269</v>
      </c>
      <c r="M39288" t="s">
        <v>20541</v>
      </c>
    </row>
    <row r="39289" spans="1:17" x14ac:dyDescent="0.25">
      <c r="A39289">
        <v>10483</v>
      </c>
      <c r="B39289" t="s">
        <v>14871</v>
      </c>
      <c r="C39289" t="s">
        <v>8588</v>
      </c>
      <c r="D39289" t="s">
        <v>12313</v>
      </c>
      <c r="E39289" t="s">
        <v>12314</v>
      </c>
      <c r="F39289" t="s">
        <v>11638</v>
      </c>
      <c r="H39289">
        <v>74949</v>
      </c>
      <c r="I39289" t="s">
        <v>12341</v>
      </c>
      <c r="J39289">
        <v>43024</v>
      </c>
      <c r="K39289" t="s">
        <v>78</v>
      </c>
      <c r="L39289" t="s">
        <v>169</v>
      </c>
      <c r="M39289" t="s">
        <v>11691</v>
      </c>
    </row>
    <row r="39290" spans="1:17" x14ac:dyDescent="0.25">
      <c r="A39290">
        <v>10483</v>
      </c>
      <c r="B39290" t="s">
        <v>14871</v>
      </c>
      <c r="C39290" t="s">
        <v>8588</v>
      </c>
      <c r="D39290" t="s">
        <v>12313</v>
      </c>
      <c r="E39290" t="s">
        <v>12314</v>
      </c>
      <c r="F39290" t="s">
        <v>11638</v>
      </c>
      <c r="H39290">
        <v>74949</v>
      </c>
      <c r="I39290" t="s">
        <v>12341</v>
      </c>
      <c r="N39290">
        <v>54182</v>
      </c>
      <c r="O39290" t="s">
        <v>33</v>
      </c>
      <c r="P39290" t="s">
        <v>111</v>
      </c>
      <c r="Q39290" t="s">
        <v>12338</v>
      </c>
    </row>
    <row r="39291" spans="1:17" x14ac:dyDescent="0.25">
      <c r="A39291">
        <v>10483</v>
      </c>
      <c r="B39291" t="s">
        <v>14871</v>
      </c>
      <c r="C39291" t="s">
        <v>8588</v>
      </c>
      <c r="D39291" t="s">
        <v>12313</v>
      </c>
      <c r="E39291" t="s">
        <v>12314</v>
      </c>
      <c r="F39291" t="s">
        <v>11638</v>
      </c>
      <c r="H39291">
        <v>74949</v>
      </c>
      <c r="I39291" t="s">
        <v>12341</v>
      </c>
      <c r="N39291">
        <v>54111</v>
      </c>
      <c r="O39291" t="s">
        <v>84</v>
      </c>
      <c r="P39291" t="s">
        <v>237</v>
      </c>
      <c r="Q39291" t="s">
        <v>12339</v>
      </c>
    </row>
    <row r="39292" spans="1:17" x14ac:dyDescent="0.25">
      <c r="A39292">
        <v>10483</v>
      </c>
      <c r="B39292" t="s">
        <v>14871</v>
      </c>
      <c r="C39292" t="s">
        <v>8588</v>
      </c>
      <c r="D39292" t="s">
        <v>12313</v>
      </c>
      <c r="E39292" t="s">
        <v>12314</v>
      </c>
      <c r="F39292" t="s">
        <v>11638</v>
      </c>
      <c r="H39292">
        <v>74941</v>
      </c>
      <c r="I39292" t="s">
        <v>11774</v>
      </c>
      <c r="J39292">
        <v>43155</v>
      </c>
      <c r="K39292" t="s">
        <v>114</v>
      </c>
      <c r="L39292" t="s">
        <v>134</v>
      </c>
      <c r="M39292" t="s">
        <v>20542</v>
      </c>
    </row>
    <row r="39293" spans="1:17" x14ac:dyDescent="0.25">
      <c r="A39293">
        <v>10483</v>
      </c>
      <c r="B39293" t="s">
        <v>14871</v>
      </c>
      <c r="C39293" t="s">
        <v>8588</v>
      </c>
      <c r="D39293" t="s">
        <v>12313</v>
      </c>
      <c r="E39293" t="s">
        <v>12314</v>
      </c>
      <c r="F39293" t="s">
        <v>11638</v>
      </c>
      <c r="H39293">
        <v>74940</v>
      </c>
      <c r="I39293" t="s">
        <v>11774</v>
      </c>
      <c r="J39293">
        <v>43020</v>
      </c>
      <c r="K39293" t="s">
        <v>1218</v>
      </c>
      <c r="L39293" t="s">
        <v>1219</v>
      </c>
      <c r="M39293" t="s">
        <v>12322</v>
      </c>
    </row>
    <row r="39294" spans="1:17" x14ac:dyDescent="0.25">
      <c r="A39294">
        <v>10483</v>
      </c>
      <c r="B39294" t="s">
        <v>14871</v>
      </c>
      <c r="C39294" t="s">
        <v>8588</v>
      </c>
      <c r="D39294" t="s">
        <v>12313</v>
      </c>
      <c r="E39294" t="s">
        <v>12314</v>
      </c>
      <c r="F39294" t="s">
        <v>11638</v>
      </c>
      <c r="H39294">
        <v>74940</v>
      </c>
      <c r="I39294" t="s">
        <v>11774</v>
      </c>
      <c r="J39294">
        <v>43019</v>
      </c>
      <c r="K39294" t="s">
        <v>1218</v>
      </c>
      <c r="L39294" t="s">
        <v>1219</v>
      </c>
      <c r="M39294" t="s">
        <v>12321</v>
      </c>
    </row>
    <row r="39295" spans="1:17" x14ac:dyDescent="0.25">
      <c r="A39295">
        <v>10483</v>
      </c>
      <c r="B39295" t="s">
        <v>14871</v>
      </c>
      <c r="C39295" t="s">
        <v>8588</v>
      </c>
      <c r="D39295" t="s">
        <v>12313</v>
      </c>
      <c r="E39295" t="s">
        <v>12314</v>
      </c>
      <c r="F39295" t="s">
        <v>11638</v>
      </c>
      <c r="H39295">
        <v>74941</v>
      </c>
      <c r="I39295" t="s">
        <v>11774</v>
      </c>
      <c r="J39295">
        <v>43031</v>
      </c>
      <c r="K39295" t="s">
        <v>117</v>
      </c>
      <c r="L39295" t="s">
        <v>118</v>
      </c>
      <c r="M39295" t="s">
        <v>20548</v>
      </c>
    </row>
    <row r="39296" spans="1:17" x14ac:dyDescent="0.25">
      <c r="A39296">
        <v>10483</v>
      </c>
      <c r="B39296" t="s">
        <v>14871</v>
      </c>
      <c r="C39296" t="s">
        <v>8588</v>
      </c>
      <c r="D39296" t="s">
        <v>12313</v>
      </c>
      <c r="E39296" t="s">
        <v>12314</v>
      </c>
      <c r="F39296" t="s">
        <v>11638</v>
      </c>
      <c r="H39296">
        <v>74940</v>
      </c>
      <c r="I39296" t="s">
        <v>11774</v>
      </c>
      <c r="J39296">
        <v>43030</v>
      </c>
      <c r="K39296" t="s">
        <v>117</v>
      </c>
      <c r="L39296" t="s">
        <v>118</v>
      </c>
      <c r="M39296" t="s">
        <v>12318</v>
      </c>
    </row>
    <row r="39297" spans="1:17" x14ac:dyDescent="0.25">
      <c r="A39297">
        <v>10483</v>
      </c>
      <c r="B39297" t="s">
        <v>14871</v>
      </c>
      <c r="C39297" t="s">
        <v>8588</v>
      </c>
      <c r="D39297" t="s">
        <v>12313</v>
      </c>
      <c r="E39297" t="s">
        <v>12314</v>
      </c>
      <c r="F39297" t="s">
        <v>11638</v>
      </c>
      <c r="H39297">
        <v>74941</v>
      </c>
      <c r="I39297" t="s">
        <v>11774</v>
      </c>
      <c r="J39297">
        <v>43162</v>
      </c>
      <c r="K39297" t="s">
        <v>39</v>
      </c>
      <c r="L39297" t="s">
        <v>40</v>
      </c>
      <c r="M39297" t="s">
        <v>12337</v>
      </c>
    </row>
    <row r="39298" spans="1:17" x14ac:dyDescent="0.25">
      <c r="A39298">
        <v>10483</v>
      </c>
      <c r="B39298" t="s">
        <v>14871</v>
      </c>
      <c r="C39298" t="s">
        <v>8588</v>
      </c>
      <c r="D39298" t="s">
        <v>12313</v>
      </c>
      <c r="E39298" t="s">
        <v>12314</v>
      </c>
      <c r="F39298" t="s">
        <v>11638</v>
      </c>
      <c r="H39298">
        <v>74940</v>
      </c>
      <c r="I39298" t="s">
        <v>11774</v>
      </c>
      <c r="N39298">
        <v>54119</v>
      </c>
      <c r="O39298" t="s">
        <v>45</v>
      </c>
      <c r="P39298" t="s">
        <v>46</v>
      </c>
      <c r="Q39298" t="s">
        <v>20549</v>
      </c>
    </row>
    <row r="39299" spans="1:17" x14ac:dyDescent="0.25">
      <c r="A39299">
        <v>10483</v>
      </c>
      <c r="B39299" t="s">
        <v>14871</v>
      </c>
      <c r="C39299" t="s">
        <v>8588</v>
      </c>
      <c r="D39299" t="s">
        <v>12313</v>
      </c>
      <c r="E39299" t="s">
        <v>12314</v>
      </c>
      <c r="F39299" t="s">
        <v>11638</v>
      </c>
      <c r="H39299">
        <v>74940</v>
      </c>
      <c r="I39299" t="s">
        <v>11774</v>
      </c>
      <c r="N39299">
        <v>54118</v>
      </c>
      <c r="O39299" t="s">
        <v>45</v>
      </c>
      <c r="P39299" t="s">
        <v>144</v>
      </c>
      <c r="Q39299" t="s">
        <v>20550</v>
      </c>
    </row>
    <row r="39300" spans="1:17" x14ac:dyDescent="0.25">
      <c r="A39300">
        <v>10483</v>
      </c>
      <c r="B39300" t="s">
        <v>14871</v>
      </c>
      <c r="C39300" t="s">
        <v>8588</v>
      </c>
      <c r="D39300" t="s">
        <v>12313</v>
      </c>
      <c r="E39300" t="s">
        <v>12314</v>
      </c>
      <c r="F39300" t="s">
        <v>11638</v>
      </c>
      <c r="H39300">
        <v>74941</v>
      </c>
      <c r="I39300" t="s">
        <v>11774</v>
      </c>
      <c r="N39300">
        <v>54118</v>
      </c>
      <c r="O39300" t="s">
        <v>45</v>
      </c>
      <c r="P39300" t="s">
        <v>144</v>
      </c>
      <c r="Q39300" t="s">
        <v>20550</v>
      </c>
    </row>
    <row r="39301" spans="1:17" x14ac:dyDescent="0.25">
      <c r="A39301">
        <v>10483</v>
      </c>
      <c r="B39301" t="s">
        <v>14871</v>
      </c>
      <c r="C39301" t="s">
        <v>8588</v>
      </c>
      <c r="D39301" t="s">
        <v>12313</v>
      </c>
      <c r="E39301" t="s">
        <v>12314</v>
      </c>
      <c r="F39301" t="s">
        <v>11638</v>
      </c>
      <c r="H39301">
        <v>74941</v>
      </c>
      <c r="I39301" t="s">
        <v>11774</v>
      </c>
      <c r="N39301">
        <v>54127</v>
      </c>
      <c r="O39301" t="s">
        <v>48</v>
      </c>
      <c r="P39301" t="s">
        <v>49</v>
      </c>
      <c r="Q39301" t="s">
        <v>12327</v>
      </c>
    </row>
    <row r="39302" spans="1:17" x14ac:dyDescent="0.25">
      <c r="A39302">
        <v>10483</v>
      </c>
      <c r="B39302" t="s">
        <v>14871</v>
      </c>
      <c r="C39302" t="s">
        <v>8588</v>
      </c>
      <c r="D39302" t="s">
        <v>12313</v>
      </c>
      <c r="E39302" t="s">
        <v>12314</v>
      </c>
      <c r="F39302" t="s">
        <v>11638</v>
      </c>
      <c r="H39302">
        <v>74941</v>
      </c>
      <c r="I39302" t="s">
        <v>11774</v>
      </c>
      <c r="N39302">
        <v>54123</v>
      </c>
      <c r="O39302" t="s">
        <v>45</v>
      </c>
      <c r="P39302" t="s">
        <v>63</v>
      </c>
      <c r="Q39302" t="s">
        <v>20545</v>
      </c>
    </row>
    <row r="39303" spans="1:17" x14ac:dyDescent="0.25">
      <c r="A39303">
        <v>10483</v>
      </c>
      <c r="B39303" t="s">
        <v>14871</v>
      </c>
      <c r="C39303" t="s">
        <v>8588</v>
      </c>
      <c r="D39303" t="s">
        <v>12313</v>
      </c>
      <c r="E39303" t="s">
        <v>12314</v>
      </c>
      <c r="F39303" t="s">
        <v>11638</v>
      </c>
      <c r="H39303">
        <v>74940</v>
      </c>
      <c r="I39303" t="s">
        <v>11774</v>
      </c>
      <c r="N39303">
        <v>54166</v>
      </c>
      <c r="O39303" t="s">
        <v>72</v>
      </c>
      <c r="P39303" t="s">
        <v>82</v>
      </c>
      <c r="Q39303" t="s">
        <v>20551</v>
      </c>
    </row>
    <row r="39304" spans="1:17" x14ac:dyDescent="0.25">
      <c r="A39304">
        <v>10483</v>
      </c>
      <c r="B39304" t="s">
        <v>14871</v>
      </c>
      <c r="C39304" t="s">
        <v>8588</v>
      </c>
      <c r="D39304" t="s">
        <v>12313</v>
      </c>
      <c r="E39304" t="s">
        <v>12314</v>
      </c>
      <c r="F39304" t="s">
        <v>11638</v>
      </c>
      <c r="H39304">
        <v>74938</v>
      </c>
      <c r="I39304" t="s">
        <v>12345</v>
      </c>
      <c r="J39304">
        <v>43019</v>
      </c>
      <c r="K39304" t="s">
        <v>1218</v>
      </c>
      <c r="L39304" t="s">
        <v>1219</v>
      </c>
      <c r="M39304" t="s">
        <v>12321</v>
      </c>
    </row>
    <row r="39305" spans="1:17" x14ac:dyDescent="0.25">
      <c r="A39305">
        <v>10483</v>
      </c>
      <c r="B39305" t="s">
        <v>14871</v>
      </c>
      <c r="C39305" t="s">
        <v>8588</v>
      </c>
      <c r="D39305" t="s">
        <v>12313</v>
      </c>
      <c r="E39305" t="s">
        <v>12314</v>
      </c>
      <c r="F39305" t="s">
        <v>11638</v>
      </c>
      <c r="H39305">
        <v>74938</v>
      </c>
      <c r="I39305" t="s">
        <v>12345</v>
      </c>
      <c r="J39305">
        <v>43022</v>
      </c>
      <c r="K39305" t="s">
        <v>1024</v>
      </c>
      <c r="L39305" t="s">
        <v>1502</v>
      </c>
      <c r="M39305" t="s">
        <v>20552</v>
      </c>
    </row>
    <row r="39306" spans="1:17" x14ac:dyDescent="0.25">
      <c r="A39306">
        <v>10483</v>
      </c>
      <c r="B39306" t="s">
        <v>14871</v>
      </c>
      <c r="C39306" t="s">
        <v>8588</v>
      </c>
      <c r="D39306" t="s">
        <v>12313</v>
      </c>
      <c r="E39306" t="s">
        <v>12314</v>
      </c>
      <c r="F39306" t="s">
        <v>11638</v>
      </c>
      <c r="H39306">
        <v>74938</v>
      </c>
      <c r="I39306" t="s">
        <v>12345</v>
      </c>
      <c r="J39306">
        <v>43164</v>
      </c>
      <c r="K39306" t="s">
        <v>78</v>
      </c>
      <c r="L39306" t="s">
        <v>2093</v>
      </c>
      <c r="M39306" t="s">
        <v>12330</v>
      </c>
    </row>
    <row r="39307" spans="1:17" x14ac:dyDescent="0.25">
      <c r="A39307">
        <v>10483</v>
      </c>
      <c r="B39307" t="s">
        <v>14871</v>
      </c>
      <c r="C39307" t="s">
        <v>8588</v>
      </c>
      <c r="D39307" t="s">
        <v>12313</v>
      </c>
      <c r="E39307" t="s">
        <v>12314</v>
      </c>
      <c r="F39307" t="s">
        <v>11638</v>
      </c>
      <c r="H39307">
        <v>74938</v>
      </c>
      <c r="I39307" t="s">
        <v>12345</v>
      </c>
      <c r="N39307">
        <v>54118</v>
      </c>
      <c r="O39307" t="s">
        <v>45</v>
      </c>
      <c r="P39307" t="s">
        <v>144</v>
      </c>
      <c r="Q39307" t="s">
        <v>20550</v>
      </c>
    </row>
    <row r="39308" spans="1:17" x14ac:dyDescent="0.25">
      <c r="A39308">
        <v>10483</v>
      </c>
      <c r="B39308" t="s">
        <v>14871</v>
      </c>
      <c r="C39308" t="s">
        <v>8588</v>
      </c>
      <c r="D39308" t="s">
        <v>12313</v>
      </c>
      <c r="E39308" t="s">
        <v>12314</v>
      </c>
      <c r="F39308" t="s">
        <v>11638</v>
      </c>
      <c r="H39308">
        <v>74938</v>
      </c>
      <c r="I39308" t="s">
        <v>12345</v>
      </c>
      <c r="N39308">
        <v>54127</v>
      </c>
      <c r="O39308" t="s">
        <v>48</v>
      </c>
      <c r="P39308" t="s">
        <v>49</v>
      </c>
      <c r="Q39308" t="s">
        <v>12327</v>
      </c>
    </row>
    <row r="39309" spans="1:17" x14ac:dyDescent="0.25">
      <c r="A39309">
        <v>10483</v>
      </c>
      <c r="B39309" t="s">
        <v>14871</v>
      </c>
      <c r="C39309" t="s">
        <v>8588</v>
      </c>
      <c r="D39309" t="s">
        <v>12313</v>
      </c>
      <c r="E39309" t="s">
        <v>12314</v>
      </c>
      <c r="F39309" t="s">
        <v>11638</v>
      </c>
      <c r="H39309">
        <v>74938</v>
      </c>
      <c r="I39309" t="s">
        <v>12345</v>
      </c>
      <c r="N39309">
        <v>54123</v>
      </c>
      <c r="O39309" t="s">
        <v>45</v>
      </c>
      <c r="P39309" t="s">
        <v>63</v>
      </c>
      <c r="Q39309" t="s">
        <v>20545</v>
      </c>
    </row>
    <row r="39310" spans="1:17" x14ac:dyDescent="0.25">
      <c r="A39310">
        <v>10791</v>
      </c>
      <c r="B39310" t="s">
        <v>14871</v>
      </c>
      <c r="C39310" t="s">
        <v>8588</v>
      </c>
      <c r="D39310" t="s">
        <v>12346</v>
      </c>
      <c r="E39310" t="s">
        <v>12347</v>
      </c>
      <c r="F39310" t="s">
        <v>11638</v>
      </c>
      <c r="H39310">
        <v>76834</v>
      </c>
      <c r="I39310" t="s">
        <v>1572</v>
      </c>
      <c r="J39310">
        <v>47893</v>
      </c>
      <c r="K39310" t="s">
        <v>114</v>
      </c>
      <c r="L39310" t="s">
        <v>134</v>
      </c>
      <c r="M39310" t="s">
        <v>12353</v>
      </c>
    </row>
    <row r="39311" spans="1:17" x14ac:dyDescent="0.25">
      <c r="A39311">
        <v>10791</v>
      </c>
      <c r="B39311" t="s">
        <v>14871</v>
      </c>
      <c r="C39311" t="s">
        <v>8588</v>
      </c>
      <c r="D39311" t="s">
        <v>12346</v>
      </c>
      <c r="E39311" t="s">
        <v>12347</v>
      </c>
      <c r="F39311" t="s">
        <v>11638</v>
      </c>
      <c r="H39311">
        <v>76834</v>
      </c>
      <c r="I39311" t="s">
        <v>1572</v>
      </c>
      <c r="J39311">
        <v>47896</v>
      </c>
      <c r="K39311" t="s">
        <v>178</v>
      </c>
      <c r="L39311" t="s">
        <v>179</v>
      </c>
      <c r="M39311" t="s">
        <v>12348</v>
      </c>
    </row>
    <row r="39312" spans="1:17" x14ac:dyDescent="0.25">
      <c r="A39312">
        <v>10791</v>
      </c>
      <c r="B39312" t="s">
        <v>14871</v>
      </c>
      <c r="C39312" t="s">
        <v>8588</v>
      </c>
      <c r="D39312" t="s">
        <v>12346</v>
      </c>
      <c r="E39312" t="s">
        <v>12347</v>
      </c>
      <c r="F39312" t="s">
        <v>11638</v>
      </c>
      <c r="H39312">
        <v>76834</v>
      </c>
      <c r="I39312" t="s">
        <v>1572</v>
      </c>
      <c r="J39312">
        <v>47898</v>
      </c>
      <c r="K39312" t="s">
        <v>39</v>
      </c>
      <c r="L39312" t="s">
        <v>40</v>
      </c>
      <c r="M39312" t="s">
        <v>12349</v>
      </c>
    </row>
    <row r="39313" spans="1:17" x14ac:dyDescent="0.25">
      <c r="A39313">
        <v>10791</v>
      </c>
      <c r="B39313" t="s">
        <v>14871</v>
      </c>
      <c r="C39313" t="s">
        <v>8588</v>
      </c>
      <c r="D39313" t="s">
        <v>12346</v>
      </c>
      <c r="E39313" t="s">
        <v>12347</v>
      </c>
      <c r="F39313" t="s">
        <v>11638</v>
      </c>
      <c r="H39313">
        <v>76834</v>
      </c>
      <c r="I39313" t="s">
        <v>1572</v>
      </c>
      <c r="N39313">
        <v>59190</v>
      </c>
      <c r="O39313" t="s">
        <v>54</v>
      </c>
      <c r="P39313" t="s">
        <v>57</v>
      </c>
      <c r="Q39313" t="s">
        <v>12363</v>
      </c>
    </row>
    <row r="39314" spans="1:17" x14ac:dyDescent="0.25">
      <c r="A39314">
        <v>10791</v>
      </c>
      <c r="B39314" t="s">
        <v>14871</v>
      </c>
      <c r="C39314" t="s">
        <v>8588</v>
      </c>
      <c r="D39314" t="s">
        <v>12346</v>
      </c>
      <c r="E39314" t="s">
        <v>12347</v>
      </c>
      <c r="F39314" t="s">
        <v>11638</v>
      </c>
      <c r="H39314">
        <v>76834</v>
      </c>
      <c r="I39314" t="s">
        <v>1572</v>
      </c>
      <c r="N39314">
        <v>59189</v>
      </c>
      <c r="O39314" t="s">
        <v>33</v>
      </c>
      <c r="P39314" t="s">
        <v>34</v>
      </c>
      <c r="Q39314" t="s">
        <v>11158</v>
      </c>
    </row>
    <row r="39315" spans="1:17" x14ac:dyDescent="0.25">
      <c r="A39315">
        <v>10791</v>
      </c>
      <c r="B39315" t="s">
        <v>14871</v>
      </c>
      <c r="C39315" t="s">
        <v>8588</v>
      </c>
      <c r="D39315" t="s">
        <v>12346</v>
      </c>
      <c r="E39315" t="s">
        <v>12347</v>
      </c>
      <c r="F39315" t="s">
        <v>11638</v>
      </c>
      <c r="H39315">
        <v>76834</v>
      </c>
      <c r="I39315" t="s">
        <v>1572</v>
      </c>
      <c r="N39315">
        <v>59188</v>
      </c>
      <c r="O39315" t="s">
        <v>45</v>
      </c>
      <c r="P39315" t="s">
        <v>51</v>
      </c>
      <c r="Q39315" t="s">
        <v>12364</v>
      </c>
    </row>
    <row r="39316" spans="1:17" x14ac:dyDescent="0.25">
      <c r="A39316">
        <v>10791</v>
      </c>
      <c r="B39316" t="s">
        <v>14871</v>
      </c>
      <c r="C39316" t="s">
        <v>8588</v>
      </c>
      <c r="D39316" t="s">
        <v>12346</v>
      </c>
      <c r="E39316" t="s">
        <v>12347</v>
      </c>
      <c r="F39316" t="s">
        <v>11638</v>
      </c>
      <c r="H39316">
        <v>76833</v>
      </c>
      <c r="I39316" t="s">
        <v>12352</v>
      </c>
      <c r="J39316">
        <v>47893</v>
      </c>
      <c r="K39316" t="s">
        <v>114</v>
      </c>
      <c r="L39316" t="s">
        <v>134</v>
      </c>
      <c r="M39316" t="s">
        <v>12353</v>
      </c>
    </row>
    <row r="39317" spans="1:17" x14ac:dyDescent="0.25">
      <c r="A39317">
        <v>10791</v>
      </c>
      <c r="B39317" t="s">
        <v>14871</v>
      </c>
      <c r="C39317" t="s">
        <v>8588</v>
      </c>
      <c r="D39317" t="s">
        <v>12346</v>
      </c>
      <c r="E39317" t="s">
        <v>12347</v>
      </c>
      <c r="F39317" t="s">
        <v>11638</v>
      </c>
      <c r="H39317">
        <v>76833</v>
      </c>
      <c r="I39317" t="s">
        <v>12352</v>
      </c>
      <c r="J39317">
        <v>47896</v>
      </c>
      <c r="K39317" t="s">
        <v>178</v>
      </c>
      <c r="L39317" t="s">
        <v>179</v>
      </c>
      <c r="M39317" t="s">
        <v>12348</v>
      </c>
    </row>
    <row r="39318" spans="1:17" x14ac:dyDescent="0.25">
      <c r="A39318">
        <v>10791</v>
      </c>
      <c r="B39318" t="s">
        <v>14871</v>
      </c>
      <c r="C39318" t="s">
        <v>8588</v>
      </c>
      <c r="D39318" t="s">
        <v>12346</v>
      </c>
      <c r="E39318" t="s">
        <v>12347</v>
      </c>
      <c r="F39318" t="s">
        <v>11638</v>
      </c>
      <c r="H39318">
        <v>76833</v>
      </c>
      <c r="I39318" t="s">
        <v>12352</v>
      </c>
      <c r="J39318">
        <v>47898</v>
      </c>
      <c r="K39318" t="s">
        <v>39</v>
      </c>
      <c r="L39318" t="s">
        <v>40</v>
      </c>
      <c r="M39318" t="s">
        <v>12349</v>
      </c>
    </row>
    <row r="39319" spans="1:17" x14ac:dyDescent="0.25">
      <c r="A39319">
        <v>10791</v>
      </c>
      <c r="B39319" t="s">
        <v>14871</v>
      </c>
      <c r="C39319" t="s">
        <v>8588</v>
      </c>
      <c r="D39319" t="s">
        <v>12346</v>
      </c>
      <c r="E39319" t="s">
        <v>12347</v>
      </c>
      <c r="F39319" t="s">
        <v>11638</v>
      </c>
      <c r="H39319">
        <v>76833</v>
      </c>
      <c r="I39319" t="s">
        <v>12352</v>
      </c>
      <c r="N39319">
        <v>59186</v>
      </c>
      <c r="O39319" t="s">
        <v>84</v>
      </c>
      <c r="P39319" t="s">
        <v>213</v>
      </c>
      <c r="Q39319" t="s">
        <v>2841</v>
      </c>
    </row>
    <row r="39320" spans="1:17" x14ac:dyDescent="0.25">
      <c r="A39320">
        <v>10791</v>
      </c>
      <c r="B39320" t="s">
        <v>14871</v>
      </c>
      <c r="C39320" t="s">
        <v>8588</v>
      </c>
      <c r="D39320" t="s">
        <v>12346</v>
      </c>
      <c r="E39320" t="s">
        <v>12347</v>
      </c>
      <c r="F39320" t="s">
        <v>11638</v>
      </c>
      <c r="H39320">
        <v>76833</v>
      </c>
      <c r="I39320" t="s">
        <v>12352</v>
      </c>
      <c r="N39320">
        <v>59184</v>
      </c>
      <c r="O39320" t="s">
        <v>84</v>
      </c>
      <c r="P39320" t="s">
        <v>166</v>
      </c>
      <c r="Q39320" t="s">
        <v>12350</v>
      </c>
    </row>
    <row r="39321" spans="1:17" x14ac:dyDescent="0.25">
      <c r="A39321">
        <v>10791</v>
      </c>
      <c r="B39321" t="s">
        <v>14871</v>
      </c>
      <c r="C39321" t="s">
        <v>8588</v>
      </c>
      <c r="D39321" t="s">
        <v>12346</v>
      </c>
      <c r="E39321" t="s">
        <v>12347</v>
      </c>
      <c r="F39321" t="s">
        <v>11638</v>
      </c>
      <c r="H39321">
        <v>76833</v>
      </c>
      <c r="I39321" t="s">
        <v>12352</v>
      </c>
      <c r="N39321">
        <v>59188</v>
      </c>
      <c r="O39321" t="s">
        <v>45</v>
      </c>
      <c r="P39321" t="s">
        <v>51</v>
      </c>
      <c r="Q39321" t="s">
        <v>12364</v>
      </c>
    </row>
    <row r="39322" spans="1:17" x14ac:dyDescent="0.25">
      <c r="A39322">
        <v>10791</v>
      </c>
      <c r="B39322" t="s">
        <v>14871</v>
      </c>
      <c r="C39322" t="s">
        <v>8588</v>
      </c>
      <c r="D39322" t="s">
        <v>12346</v>
      </c>
      <c r="E39322" t="s">
        <v>12347</v>
      </c>
      <c r="F39322" t="s">
        <v>11638</v>
      </c>
      <c r="H39322">
        <v>76835</v>
      </c>
      <c r="I39322" t="s">
        <v>1604</v>
      </c>
      <c r="J39322">
        <v>47893</v>
      </c>
      <c r="K39322" t="s">
        <v>114</v>
      </c>
      <c r="L39322" t="s">
        <v>134</v>
      </c>
      <c r="M39322" t="s">
        <v>12353</v>
      </c>
    </row>
    <row r="39323" spans="1:17" x14ac:dyDescent="0.25">
      <c r="A39323">
        <v>10791</v>
      </c>
      <c r="B39323" t="s">
        <v>14871</v>
      </c>
      <c r="C39323" t="s">
        <v>8588</v>
      </c>
      <c r="D39323" t="s">
        <v>12346</v>
      </c>
      <c r="E39323" t="s">
        <v>12347</v>
      </c>
      <c r="F39323" t="s">
        <v>11638</v>
      </c>
      <c r="H39323">
        <v>76835</v>
      </c>
      <c r="I39323" t="s">
        <v>1604</v>
      </c>
      <c r="J39323">
        <v>47896</v>
      </c>
      <c r="K39323" t="s">
        <v>178</v>
      </c>
      <c r="L39323" t="s">
        <v>179</v>
      </c>
      <c r="M39323" t="s">
        <v>12348</v>
      </c>
    </row>
    <row r="39324" spans="1:17" x14ac:dyDescent="0.25">
      <c r="A39324">
        <v>10791</v>
      </c>
      <c r="B39324" t="s">
        <v>14871</v>
      </c>
      <c r="C39324" t="s">
        <v>8588</v>
      </c>
      <c r="D39324" t="s">
        <v>12346</v>
      </c>
      <c r="E39324" t="s">
        <v>12347</v>
      </c>
      <c r="F39324" t="s">
        <v>11638</v>
      </c>
      <c r="H39324">
        <v>76835</v>
      </c>
      <c r="I39324" t="s">
        <v>1604</v>
      </c>
      <c r="J39324">
        <v>47898</v>
      </c>
      <c r="K39324" t="s">
        <v>39</v>
      </c>
      <c r="L39324" t="s">
        <v>40</v>
      </c>
      <c r="M39324" t="s">
        <v>12349</v>
      </c>
    </row>
    <row r="39325" spans="1:17" x14ac:dyDescent="0.25">
      <c r="A39325">
        <v>10791</v>
      </c>
      <c r="B39325" t="s">
        <v>14871</v>
      </c>
      <c r="C39325" t="s">
        <v>8588</v>
      </c>
      <c r="D39325" t="s">
        <v>12346</v>
      </c>
      <c r="E39325" t="s">
        <v>12347</v>
      </c>
      <c r="F39325" t="s">
        <v>11638</v>
      </c>
      <c r="H39325">
        <v>76835</v>
      </c>
      <c r="I39325" t="s">
        <v>1604</v>
      </c>
      <c r="N39325">
        <v>59187</v>
      </c>
      <c r="O39325" t="s">
        <v>45</v>
      </c>
      <c r="P39325" t="s">
        <v>144</v>
      </c>
      <c r="Q39325" t="s">
        <v>12359</v>
      </c>
    </row>
    <row r="39326" spans="1:17" x14ac:dyDescent="0.25">
      <c r="A39326">
        <v>10791</v>
      </c>
      <c r="B39326" t="s">
        <v>14871</v>
      </c>
      <c r="C39326" t="s">
        <v>8588</v>
      </c>
      <c r="D39326" t="s">
        <v>12346</v>
      </c>
      <c r="E39326" t="s">
        <v>12347</v>
      </c>
      <c r="F39326" t="s">
        <v>11638</v>
      </c>
      <c r="H39326">
        <v>76835</v>
      </c>
      <c r="I39326" t="s">
        <v>1604</v>
      </c>
      <c r="N39326">
        <v>60098</v>
      </c>
      <c r="O39326" t="s">
        <v>72</v>
      </c>
      <c r="P39326" t="s">
        <v>82</v>
      </c>
      <c r="Q39326" t="s">
        <v>12360</v>
      </c>
    </row>
    <row r="39327" spans="1:17" x14ac:dyDescent="0.25">
      <c r="A39327">
        <v>10791</v>
      </c>
      <c r="B39327" t="s">
        <v>14871</v>
      </c>
      <c r="C39327" t="s">
        <v>8588</v>
      </c>
      <c r="D39327" t="s">
        <v>12346</v>
      </c>
      <c r="E39327" t="s">
        <v>12347</v>
      </c>
      <c r="F39327" t="s">
        <v>11638</v>
      </c>
      <c r="H39327">
        <v>76835</v>
      </c>
      <c r="I39327" t="s">
        <v>1604</v>
      </c>
      <c r="N39327">
        <v>59185</v>
      </c>
      <c r="O39327" t="s">
        <v>84</v>
      </c>
      <c r="P39327" t="s">
        <v>271</v>
      </c>
      <c r="Q39327" t="s">
        <v>20553</v>
      </c>
    </row>
    <row r="39328" spans="1:17" x14ac:dyDescent="0.25">
      <c r="A39328">
        <v>10791</v>
      </c>
      <c r="B39328" t="s">
        <v>14871</v>
      </c>
      <c r="C39328" t="s">
        <v>8588</v>
      </c>
      <c r="D39328" t="s">
        <v>12346</v>
      </c>
      <c r="E39328" t="s">
        <v>12347</v>
      </c>
      <c r="F39328" t="s">
        <v>11638</v>
      </c>
      <c r="H39328">
        <v>76837</v>
      </c>
      <c r="I39328" t="s">
        <v>12361</v>
      </c>
      <c r="J39328">
        <v>47893</v>
      </c>
      <c r="K39328" t="s">
        <v>114</v>
      </c>
      <c r="L39328" t="s">
        <v>134</v>
      </c>
      <c r="M39328" t="s">
        <v>12353</v>
      </c>
    </row>
    <row r="39329" spans="1:17" x14ac:dyDescent="0.25">
      <c r="A39329">
        <v>10791</v>
      </c>
      <c r="B39329" t="s">
        <v>14871</v>
      </c>
      <c r="C39329" t="s">
        <v>8588</v>
      </c>
      <c r="D39329" t="s">
        <v>12346</v>
      </c>
      <c r="E39329" t="s">
        <v>12347</v>
      </c>
      <c r="F39329" t="s">
        <v>11638</v>
      </c>
      <c r="H39329">
        <v>76837</v>
      </c>
      <c r="I39329" t="s">
        <v>12361</v>
      </c>
      <c r="J39329">
        <v>47896</v>
      </c>
      <c r="K39329" t="s">
        <v>178</v>
      </c>
      <c r="L39329" t="s">
        <v>179</v>
      </c>
      <c r="M39329" t="s">
        <v>12348</v>
      </c>
    </row>
    <row r="39330" spans="1:17" x14ac:dyDescent="0.25">
      <c r="A39330">
        <v>10791</v>
      </c>
      <c r="B39330" t="s">
        <v>14871</v>
      </c>
      <c r="C39330" t="s">
        <v>8588</v>
      </c>
      <c r="D39330" t="s">
        <v>12346</v>
      </c>
      <c r="E39330" t="s">
        <v>12347</v>
      </c>
      <c r="F39330" t="s">
        <v>11638</v>
      </c>
      <c r="H39330">
        <v>76837</v>
      </c>
      <c r="I39330" t="s">
        <v>12361</v>
      </c>
      <c r="J39330">
        <v>47898</v>
      </c>
      <c r="K39330" t="s">
        <v>39</v>
      </c>
      <c r="L39330" t="s">
        <v>40</v>
      </c>
      <c r="M39330" t="s">
        <v>12349</v>
      </c>
    </row>
    <row r="39331" spans="1:17" x14ac:dyDescent="0.25">
      <c r="A39331">
        <v>10791</v>
      </c>
      <c r="B39331" t="s">
        <v>14871</v>
      </c>
      <c r="C39331" t="s">
        <v>8588</v>
      </c>
      <c r="D39331" t="s">
        <v>12346</v>
      </c>
      <c r="E39331" t="s">
        <v>12347</v>
      </c>
      <c r="F39331" t="s">
        <v>11638</v>
      </c>
      <c r="H39331">
        <v>76837</v>
      </c>
      <c r="I39331" t="s">
        <v>12361</v>
      </c>
      <c r="N39331">
        <v>59187</v>
      </c>
      <c r="O39331" t="s">
        <v>45</v>
      </c>
      <c r="P39331" t="s">
        <v>144</v>
      </c>
      <c r="Q39331" t="s">
        <v>12359</v>
      </c>
    </row>
    <row r="39332" spans="1:17" x14ac:dyDescent="0.25">
      <c r="A39332">
        <v>10791</v>
      </c>
      <c r="B39332" t="s">
        <v>14871</v>
      </c>
      <c r="C39332" t="s">
        <v>8588</v>
      </c>
      <c r="D39332" t="s">
        <v>12346</v>
      </c>
      <c r="E39332" t="s">
        <v>12347</v>
      </c>
      <c r="F39332" t="s">
        <v>11638</v>
      </c>
      <c r="H39332">
        <v>76837</v>
      </c>
      <c r="I39332" t="s">
        <v>12361</v>
      </c>
      <c r="N39332">
        <v>60099</v>
      </c>
      <c r="O39332" t="s">
        <v>45</v>
      </c>
      <c r="P39332" t="s">
        <v>63</v>
      </c>
      <c r="Q39332" t="s">
        <v>12355</v>
      </c>
    </row>
    <row r="39333" spans="1:17" x14ac:dyDescent="0.25">
      <c r="A39333">
        <v>10791</v>
      </c>
      <c r="B39333" t="s">
        <v>14871</v>
      </c>
      <c r="C39333" t="s">
        <v>8588</v>
      </c>
      <c r="D39333" t="s">
        <v>12346</v>
      </c>
      <c r="E39333" t="s">
        <v>12347</v>
      </c>
      <c r="F39333" t="s">
        <v>11638</v>
      </c>
      <c r="H39333">
        <v>76837</v>
      </c>
      <c r="I39333" t="s">
        <v>12361</v>
      </c>
      <c r="N39333">
        <v>59188</v>
      </c>
      <c r="O39333" t="s">
        <v>45</v>
      </c>
      <c r="P39333" t="s">
        <v>51</v>
      </c>
      <c r="Q39333" t="s">
        <v>12364</v>
      </c>
    </row>
    <row r="39334" spans="1:17" x14ac:dyDescent="0.25">
      <c r="A39334">
        <v>10405</v>
      </c>
      <c r="B39334" t="s">
        <v>14871</v>
      </c>
      <c r="C39334" t="s">
        <v>8588</v>
      </c>
      <c r="D39334" t="s">
        <v>12365</v>
      </c>
      <c r="E39334" t="s">
        <v>12366</v>
      </c>
      <c r="F39334" t="s">
        <v>11638</v>
      </c>
      <c r="H39334">
        <v>74353</v>
      </c>
      <c r="I39334" t="s">
        <v>12367</v>
      </c>
      <c r="J39334">
        <v>41455</v>
      </c>
      <c r="K39334" t="s">
        <v>27</v>
      </c>
      <c r="L39334" t="s">
        <v>28</v>
      </c>
      <c r="M39334" t="s">
        <v>20554</v>
      </c>
    </row>
    <row r="39335" spans="1:17" x14ac:dyDescent="0.25">
      <c r="A39335">
        <v>10405</v>
      </c>
      <c r="B39335" t="s">
        <v>14871</v>
      </c>
      <c r="C39335" t="s">
        <v>8588</v>
      </c>
      <c r="D39335" t="s">
        <v>12365</v>
      </c>
      <c r="E39335" t="s">
        <v>12366</v>
      </c>
      <c r="F39335" t="s">
        <v>11638</v>
      </c>
      <c r="H39335">
        <v>74353</v>
      </c>
      <c r="I39335" t="s">
        <v>12367</v>
      </c>
      <c r="J39335">
        <v>41462</v>
      </c>
      <c r="K39335" t="s">
        <v>39</v>
      </c>
      <c r="L39335" t="s">
        <v>40</v>
      </c>
      <c r="M39335" t="s">
        <v>12370</v>
      </c>
    </row>
    <row r="39336" spans="1:17" x14ac:dyDescent="0.25">
      <c r="A39336">
        <v>10405</v>
      </c>
      <c r="B39336" t="s">
        <v>14871</v>
      </c>
      <c r="C39336" t="s">
        <v>8588</v>
      </c>
      <c r="D39336" t="s">
        <v>12365</v>
      </c>
      <c r="E39336" t="s">
        <v>12366</v>
      </c>
      <c r="F39336" t="s">
        <v>11638</v>
      </c>
      <c r="H39336">
        <v>74353</v>
      </c>
      <c r="I39336" t="s">
        <v>12367</v>
      </c>
      <c r="J39336">
        <v>41718</v>
      </c>
      <c r="K39336" t="s">
        <v>30</v>
      </c>
      <c r="L39336" t="s">
        <v>31</v>
      </c>
      <c r="M39336" t="s">
        <v>20555</v>
      </c>
    </row>
    <row r="39337" spans="1:17" x14ac:dyDescent="0.25">
      <c r="A39337">
        <v>10405</v>
      </c>
      <c r="B39337" t="s">
        <v>14871</v>
      </c>
      <c r="C39337" t="s">
        <v>8588</v>
      </c>
      <c r="D39337" t="s">
        <v>12365</v>
      </c>
      <c r="E39337" t="s">
        <v>12366</v>
      </c>
      <c r="F39337" t="s">
        <v>11638</v>
      </c>
      <c r="H39337">
        <v>74353</v>
      </c>
      <c r="I39337" t="s">
        <v>12367</v>
      </c>
      <c r="N39337">
        <v>52407</v>
      </c>
      <c r="O39337" t="s">
        <v>45</v>
      </c>
      <c r="P39337" t="s">
        <v>63</v>
      </c>
      <c r="Q39337" t="s">
        <v>20556</v>
      </c>
    </row>
    <row r="39338" spans="1:17" x14ac:dyDescent="0.25">
      <c r="A39338">
        <v>10405</v>
      </c>
      <c r="B39338" t="s">
        <v>14871</v>
      </c>
      <c r="C39338" t="s">
        <v>8588</v>
      </c>
      <c r="D39338" t="s">
        <v>12365</v>
      </c>
      <c r="E39338" t="s">
        <v>12366</v>
      </c>
      <c r="F39338" t="s">
        <v>11638</v>
      </c>
      <c r="H39338">
        <v>74353</v>
      </c>
      <c r="I39338" t="s">
        <v>12367</v>
      </c>
      <c r="N39338">
        <v>52406</v>
      </c>
      <c r="O39338" t="s">
        <v>45</v>
      </c>
      <c r="P39338" t="s">
        <v>63</v>
      </c>
      <c r="Q39338" t="s">
        <v>20557</v>
      </c>
    </row>
    <row r="39339" spans="1:17" x14ac:dyDescent="0.25">
      <c r="A39339">
        <v>10405</v>
      </c>
      <c r="B39339" t="s">
        <v>14871</v>
      </c>
      <c r="C39339" t="s">
        <v>8588</v>
      </c>
      <c r="D39339" t="s">
        <v>12365</v>
      </c>
      <c r="E39339" t="s">
        <v>12366</v>
      </c>
      <c r="F39339" t="s">
        <v>11638</v>
      </c>
      <c r="H39339">
        <v>74353</v>
      </c>
      <c r="I39339" t="s">
        <v>12367</v>
      </c>
      <c r="N39339">
        <v>52403</v>
      </c>
      <c r="O39339" t="s">
        <v>84</v>
      </c>
      <c r="P39339" t="s">
        <v>271</v>
      </c>
      <c r="Q39339" t="s">
        <v>12373</v>
      </c>
    </row>
    <row r="39340" spans="1:17" x14ac:dyDescent="0.25">
      <c r="A39340">
        <v>10405</v>
      </c>
      <c r="B39340" t="s">
        <v>14871</v>
      </c>
      <c r="C39340" t="s">
        <v>8588</v>
      </c>
      <c r="D39340" t="s">
        <v>12365</v>
      </c>
      <c r="E39340" t="s">
        <v>12366</v>
      </c>
      <c r="F39340" t="s">
        <v>11638</v>
      </c>
      <c r="H39340">
        <v>74352</v>
      </c>
      <c r="I39340" t="s">
        <v>12374</v>
      </c>
      <c r="J39340">
        <v>41714</v>
      </c>
      <c r="K39340" t="s">
        <v>27</v>
      </c>
      <c r="L39340" t="s">
        <v>201</v>
      </c>
      <c r="M39340" t="s">
        <v>20558</v>
      </c>
    </row>
    <row r="39341" spans="1:17" x14ac:dyDescent="0.25">
      <c r="A39341">
        <v>10405</v>
      </c>
      <c r="B39341" t="s">
        <v>14871</v>
      </c>
      <c r="C39341" t="s">
        <v>8588</v>
      </c>
      <c r="D39341" t="s">
        <v>12365</v>
      </c>
      <c r="E39341" t="s">
        <v>12366</v>
      </c>
      <c r="F39341" t="s">
        <v>11638</v>
      </c>
      <c r="H39341">
        <v>74352</v>
      </c>
      <c r="I39341" t="s">
        <v>12374</v>
      </c>
      <c r="N39341">
        <v>52407</v>
      </c>
      <c r="O39341" t="s">
        <v>45</v>
      </c>
      <c r="P39341" t="s">
        <v>63</v>
      </c>
      <c r="Q39341" t="s">
        <v>20556</v>
      </c>
    </row>
    <row r="39342" spans="1:17" x14ac:dyDescent="0.25">
      <c r="A39342">
        <v>10405</v>
      </c>
      <c r="B39342" t="s">
        <v>14871</v>
      </c>
      <c r="C39342" t="s">
        <v>8588</v>
      </c>
      <c r="D39342" t="s">
        <v>12365</v>
      </c>
      <c r="E39342" t="s">
        <v>12366</v>
      </c>
      <c r="F39342" t="s">
        <v>11638</v>
      </c>
      <c r="H39342">
        <v>74352</v>
      </c>
      <c r="I39342" t="s">
        <v>12374</v>
      </c>
      <c r="N39342">
        <v>52406</v>
      </c>
      <c r="O39342" t="s">
        <v>45</v>
      </c>
      <c r="P39342" t="s">
        <v>63</v>
      </c>
      <c r="Q39342" t="s">
        <v>20557</v>
      </c>
    </row>
    <row r="39343" spans="1:17" x14ac:dyDescent="0.25">
      <c r="A39343">
        <v>10405</v>
      </c>
      <c r="B39343" t="s">
        <v>14871</v>
      </c>
      <c r="C39343" t="s">
        <v>8588</v>
      </c>
      <c r="D39343" t="s">
        <v>12365</v>
      </c>
      <c r="E39343" t="s">
        <v>12366</v>
      </c>
      <c r="F39343" t="s">
        <v>11638</v>
      </c>
      <c r="H39343">
        <v>74348</v>
      </c>
      <c r="I39343" t="s">
        <v>12377</v>
      </c>
      <c r="J39343">
        <v>41460</v>
      </c>
      <c r="K39343" t="s">
        <v>27</v>
      </c>
      <c r="L39343" t="s">
        <v>233</v>
      </c>
      <c r="M39343" t="s">
        <v>20559</v>
      </c>
    </row>
    <row r="39344" spans="1:17" x14ac:dyDescent="0.25">
      <c r="A39344">
        <v>10405</v>
      </c>
      <c r="B39344" t="s">
        <v>14871</v>
      </c>
      <c r="C39344" t="s">
        <v>8588</v>
      </c>
      <c r="D39344" t="s">
        <v>12365</v>
      </c>
      <c r="E39344" t="s">
        <v>12366</v>
      </c>
      <c r="F39344" t="s">
        <v>11638</v>
      </c>
      <c r="H39344">
        <v>74348</v>
      </c>
      <c r="I39344" t="s">
        <v>12377</v>
      </c>
      <c r="J39344">
        <v>41714</v>
      </c>
      <c r="K39344" t="s">
        <v>27</v>
      </c>
      <c r="L39344" t="s">
        <v>201</v>
      </c>
      <c r="M39344" t="s">
        <v>20558</v>
      </c>
    </row>
    <row r="39345" spans="1:17" x14ac:dyDescent="0.25">
      <c r="A39345">
        <v>10405</v>
      </c>
      <c r="B39345" t="s">
        <v>14871</v>
      </c>
      <c r="C39345" t="s">
        <v>8588</v>
      </c>
      <c r="D39345" t="s">
        <v>12365</v>
      </c>
      <c r="E39345" t="s">
        <v>12366</v>
      </c>
      <c r="F39345" t="s">
        <v>11638</v>
      </c>
      <c r="H39345">
        <v>74348</v>
      </c>
      <c r="I39345" t="s">
        <v>12377</v>
      </c>
      <c r="J39345">
        <v>41462</v>
      </c>
      <c r="K39345" t="s">
        <v>39</v>
      </c>
      <c r="L39345" t="s">
        <v>40</v>
      </c>
      <c r="M39345" t="s">
        <v>12370</v>
      </c>
    </row>
    <row r="39346" spans="1:17" x14ac:dyDescent="0.25">
      <c r="A39346">
        <v>10405</v>
      </c>
      <c r="B39346" t="s">
        <v>14871</v>
      </c>
      <c r="C39346" t="s">
        <v>8588</v>
      </c>
      <c r="D39346" t="s">
        <v>12365</v>
      </c>
      <c r="E39346" t="s">
        <v>12366</v>
      </c>
      <c r="F39346" t="s">
        <v>11638</v>
      </c>
      <c r="H39346">
        <v>74348</v>
      </c>
      <c r="I39346" t="s">
        <v>12377</v>
      </c>
      <c r="N39346">
        <v>52402</v>
      </c>
      <c r="O39346" t="s">
        <v>84</v>
      </c>
      <c r="P39346" t="s">
        <v>318</v>
      </c>
      <c r="Q39346" t="s">
        <v>11970</v>
      </c>
    </row>
    <row r="39347" spans="1:17" x14ac:dyDescent="0.25">
      <c r="A39347">
        <v>10405</v>
      </c>
      <c r="B39347" t="s">
        <v>14871</v>
      </c>
      <c r="C39347" t="s">
        <v>8588</v>
      </c>
      <c r="D39347" t="s">
        <v>12365</v>
      </c>
      <c r="E39347" t="s">
        <v>12366</v>
      </c>
      <c r="F39347" t="s">
        <v>11638</v>
      </c>
      <c r="H39347">
        <v>74348</v>
      </c>
      <c r="I39347" t="s">
        <v>12377</v>
      </c>
      <c r="N39347">
        <v>52406</v>
      </c>
      <c r="O39347" t="s">
        <v>45</v>
      </c>
      <c r="P39347" t="s">
        <v>63</v>
      </c>
      <c r="Q39347" t="s">
        <v>20557</v>
      </c>
    </row>
    <row r="39348" spans="1:17" x14ac:dyDescent="0.25">
      <c r="A39348">
        <v>10405</v>
      </c>
      <c r="B39348" t="s">
        <v>14871</v>
      </c>
      <c r="C39348" t="s">
        <v>8588</v>
      </c>
      <c r="D39348" t="s">
        <v>12365</v>
      </c>
      <c r="E39348" t="s">
        <v>12366</v>
      </c>
      <c r="F39348" t="s">
        <v>11638</v>
      </c>
      <c r="H39348">
        <v>74348</v>
      </c>
      <c r="I39348" t="s">
        <v>12377</v>
      </c>
      <c r="N39348">
        <v>52407</v>
      </c>
      <c r="O39348" t="s">
        <v>45</v>
      </c>
      <c r="P39348" t="s">
        <v>63</v>
      </c>
      <c r="Q39348" t="s">
        <v>20556</v>
      </c>
    </row>
    <row r="39349" spans="1:17" x14ac:dyDescent="0.25">
      <c r="A39349">
        <v>10405</v>
      </c>
      <c r="B39349" t="s">
        <v>14871</v>
      </c>
      <c r="C39349" t="s">
        <v>8588</v>
      </c>
      <c r="D39349" t="s">
        <v>12365</v>
      </c>
      <c r="E39349" t="s">
        <v>12366</v>
      </c>
      <c r="F39349" t="s">
        <v>11638</v>
      </c>
      <c r="H39349">
        <v>74346</v>
      </c>
      <c r="I39349" t="s">
        <v>12379</v>
      </c>
      <c r="J39349">
        <v>41714</v>
      </c>
      <c r="K39349" t="s">
        <v>27</v>
      </c>
      <c r="L39349" t="s">
        <v>201</v>
      </c>
      <c r="M39349" t="s">
        <v>20558</v>
      </c>
    </row>
    <row r="39350" spans="1:17" x14ac:dyDescent="0.25">
      <c r="A39350">
        <v>10405</v>
      </c>
      <c r="B39350" t="s">
        <v>14871</v>
      </c>
      <c r="C39350" t="s">
        <v>8588</v>
      </c>
      <c r="D39350" t="s">
        <v>12365</v>
      </c>
      <c r="E39350" t="s">
        <v>12366</v>
      </c>
      <c r="F39350" t="s">
        <v>11638</v>
      </c>
      <c r="H39350">
        <v>74346</v>
      </c>
      <c r="I39350" t="s">
        <v>12379</v>
      </c>
      <c r="J39350">
        <v>41462</v>
      </c>
      <c r="K39350" t="s">
        <v>39</v>
      </c>
      <c r="L39350" t="s">
        <v>40</v>
      </c>
      <c r="M39350" t="s">
        <v>12370</v>
      </c>
    </row>
    <row r="39351" spans="1:17" x14ac:dyDescent="0.25">
      <c r="A39351">
        <v>10405</v>
      </c>
      <c r="B39351" t="s">
        <v>14871</v>
      </c>
      <c r="C39351" t="s">
        <v>8588</v>
      </c>
      <c r="D39351" t="s">
        <v>12365</v>
      </c>
      <c r="E39351" t="s">
        <v>12366</v>
      </c>
      <c r="F39351" t="s">
        <v>11638</v>
      </c>
      <c r="H39351">
        <v>74346</v>
      </c>
      <c r="I39351" t="s">
        <v>12379</v>
      </c>
      <c r="J39351">
        <v>41461</v>
      </c>
      <c r="K39351" t="s">
        <v>69</v>
      </c>
      <c r="L39351" t="s">
        <v>70</v>
      </c>
      <c r="M39351" t="s">
        <v>12381</v>
      </c>
    </row>
    <row r="39352" spans="1:17" x14ac:dyDescent="0.25">
      <c r="A39352">
        <v>10405</v>
      </c>
      <c r="B39352" t="s">
        <v>14871</v>
      </c>
      <c r="C39352" t="s">
        <v>8588</v>
      </c>
      <c r="D39352" t="s">
        <v>12365</v>
      </c>
      <c r="E39352" t="s">
        <v>12366</v>
      </c>
      <c r="F39352" t="s">
        <v>11638</v>
      </c>
      <c r="H39352">
        <v>74346</v>
      </c>
      <c r="I39352" t="s">
        <v>12379</v>
      </c>
      <c r="N39352">
        <v>52402</v>
      </c>
      <c r="O39352" t="s">
        <v>84</v>
      </c>
      <c r="P39352" t="s">
        <v>318</v>
      </c>
      <c r="Q39352" t="s">
        <v>11970</v>
      </c>
    </row>
    <row r="39353" spans="1:17" x14ac:dyDescent="0.25">
      <c r="A39353">
        <v>10405</v>
      </c>
      <c r="B39353" t="s">
        <v>14871</v>
      </c>
      <c r="C39353" t="s">
        <v>8588</v>
      </c>
      <c r="D39353" t="s">
        <v>12365</v>
      </c>
      <c r="E39353" t="s">
        <v>12366</v>
      </c>
      <c r="F39353" t="s">
        <v>11638</v>
      </c>
      <c r="H39353">
        <v>74346</v>
      </c>
      <c r="I39353" t="s">
        <v>12379</v>
      </c>
      <c r="N39353">
        <v>52421</v>
      </c>
      <c r="O39353" t="s">
        <v>48</v>
      </c>
      <c r="P39353" t="s">
        <v>49</v>
      </c>
      <c r="Q39353" t="s">
        <v>12382</v>
      </c>
    </row>
    <row r="39354" spans="1:17" x14ac:dyDescent="0.25">
      <c r="A39354">
        <v>10405</v>
      </c>
      <c r="B39354" t="s">
        <v>14871</v>
      </c>
      <c r="C39354" t="s">
        <v>8588</v>
      </c>
      <c r="D39354" t="s">
        <v>12365</v>
      </c>
      <c r="E39354" t="s">
        <v>12366</v>
      </c>
      <c r="F39354" t="s">
        <v>11638</v>
      </c>
      <c r="H39354">
        <v>74346</v>
      </c>
      <c r="I39354" t="s">
        <v>12379</v>
      </c>
      <c r="N39354">
        <v>52422</v>
      </c>
      <c r="O39354" t="s">
        <v>48</v>
      </c>
      <c r="P39354" t="s">
        <v>49</v>
      </c>
      <c r="Q39354" t="s">
        <v>20560</v>
      </c>
    </row>
    <row r="39355" spans="1:17" x14ac:dyDescent="0.25">
      <c r="A39355">
        <v>10405</v>
      </c>
      <c r="B39355" t="s">
        <v>14871</v>
      </c>
      <c r="C39355" t="s">
        <v>8588</v>
      </c>
      <c r="D39355" t="s">
        <v>12365</v>
      </c>
      <c r="E39355" t="s">
        <v>12366</v>
      </c>
      <c r="F39355" t="s">
        <v>11638</v>
      </c>
      <c r="H39355">
        <v>74350</v>
      </c>
      <c r="I39355" t="s">
        <v>356</v>
      </c>
      <c r="J39355">
        <v>41714</v>
      </c>
      <c r="K39355" t="s">
        <v>27</v>
      </c>
      <c r="L39355" t="s">
        <v>201</v>
      </c>
      <c r="M39355" t="s">
        <v>20558</v>
      </c>
    </row>
    <row r="39356" spans="1:17" x14ac:dyDescent="0.25">
      <c r="A39356">
        <v>10405</v>
      </c>
      <c r="B39356" t="s">
        <v>14871</v>
      </c>
      <c r="C39356" t="s">
        <v>8588</v>
      </c>
      <c r="D39356" t="s">
        <v>12365</v>
      </c>
      <c r="E39356" t="s">
        <v>12366</v>
      </c>
      <c r="F39356" t="s">
        <v>11638</v>
      </c>
      <c r="H39356">
        <v>74350</v>
      </c>
      <c r="I39356" t="s">
        <v>356</v>
      </c>
      <c r="J39356">
        <v>41462</v>
      </c>
      <c r="K39356" t="s">
        <v>39</v>
      </c>
      <c r="L39356" t="s">
        <v>40</v>
      </c>
      <c r="M39356" t="s">
        <v>12370</v>
      </c>
    </row>
    <row r="39357" spans="1:17" x14ac:dyDescent="0.25">
      <c r="A39357">
        <v>10405</v>
      </c>
      <c r="B39357" t="s">
        <v>14871</v>
      </c>
      <c r="C39357" t="s">
        <v>8588</v>
      </c>
      <c r="D39357" t="s">
        <v>12365</v>
      </c>
      <c r="E39357" t="s">
        <v>12366</v>
      </c>
      <c r="F39357" t="s">
        <v>11638</v>
      </c>
      <c r="H39357">
        <v>74350</v>
      </c>
      <c r="I39357" t="s">
        <v>356</v>
      </c>
      <c r="J39357">
        <v>41461</v>
      </c>
      <c r="K39357" t="s">
        <v>69</v>
      </c>
      <c r="L39357" t="s">
        <v>70</v>
      </c>
      <c r="M39357" t="s">
        <v>12381</v>
      </c>
    </row>
    <row r="39358" spans="1:17" x14ac:dyDescent="0.25">
      <c r="A39358">
        <v>10405</v>
      </c>
      <c r="B39358" t="s">
        <v>14871</v>
      </c>
      <c r="C39358" t="s">
        <v>8588</v>
      </c>
      <c r="D39358" t="s">
        <v>12365</v>
      </c>
      <c r="E39358" t="s">
        <v>12366</v>
      </c>
      <c r="F39358" t="s">
        <v>11638</v>
      </c>
      <c r="H39358">
        <v>74350</v>
      </c>
      <c r="I39358" t="s">
        <v>356</v>
      </c>
      <c r="N39358">
        <v>52419</v>
      </c>
      <c r="O39358" t="s">
        <v>33</v>
      </c>
      <c r="P39358" t="s">
        <v>34</v>
      </c>
      <c r="Q39358" t="s">
        <v>12384</v>
      </c>
    </row>
    <row r="39359" spans="1:17" x14ac:dyDescent="0.25">
      <c r="A39359">
        <v>10405</v>
      </c>
      <c r="B39359" t="s">
        <v>14871</v>
      </c>
      <c r="C39359" t="s">
        <v>8588</v>
      </c>
      <c r="D39359" t="s">
        <v>12365</v>
      </c>
      <c r="E39359" t="s">
        <v>12366</v>
      </c>
      <c r="F39359" t="s">
        <v>11638</v>
      </c>
      <c r="H39359">
        <v>74347</v>
      </c>
      <c r="I39359" t="s">
        <v>12385</v>
      </c>
      <c r="J39359">
        <v>41460</v>
      </c>
      <c r="K39359" t="s">
        <v>27</v>
      </c>
      <c r="L39359" t="s">
        <v>233</v>
      </c>
      <c r="M39359" t="s">
        <v>20559</v>
      </c>
    </row>
    <row r="39360" spans="1:17" x14ac:dyDescent="0.25">
      <c r="A39360">
        <v>10405</v>
      </c>
      <c r="B39360" t="s">
        <v>14871</v>
      </c>
      <c r="C39360" t="s">
        <v>8588</v>
      </c>
      <c r="D39360" t="s">
        <v>12365</v>
      </c>
      <c r="E39360" t="s">
        <v>12366</v>
      </c>
      <c r="F39360" t="s">
        <v>11638</v>
      </c>
      <c r="H39360">
        <v>74347</v>
      </c>
      <c r="I39360" t="s">
        <v>12385</v>
      </c>
      <c r="J39360">
        <v>41714</v>
      </c>
      <c r="K39360" t="s">
        <v>27</v>
      </c>
      <c r="L39360" t="s">
        <v>201</v>
      </c>
      <c r="M39360" t="s">
        <v>20558</v>
      </c>
    </row>
    <row r="39361" spans="1:17" x14ac:dyDescent="0.25">
      <c r="A39361">
        <v>10405</v>
      </c>
      <c r="B39361" t="s">
        <v>14871</v>
      </c>
      <c r="C39361" t="s">
        <v>8588</v>
      </c>
      <c r="D39361" t="s">
        <v>12365</v>
      </c>
      <c r="E39361" t="s">
        <v>12366</v>
      </c>
      <c r="F39361" t="s">
        <v>11638</v>
      </c>
      <c r="H39361">
        <v>74347</v>
      </c>
      <c r="I39361" t="s">
        <v>12385</v>
      </c>
      <c r="J39361">
        <v>41458</v>
      </c>
      <c r="K39361" t="s">
        <v>39</v>
      </c>
      <c r="L39361" t="s">
        <v>103</v>
      </c>
      <c r="M39361" t="s">
        <v>20561</v>
      </c>
    </row>
    <row r="39362" spans="1:17" x14ac:dyDescent="0.25">
      <c r="A39362">
        <v>10405</v>
      </c>
      <c r="B39362" t="s">
        <v>14871</v>
      </c>
      <c r="C39362" t="s">
        <v>8588</v>
      </c>
      <c r="D39362" t="s">
        <v>12365</v>
      </c>
      <c r="E39362" t="s">
        <v>12366</v>
      </c>
      <c r="F39362" t="s">
        <v>11638</v>
      </c>
      <c r="H39362">
        <v>74347</v>
      </c>
      <c r="I39362" t="s">
        <v>12385</v>
      </c>
      <c r="N39362">
        <v>52404</v>
      </c>
      <c r="O39362" t="s">
        <v>84</v>
      </c>
      <c r="P39362" t="s">
        <v>318</v>
      </c>
      <c r="Q39362" t="s">
        <v>20562</v>
      </c>
    </row>
    <row r="39363" spans="1:17" x14ac:dyDescent="0.25">
      <c r="A39363">
        <v>10405</v>
      </c>
      <c r="B39363" t="s">
        <v>14871</v>
      </c>
      <c r="C39363" t="s">
        <v>8588</v>
      </c>
      <c r="D39363" t="s">
        <v>12365</v>
      </c>
      <c r="E39363" t="s">
        <v>12366</v>
      </c>
      <c r="F39363" t="s">
        <v>11638</v>
      </c>
      <c r="H39363">
        <v>74347</v>
      </c>
      <c r="I39363" t="s">
        <v>12385</v>
      </c>
      <c r="N39363">
        <v>52402</v>
      </c>
      <c r="O39363" t="s">
        <v>84</v>
      </c>
      <c r="P39363" t="s">
        <v>318</v>
      </c>
      <c r="Q39363" t="s">
        <v>11970</v>
      </c>
    </row>
    <row r="39364" spans="1:17" x14ac:dyDescent="0.25">
      <c r="A39364">
        <v>10405</v>
      </c>
      <c r="B39364" t="s">
        <v>14871</v>
      </c>
      <c r="C39364" t="s">
        <v>8588</v>
      </c>
      <c r="D39364" t="s">
        <v>12365</v>
      </c>
      <c r="E39364" t="s">
        <v>12366</v>
      </c>
      <c r="F39364" t="s">
        <v>11638</v>
      </c>
      <c r="H39364">
        <v>74347</v>
      </c>
      <c r="I39364" t="s">
        <v>12385</v>
      </c>
      <c r="N39364">
        <v>52429</v>
      </c>
      <c r="O39364" t="s">
        <v>54</v>
      </c>
      <c r="P39364" t="s">
        <v>686</v>
      </c>
      <c r="Q39364" t="s">
        <v>12386</v>
      </c>
    </row>
    <row r="39365" spans="1:17" x14ac:dyDescent="0.25">
      <c r="A39365">
        <v>10405</v>
      </c>
      <c r="B39365" t="s">
        <v>14871</v>
      </c>
      <c r="C39365" t="s">
        <v>8588</v>
      </c>
      <c r="D39365" t="s">
        <v>12365</v>
      </c>
      <c r="E39365" t="s">
        <v>12366</v>
      </c>
      <c r="F39365" t="s">
        <v>11638</v>
      </c>
      <c r="H39365">
        <v>74351</v>
      </c>
      <c r="I39365" t="s">
        <v>12388</v>
      </c>
      <c r="J39365">
        <v>41714</v>
      </c>
      <c r="K39365" t="s">
        <v>27</v>
      </c>
      <c r="L39365" t="s">
        <v>201</v>
      </c>
      <c r="M39365" t="s">
        <v>20558</v>
      </c>
    </row>
    <row r="39366" spans="1:17" x14ac:dyDescent="0.25">
      <c r="A39366">
        <v>10405</v>
      </c>
      <c r="B39366" t="s">
        <v>14871</v>
      </c>
      <c r="C39366" t="s">
        <v>8588</v>
      </c>
      <c r="D39366" t="s">
        <v>12365</v>
      </c>
      <c r="E39366" t="s">
        <v>12366</v>
      </c>
      <c r="F39366" t="s">
        <v>11638</v>
      </c>
      <c r="H39366">
        <v>74351</v>
      </c>
      <c r="I39366" t="s">
        <v>12388</v>
      </c>
      <c r="J39366">
        <v>41455</v>
      </c>
      <c r="K39366" t="s">
        <v>27</v>
      </c>
      <c r="L39366" t="s">
        <v>28</v>
      </c>
      <c r="M39366" t="s">
        <v>20554</v>
      </c>
    </row>
    <row r="39367" spans="1:17" x14ac:dyDescent="0.25">
      <c r="A39367">
        <v>10405</v>
      </c>
      <c r="B39367" t="s">
        <v>14871</v>
      </c>
      <c r="C39367" t="s">
        <v>8588</v>
      </c>
      <c r="D39367" t="s">
        <v>12365</v>
      </c>
      <c r="E39367" t="s">
        <v>12366</v>
      </c>
      <c r="F39367" t="s">
        <v>11638</v>
      </c>
      <c r="H39367">
        <v>74351</v>
      </c>
      <c r="I39367" t="s">
        <v>12388</v>
      </c>
      <c r="N39367">
        <v>52424</v>
      </c>
      <c r="O39367" t="s">
        <v>59</v>
      </c>
      <c r="P39367" t="s">
        <v>222</v>
      </c>
      <c r="Q39367" t="s">
        <v>12389</v>
      </c>
    </row>
    <row r="39368" spans="1:17" x14ac:dyDescent="0.25">
      <c r="A39368">
        <v>10405</v>
      </c>
      <c r="B39368" t="s">
        <v>14871</v>
      </c>
      <c r="C39368" t="s">
        <v>8588</v>
      </c>
      <c r="D39368" t="s">
        <v>12365</v>
      </c>
      <c r="E39368" t="s">
        <v>12366</v>
      </c>
      <c r="F39368" t="s">
        <v>11638</v>
      </c>
      <c r="H39368">
        <v>74351</v>
      </c>
      <c r="I39368" t="s">
        <v>12388</v>
      </c>
      <c r="N39368">
        <v>52410</v>
      </c>
      <c r="O39368" t="s">
        <v>45</v>
      </c>
      <c r="P39368" t="s">
        <v>252</v>
      </c>
      <c r="Q39368" t="s">
        <v>20563</v>
      </c>
    </row>
    <row r="39369" spans="1:17" x14ac:dyDescent="0.25">
      <c r="A39369">
        <v>10405</v>
      </c>
      <c r="B39369" t="s">
        <v>14871</v>
      </c>
      <c r="C39369" t="s">
        <v>8588</v>
      </c>
      <c r="D39369" t="s">
        <v>12365</v>
      </c>
      <c r="E39369" t="s">
        <v>12366</v>
      </c>
      <c r="F39369" t="s">
        <v>11638</v>
      </c>
      <c r="H39369">
        <v>74349</v>
      </c>
      <c r="I39369" t="s">
        <v>12391</v>
      </c>
      <c r="J39369">
        <v>41460</v>
      </c>
      <c r="K39369" t="s">
        <v>27</v>
      </c>
      <c r="L39369" t="s">
        <v>233</v>
      </c>
      <c r="M39369" t="s">
        <v>20559</v>
      </c>
    </row>
    <row r="39370" spans="1:17" x14ac:dyDescent="0.25">
      <c r="A39370">
        <v>10405</v>
      </c>
      <c r="B39370" t="s">
        <v>14871</v>
      </c>
      <c r="C39370" t="s">
        <v>8588</v>
      </c>
      <c r="D39370" t="s">
        <v>12365</v>
      </c>
      <c r="E39370" t="s">
        <v>12366</v>
      </c>
      <c r="F39370" t="s">
        <v>11638</v>
      </c>
      <c r="H39370">
        <v>74349</v>
      </c>
      <c r="I39370" t="s">
        <v>12391</v>
      </c>
      <c r="J39370">
        <v>41455</v>
      </c>
      <c r="K39370" t="s">
        <v>27</v>
      </c>
      <c r="L39370" t="s">
        <v>28</v>
      </c>
      <c r="M39370" t="s">
        <v>20554</v>
      </c>
    </row>
    <row r="39371" spans="1:17" x14ac:dyDescent="0.25">
      <c r="A39371">
        <v>10405</v>
      </c>
      <c r="B39371" t="s">
        <v>14871</v>
      </c>
      <c r="C39371" t="s">
        <v>8588</v>
      </c>
      <c r="D39371" t="s">
        <v>12365</v>
      </c>
      <c r="E39371" t="s">
        <v>12366</v>
      </c>
      <c r="F39371" t="s">
        <v>11638</v>
      </c>
      <c r="H39371">
        <v>74349</v>
      </c>
      <c r="I39371" t="s">
        <v>12391</v>
      </c>
      <c r="J39371">
        <v>41462</v>
      </c>
      <c r="K39371" t="s">
        <v>39</v>
      </c>
      <c r="L39371" t="s">
        <v>40</v>
      </c>
      <c r="M39371" t="s">
        <v>12370</v>
      </c>
    </row>
    <row r="39372" spans="1:17" x14ac:dyDescent="0.25">
      <c r="A39372">
        <v>10405</v>
      </c>
      <c r="B39372" t="s">
        <v>14871</v>
      </c>
      <c r="C39372" t="s">
        <v>8588</v>
      </c>
      <c r="D39372" t="s">
        <v>12365</v>
      </c>
      <c r="E39372" t="s">
        <v>12366</v>
      </c>
      <c r="F39372" t="s">
        <v>11638</v>
      </c>
      <c r="H39372">
        <v>74349</v>
      </c>
      <c r="I39372" t="s">
        <v>12391</v>
      </c>
      <c r="N39372">
        <v>52401</v>
      </c>
      <c r="O39372" t="s">
        <v>84</v>
      </c>
      <c r="P39372" t="s">
        <v>166</v>
      </c>
      <c r="Q39372" t="s">
        <v>12371</v>
      </c>
    </row>
    <row r="39373" spans="1:17" x14ac:dyDescent="0.25">
      <c r="A39373">
        <v>10405</v>
      </c>
      <c r="B39373" t="s">
        <v>14871</v>
      </c>
      <c r="C39373" t="s">
        <v>8588</v>
      </c>
      <c r="D39373" t="s">
        <v>12365</v>
      </c>
      <c r="E39373" t="s">
        <v>12366</v>
      </c>
      <c r="F39373" t="s">
        <v>11638</v>
      </c>
      <c r="H39373">
        <v>74349</v>
      </c>
      <c r="I39373" t="s">
        <v>12391</v>
      </c>
      <c r="N39373">
        <v>52428</v>
      </c>
      <c r="O39373" t="s">
        <v>54</v>
      </c>
      <c r="P39373" t="s">
        <v>530</v>
      </c>
      <c r="Q39373" t="s">
        <v>20564</v>
      </c>
    </row>
    <row r="39374" spans="1:17" x14ac:dyDescent="0.25">
      <c r="A39374">
        <v>10405</v>
      </c>
      <c r="B39374" t="s">
        <v>14871</v>
      </c>
      <c r="C39374" t="s">
        <v>8588</v>
      </c>
      <c r="D39374" t="s">
        <v>12365</v>
      </c>
      <c r="E39374" t="s">
        <v>12366</v>
      </c>
      <c r="F39374" t="s">
        <v>11638</v>
      </c>
      <c r="H39374">
        <v>74349</v>
      </c>
      <c r="I39374" t="s">
        <v>12391</v>
      </c>
      <c r="N39374">
        <v>52403</v>
      </c>
      <c r="O39374" t="s">
        <v>84</v>
      </c>
      <c r="P39374" t="s">
        <v>271</v>
      </c>
      <c r="Q39374" t="s">
        <v>12373</v>
      </c>
    </row>
    <row r="39375" spans="1:17" x14ac:dyDescent="0.25">
      <c r="A39375">
        <v>10489</v>
      </c>
      <c r="B39375" t="s">
        <v>14871</v>
      </c>
      <c r="C39375" t="s">
        <v>8588</v>
      </c>
      <c r="D39375" t="s">
        <v>12392</v>
      </c>
      <c r="E39375" t="s">
        <v>12393</v>
      </c>
      <c r="F39375" t="s">
        <v>11638</v>
      </c>
      <c r="H39375">
        <v>74968</v>
      </c>
      <c r="I39375" t="s">
        <v>356</v>
      </c>
      <c r="J39375">
        <v>43099</v>
      </c>
      <c r="K39375" t="s">
        <v>27</v>
      </c>
      <c r="L39375" t="s">
        <v>28</v>
      </c>
      <c r="M39375" t="s">
        <v>20565</v>
      </c>
    </row>
    <row r="39376" spans="1:17" x14ac:dyDescent="0.25">
      <c r="A39376">
        <v>10489</v>
      </c>
      <c r="B39376" t="s">
        <v>14871</v>
      </c>
      <c r="C39376" t="s">
        <v>8588</v>
      </c>
      <c r="D39376" t="s">
        <v>12392</v>
      </c>
      <c r="E39376" t="s">
        <v>12393</v>
      </c>
      <c r="F39376" t="s">
        <v>11638</v>
      </c>
      <c r="H39376">
        <v>74968</v>
      </c>
      <c r="I39376" t="s">
        <v>356</v>
      </c>
      <c r="N39376">
        <v>54185</v>
      </c>
      <c r="O39376" t="s">
        <v>45</v>
      </c>
      <c r="P39376" t="s">
        <v>126</v>
      </c>
      <c r="Q39376" t="s">
        <v>20566</v>
      </c>
    </row>
    <row r="39377" spans="1:17" x14ac:dyDescent="0.25">
      <c r="A39377">
        <v>10489</v>
      </c>
      <c r="B39377" t="s">
        <v>14871</v>
      </c>
      <c r="C39377" t="s">
        <v>8588</v>
      </c>
      <c r="D39377" t="s">
        <v>12392</v>
      </c>
      <c r="E39377" t="s">
        <v>12393</v>
      </c>
      <c r="F39377" t="s">
        <v>11638</v>
      </c>
      <c r="H39377">
        <v>74968</v>
      </c>
      <c r="I39377" t="s">
        <v>356</v>
      </c>
      <c r="N39377">
        <v>54186</v>
      </c>
      <c r="O39377" t="s">
        <v>33</v>
      </c>
      <c r="P39377" t="s">
        <v>34</v>
      </c>
      <c r="Q39377" t="s">
        <v>20567</v>
      </c>
    </row>
    <row r="39378" spans="1:17" x14ac:dyDescent="0.25">
      <c r="A39378">
        <v>10489</v>
      </c>
      <c r="B39378" t="s">
        <v>14871</v>
      </c>
      <c r="C39378" t="s">
        <v>8588</v>
      </c>
      <c r="D39378" t="s">
        <v>12392</v>
      </c>
      <c r="E39378" t="s">
        <v>12393</v>
      </c>
      <c r="F39378" t="s">
        <v>11638</v>
      </c>
      <c r="H39378">
        <v>74968</v>
      </c>
      <c r="I39378" t="s">
        <v>356</v>
      </c>
      <c r="N39378">
        <v>54183</v>
      </c>
      <c r="O39378" t="s">
        <v>84</v>
      </c>
      <c r="P39378" t="s">
        <v>271</v>
      </c>
      <c r="Q39378" t="s">
        <v>20568</v>
      </c>
    </row>
    <row r="39379" spans="1:17" x14ac:dyDescent="0.25">
      <c r="A39379">
        <v>10489</v>
      </c>
      <c r="B39379" t="s">
        <v>14871</v>
      </c>
      <c r="C39379" t="s">
        <v>8588</v>
      </c>
      <c r="D39379" t="s">
        <v>12392</v>
      </c>
      <c r="E39379" t="s">
        <v>12393</v>
      </c>
      <c r="F39379" t="s">
        <v>11638</v>
      </c>
      <c r="H39379">
        <v>74969</v>
      </c>
      <c r="I39379" t="s">
        <v>4457</v>
      </c>
      <c r="N39379">
        <v>54184</v>
      </c>
      <c r="O39379" t="s">
        <v>45</v>
      </c>
      <c r="P39379" t="s">
        <v>63</v>
      </c>
      <c r="Q39379" t="s">
        <v>20569</v>
      </c>
    </row>
    <row r="39380" spans="1:17" x14ac:dyDescent="0.25">
      <c r="A39380">
        <v>10489</v>
      </c>
      <c r="B39380" t="s">
        <v>14871</v>
      </c>
      <c r="C39380" t="s">
        <v>8588</v>
      </c>
      <c r="D39380" t="s">
        <v>12392</v>
      </c>
      <c r="E39380" t="s">
        <v>12393</v>
      </c>
      <c r="F39380" t="s">
        <v>11638</v>
      </c>
      <c r="H39380">
        <v>74969</v>
      </c>
      <c r="I39380" t="s">
        <v>4457</v>
      </c>
      <c r="N39380">
        <v>54185</v>
      </c>
      <c r="O39380" t="s">
        <v>45</v>
      </c>
      <c r="P39380" t="s">
        <v>126</v>
      </c>
      <c r="Q39380" t="s">
        <v>20566</v>
      </c>
    </row>
    <row r="39381" spans="1:17" x14ac:dyDescent="0.25">
      <c r="A39381">
        <v>10489</v>
      </c>
      <c r="B39381" t="s">
        <v>14871</v>
      </c>
      <c r="C39381" t="s">
        <v>8588</v>
      </c>
      <c r="D39381" t="s">
        <v>12392</v>
      </c>
      <c r="E39381" t="s">
        <v>12393</v>
      </c>
      <c r="F39381" t="s">
        <v>11638</v>
      </c>
      <c r="H39381">
        <v>74969</v>
      </c>
      <c r="I39381" t="s">
        <v>4457</v>
      </c>
      <c r="N39381">
        <v>54186</v>
      </c>
      <c r="O39381" t="s">
        <v>33</v>
      </c>
      <c r="P39381" t="s">
        <v>34</v>
      </c>
      <c r="Q39381" t="s">
        <v>20567</v>
      </c>
    </row>
    <row r="39382" spans="1:17" x14ac:dyDescent="0.25">
      <c r="A39382">
        <v>10489</v>
      </c>
      <c r="B39382" t="s">
        <v>14871</v>
      </c>
      <c r="C39382" t="s">
        <v>8588</v>
      </c>
      <c r="D39382" t="s">
        <v>12392</v>
      </c>
      <c r="E39382" t="s">
        <v>12393</v>
      </c>
      <c r="F39382" t="s">
        <v>11638</v>
      </c>
      <c r="H39382">
        <v>74967</v>
      </c>
      <c r="I39382" t="s">
        <v>12391</v>
      </c>
      <c r="N39382">
        <v>54186</v>
      </c>
      <c r="O39382" t="s">
        <v>33</v>
      </c>
      <c r="P39382" t="s">
        <v>34</v>
      </c>
      <c r="Q39382" t="s">
        <v>20567</v>
      </c>
    </row>
    <row r="39383" spans="1:17" x14ac:dyDescent="0.25">
      <c r="A39383">
        <v>10489</v>
      </c>
      <c r="B39383" t="s">
        <v>14871</v>
      </c>
      <c r="C39383" t="s">
        <v>8588</v>
      </c>
      <c r="D39383" t="s">
        <v>12392</v>
      </c>
      <c r="E39383" t="s">
        <v>12393</v>
      </c>
      <c r="F39383" t="s">
        <v>11638</v>
      </c>
      <c r="H39383">
        <v>74967</v>
      </c>
      <c r="I39383" t="s">
        <v>12391</v>
      </c>
      <c r="N39383">
        <v>54183</v>
      </c>
      <c r="O39383" t="s">
        <v>84</v>
      </c>
      <c r="P39383" t="s">
        <v>271</v>
      </c>
      <c r="Q39383" t="s">
        <v>20568</v>
      </c>
    </row>
    <row r="39384" spans="1:17" x14ac:dyDescent="0.25">
      <c r="A39384">
        <v>10489</v>
      </c>
      <c r="B39384" t="s">
        <v>14871</v>
      </c>
      <c r="C39384" t="s">
        <v>8588</v>
      </c>
      <c r="D39384" t="s">
        <v>12392</v>
      </c>
      <c r="E39384" t="s">
        <v>12393</v>
      </c>
      <c r="F39384" t="s">
        <v>11638</v>
      </c>
      <c r="H39384">
        <v>74970</v>
      </c>
      <c r="I39384" t="s">
        <v>11774</v>
      </c>
      <c r="J39384">
        <v>43099</v>
      </c>
      <c r="K39384" t="s">
        <v>27</v>
      </c>
      <c r="L39384" t="s">
        <v>28</v>
      </c>
      <c r="M39384" t="s">
        <v>20565</v>
      </c>
    </row>
    <row r="39385" spans="1:17" x14ac:dyDescent="0.25">
      <c r="A39385">
        <v>10489</v>
      </c>
      <c r="B39385" t="s">
        <v>14871</v>
      </c>
      <c r="C39385" t="s">
        <v>8588</v>
      </c>
      <c r="D39385" t="s">
        <v>12392</v>
      </c>
      <c r="E39385" t="s">
        <v>12393</v>
      </c>
      <c r="F39385" t="s">
        <v>11638</v>
      </c>
      <c r="H39385">
        <v>74970</v>
      </c>
      <c r="I39385" t="s">
        <v>11774</v>
      </c>
      <c r="N39385">
        <v>54187</v>
      </c>
      <c r="O39385" t="s">
        <v>59</v>
      </c>
      <c r="P39385" t="s">
        <v>222</v>
      </c>
      <c r="Q39385" t="s">
        <v>11862</v>
      </c>
    </row>
    <row r="39386" spans="1:17" x14ac:dyDescent="0.25">
      <c r="A39386">
        <v>10489</v>
      </c>
      <c r="B39386" t="s">
        <v>14871</v>
      </c>
      <c r="C39386" t="s">
        <v>8588</v>
      </c>
      <c r="D39386" t="s">
        <v>12392</v>
      </c>
      <c r="E39386" t="s">
        <v>12393</v>
      </c>
      <c r="F39386" t="s">
        <v>11638</v>
      </c>
      <c r="H39386">
        <v>74970</v>
      </c>
      <c r="I39386" t="s">
        <v>11774</v>
      </c>
      <c r="N39386">
        <v>54184</v>
      </c>
      <c r="O39386" t="s">
        <v>45</v>
      </c>
      <c r="P39386" t="s">
        <v>63</v>
      </c>
      <c r="Q39386" t="s">
        <v>20569</v>
      </c>
    </row>
    <row r="39387" spans="1:17" x14ac:dyDescent="0.25">
      <c r="A39387">
        <v>10489</v>
      </c>
      <c r="B39387" t="s">
        <v>14871</v>
      </c>
      <c r="C39387" t="s">
        <v>8588</v>
      </c>
      <c r="D39387" t="s">
        <v>12392</v>
      </c>
      <c r="E39387" t="s">
        <v>12393</v>
      </c>
      <c r="F39387" t="s">
        <v>11638</v>
      </c>
      <c r="H39387">
        <v>74970</v>
      </c>
      <c r="I39387" t="s">
        <v>11774</v>
      </c>
      <c r="N39387">
        <v>54185</v>
      </c>
      <c r="O39387" t="s">
        <v>45</v>
      </c>
      <c r="P39387" t="s">
        <v>126</v>
      </c>
      <c r="Q39387" t="s">
        <v>20566</v>
      </c>
    </row>
    <row r="39388" spans="1:17" x14ac:dyDescent="0.25">
      <c r="A39388">
        <v>10354</v>
      </c>
      <c r="B39388" t="s">
        <v>14871</v>
      </c>
      <c r="C39388" t="s">
        <v>8588</v>
      </c>
      <c r="D39388" t="s">
        <v>12399</v>
      </c>
      <c r="E39388" t="s">
        <v>12400</v>
      </c>
      <c r="F39388" t="s">
        <v>11638</v>
      </c>
      <c r="H39388">
        <v>74054</v>
      </c>
      <c r="I39388" t="s">
        <v>12401</v>
      </c>
      <c r="J39388">
        <v>40764</v>
      </c>
      <c r="K39388" t="s">
        <v>114</v>
      </c>
      <c r="L39388" t="s">
        <v>115</v>
      </c>
      <c r="M39388" t="s">
        <v>20570</v>
      </c>
    </row>
    <row r="39389" spans="1:17" x14ac:dyDescent="0.25">
      <c r="A39389">
        <v>10354</v>
      </c>
      <c r="B39389" t="s">
        <v>14871</v>
      </c>
      <c r="C39389" t="s">
        <v>8588</v>
      </c>
      <c r="D39389" t="s">
        <v>12399</v>
      </c>
      <c r="E39389" t="s">
        <v>12400</v>
      </c>
      <c r="F39389" t="s">
        <v>11638</v>
      </c>
      <c r="H39389">
        <v>74054</v>
      </c>
      <c r="I39389" t="s">
        <v>12401</v>
      </c>
      <c r="N39389">
        <v>51643</v>
      </c>
      <c r="O39389" t="s">
        <v>523</v>
      </c>
      <c r="P39389" t="s">
        <v>1268</v>
      </c>
      <c r="Q39389" t="s">
        <v>20571</v>
      </c>
    </row>
    <row r="39390" spans="1:17" x14ac:dyDescent="0.25">
      <c r="A39390">
        <v>10354</v>
      </c>
      <c r="B39390" t="s">
        <v>14871</v>
      </c>
      <c r="C39390" t="s">
        <v>8588</v>
      </c>
      <c r="D39390" t="s">
        <v>12399</v>
      </c>
      <c r="E39390" t="s">
        <v>12400</v>
      </c>
      <c r="F39390" t="s">
        <v>11638</v>
      </c>
      <c r="H39390">
        <v>74054</v>
      </c>
      <c r="I39390" t="s">
        <v>12401</v>
      </c>
      <c r="N39390">
        <v>51635</v>
      </c>
      <c r="O39390" t="s">
        <v>84</v>
      </c>
      <c r="P39390" t="s">
        <v>85</v>
      </c>
      <c r="Q39390" t="s">
        <v>12405</v>
      </c>
    </row>
    <row r="39391" spans="1:17" x14ac:dyDescent="0.25">
      <c r="A39391">
        <v>10354</v>
      </c>
      <c r="B39391" t="s">
        <v>14871</v>
      </c>
      <c r="C39391" t="s">
        <v>8588</v>
      </c>
      <c r="D39391" t="s">
        <v>12399</v>
      </c>
      <c r="E39391" t="s">
        <v>12400</v>
      </c>
      <c r="F39391" t="s">
        <v>11638</v>
      </c>
      <c r="H39391">
        <v>74054</v>
      </c>
      <c r="I39391" t="s">
        <v>12401</v>
      </c>
      <c r="N39391">
        <v>51636</v>
      </c>
      <c r="O39391" t="s">
        <v>84</v>
      </c>
      <c r="P39391" t="s">
        <v>271</v>
      </c>
      <c r="Q39391" t="s">
        <v>20572</v>
      </c>
    </row>
    <row r="39392" spans="1:17" x14ac:dyDescent="0.25">
      <c r="A39392">
        <v>10354</v>
      </c>
      <c r="B39392" t="s">
        <v>14871</v>
      </c>
      <c r="C39392" t="s">
        <v>8588</v>
      </c>
      <c r="D39392" t="s">
        <v>12399</v>
      </c>
      <c r="E39392" t="s">
        <v>12400</v>
      </c>
      <c r="F39392" t="s">
        <v>11638</v>
      </c>
      <c r="H39392">
        <v>74052</v>
      </c>
      <c r="I39392" t="s">
        <v>12406</v>
      </c>
      <c r="J39392">
        <v>40764</v>
      </c>
      <c r="K39392" t="s">
        <v>114</v>
      </c>
      <c r="L39392" t="s">
        <v>115</v>
      </c>
      <c r="M39392" t="s">
        <v>20570</v>
      </c>
    </row>
    <row r="39393" spans="1:17" x14ac:dyDescent="0.25">
      <c r="A39393">
        <v>10354</v>
      </c>
      <c r="B39393" t="s">
        <v>14871</v>
      </c>
      <c r="C39393" t="s">
        <v>8588</v>
      </c>
      <c r="D39393" t="s">
        <v>12399</v>
      </c>
      <c r="E39393" t="s">
        <v>12400</v>
      </c>
      <c r="F39393" t="s">
        <v>11638</v>
      </c>
      <c r="H39393">
        <v>74052</v>
      </c>
      <c r="I39393" t="s">
        <v>12406</v>
      </c>
      <c r="N39393">
        <v>51638</v>
      </c>
      <c r="O39393" t="s">
        <v>84</v>
      </c>
      <c r="P39393" t="s">
        <v>166</v>
      </c>
      <c r="Q39393" t="s">
        <v>20573</v>
      </c>
    </row>
    <row r="39394" spans="1:17" x14ac:dyDescent="0.25">
      <c r="A39394">
        <v>10354</v>
      </c>
      <c r="B39394" t="s">
        <v>14871</v>
      </c>
      <c r="C39394" t="s">
        <v>8588</v>
      </c>
      <c r="D39394" t="s">
        <v>12399</v>
      </c>
      <c r="E39394" t="s">
        <v>12400</v>
      </c>
      <c r="F39394" t="s">
        <v>11638</v>
      </c>
      <c r="H39394">
        <v>74052</v>
      </c>
      <c r="I39394" t="s">
        <v>12406</v>
      </c>
      <c r="N39394">
        <v>51635</v>
      </c>
      <c r="O39394" t="s">
        <v>84</v>
      </c>
      <c r="P39394" t="s">
        <v>85</v>
      </c>
      <c r="Q39394" t="s">
        <v>12405</v>
      </c>
    </row>
    <row r="39395" spans="1:17" x14ac:dyDescent="0.25">
      <c r="A39395">
        <v>10354</v>
      </c>
      <c r="B39395" t="s">
        <v>14871</v>
      </c>
      <c r="C39395" t="s">
        <v>8588</v>
      </c>
      <c r="D39395" t="s">
        <v>12399</v>
      </c>
      <c r="E39395" t="s">
        <v>12400</v>
      </c>
      <c r="F39395" t="s">
        <v>11638</v>
      </c>
      <c r="H39395">
        <v>74052</v>
      </c>
      <c r="I39395" t="s">
        <v>12406</v>
      </c>
      <c r="N39395">
        <v>51636</v>
      </c>
      <c r="O39395" t="s">
        <v>84</v>
      </c>
      <c r="P39395" t="s">
        <v>271</v>
      </c>
      <c r="Q39395" t="s">
        <v>20572</v>
      </c>
    </row>
    <row r="39396" spans="1:17" x14ac:dyDescent="0.25">
      <c r="A39396">
        <v>10354</v>
      </c>
      <c r="B39396" t="s">
        <v>14871</v>
      </c>
      <c r="C39396" t="s">
        <v>8588</v>
      </c>
      <c r="D39396" t="s">
        <v>12399</v>
      </c>
      <c r="E39396" t="s">
        <v>12400</v>
      </c>
      <c r="F39396" t="s">
        <v>11638</v>
      </c>
      <c r="H39396">
        <v>74045</v>
      </c>
      <c r="I39396" t="s">
        <v>389</v>
      </c>
      <c r="J39396">
        <v>40760</v>
      </c>
      <c r="K39396" t="s">
        <v>27</v>
      </c>
      <c r="L39396" t="s">
        <v>28</v>
      </c>
      <c r="M39396" t="s">
        <v>20574</v>
      </c>
    </row>
    <row r="39397" spans="1:17" x14ac:dyDescent="0.25">
      <c r="A39397">
        <v>10354</v>
      </c>
      <c r="B39397" t="s">
        <v>14871</v>
      </c>
      <c r="C39397" t="s">
        <v>8588</v>
      </c>
      <c r="D39397" t="s">
        <v>12399</v>
      </c>
      <c r="E39397" t="s">
        <v>12400</v>
      </c>
      <c r="F39397" t="s">
        <v>11638</v>
      </c>
      <c r="H39397">
        <v>74045</v>
      </c>
      <c r="I39397" t="s">
        <v>389</v>
      </c>
      <c r="J39397">
        <v>40761</v>
      </c>
      <c r="K39397" t="s">
        <v>66</v>
      </c>
      <c r="L39397" t="s">
        <v>67</v>
      </c>
      <c r="M39397" t="s">
        <v>20575</v>
      </c>
    </row>
    <row r="39398" spans="1:17" x14ac:dyDescent="0.25">
      <c r="A39398">
        <v>10354</v>
      </c>
      <c r="B39398" t="s">
        <v>14871</v>
      </c>
      <c r="C39398" t="s">
        <v>8588</v>
      </c>
      <c r="D39398" t="s">
        <v>12399</v>
      </c>
      <c r="E39398" t="s">
        <v>12400</v>
      </c>
      <c r="F39398" t="s">
        <v>11638</v>
      </c>
      <c r="H39398">
        <v>74045</v>
      </c>
      <c r="I39398" t="s">
        <v>389</v>
      </c>
      <c r="J39398">
        <v>40764</v>
      </c>
      <c r="K39398" t="s">
        <v>114</v>
      </c>
      <c r="L39398" t="s">
        <v>115</v>
      </c>
      <c r="M39398" t="s">
        <v>20570</v>
      </c>
    </row>
    <row r="39399" spans="1:17" x14ac:dyDescent="0.25">
      <c r="A39399">
        <v>10354</v>
      </c>
      <c r="B39399" t="s">
        <v>14871</v>
      </c>
      <c r="C39399" t="s">
        <v>8588</v>
      </c>
      <c r="D39399" t="s">
        <v>12399</v>
      </c>
      <c r="E39399" t="s">
        <v>12400</v>
      </c>
      <c r="F39399" t="s">
        <v>11638</v>
      </c>
      <c r="H39399">
        <v>74045</v>
      </c>
      <c r="I39399" t="s">
        <v>389</v>
      </c>
      <c r="N39399">
        <v>51659</v>
      </c>
      <c r="O39399" t="s">
        <v>59</v>
      </c>
      <c r="P39399" t="s">
        <v>222</v>
      </c>
      <c r="Q39399" t="s">
        <v>12423</v>
      </c>
    </row>
    <row r="39400" spans="1:17" x14ac:dyDescent="0.25">
      <c r="A39400">
        <v>10354</v>
      </c>
      <c r="B39400" t="s">
        <v>14871</v>
      </c>
      <c r="C39400" t="s">
        <v>8588</v>
      </c>
      <c r="D39400" t="s">
        <v>12399</v>
      </c>
      <c r="E39400" t="s">
        <v>12400</v>
      </c>
      <c r="F39400" t="s">
        <v>11638</v>
      </c>
      <c r="H39400">
        <v>74045</v>
      </c>
      <c r="I39400" t="s">
        <v>389</v>
      </c>
      <c r="N39400">
        <v>51635</v>
      </c>
      <c r="O39400" t="s">
        <v>84</v>
      </c>
      <c r="P39400" t="s">
        <v>85</v>
      </c>
      <c r="Q39400" t="s">
        <v>12405</v>
      </c>
    </row>
    <row r="39401" spans="1:17" x14ac:dyDescent="0.25">
      <c r="A39401">
        <v>10354</v>
      </c>
      <c r="B39401" t="s">
        <v>14871</v>
      </c>
      <c r="C39401" t="s">
        <v>8588</v>
      </c>
      <c r="D39401" t="s">
        <v>12399</v>
      </c>
      <c r="E39401" t="s">
        <v>12400</v>
      </c>
      <c r="F39401" t="s">
        <v>11638</v>
      </c>
      <c r="H39401">
        <v>74045</v>
      </c>
      <c r="I39401" t="s">
        <v>389</v>
      </c>
      <c r="N39401">
        <v>51636</v>
      </c>
      <c r="O39401" t="s">
        <v>84</v>
      </c>
      <c r="P39401" t="s">
        <v>271</v>
      </c>
      <c r="Q39401" t="s">
        <v>20572</v>
      </c>
    </row>
    <row r="39402" spans="1:17" x14ac:dyDescent="0.25">
      <c r="A39402">
        <v>10354</v>
      </c>
      <c r="B39402" t="s">
        <v>14871</v>
      </c>
      <c r="C39402" t="s">
        <v>8588</v>
      </c>
      <c r="D39402" t="s">
        <v>12399</v>
      </c>
      <c r="E39402" t="s">
        <v>12400</v>
      </c>
      <c r="F39402" t="s">
        <v>11638</v>
      </c>
      <c r="H39402">
        <v>74048</v>
      </c>
      <c r="I39402" t="s">
        <v>12410</v>
      </c>
      <c r="J39402">
        <v>40760</v>
      </c>
      <c r="K39402" t="s">
        <v>27</v>
      </c>
      <c r="L39402" t="s">
        <v>28</v>
      </c>
      <c r="M39402" t="s">
        <v>20574</v>
      </c>
    </row>
    <row r="39403" spans="1:17" x14ac:dyDescent="0.25">
      <c r="A39403">
        <v>10354</v>
      </c>
      <c r="B39403" t="s">
        <v>14871</v>
      </c>
      <c r="C39403" t="s">
        <v>8588</v>
      </c>
      <c r="D39403" t="s">
        <v>12399</v>
      </c>
      <c r="E39403" t="s">
        <v>12400</v>
      </c>
      <c r="F39403" t="s">
        <v>11638</v>
      </c>
      <c r="H39403">
        <v>74048</v>
      </c>
      <c r="I39403" t="s">
        <v>12410</v>
      </c>
      <c r="J39403">
        <v>40764</v>
      </c>
      <c r="K39403" t="s">
        <v>114</v>
      </c>
      <c r="L39403" t="s">
        <v>115</v>
      </c>
      <c r="M39403" t="s">
        <v>20570</v>
      </c>
    </row>
    <row r="39404" spans="1:17" x14ac:dyDescent="0.25">
      <c r="A39404">
        <v>10354</v>
      </c>
      <c r="B39404" t="s">
        <v>14871</v>
      </c>
      <c r="C39404" t="s">
        <v>8588</v>
      </c>
      <c r="D39404" t="s">
        <v>12399</v>
      </c>
      <c r="E39404" t="s">
        <v>12400</v>
      </c>
      <c r="F39404" t="s">
        <v>11638</v>
      </c>
      <c r="H39404">
        <v>74048</v>
      </c>
      <c r="I39404" t="s">
        <v>12410</v>
      </c>
      <c r="N39404">
        <v>51654</v>
      </c>
      <c r="O39404" t="s">
        <v>33</v>
      </c>
      <c r="P39404" t="s">
        <v>743</v>
      </c>
      <c r="Q39404" t="s">
        <v>12411</v>
      </c>
    </row>
    <row r="39405" spans="1:17" x14ac:dyDescent="0.25">
      <c r="A39405">
        <v>10354</v>
      </c>
      <c r="B39405" t="s">
        <v>14871</v>
      </c>
      <c r="C39405" t="s">
        <v>8588</v>
      </c>
      <c r="D39405" t="s">
        <v>12399</v>
      </c>
      <c r="E39405" t="s">
        <v>12400</v>
      </c>
      <c r="F39405" t="s">
        <v>11638</v>
      </c>
      <c r="H39405">
        <v>74048</v>
      </c>
      <c r="I39405" t="s">
        <v>12410</v>
      </c>
      <c r="N39405">
        <v>51652</v>
      </c>
      <c r="O39405" t="s">
        <v>33</v>
      </c>
      <c r="P39405" t="s">
        <v>111</v>
      </c>
      <c r="Q39405" t="s">
        <v>112</v>
      </c>
    </row>
    <row r="39406" spans="1:17" x14ac:dyDescent="0.25">
      <c r="A39406">
        <v>10354</v>
      </c>
      <c r="B39406" t="s">
        <v>14871</v>
      </c>
      <c r="C39406" t="s">
        <v>8588</v>
      </c>
      <c r="D39406" t="s">
        <v>12399</v>
      </c>
      <c r="E39406" t="s">
        <v>12400</v>
      </c>
      <c r="F39406" t="s">
        <v>11638</v>
      </c>
      <c r="H39406">
        <v>74048</v>
      </c>
      <c r="I39406" t="s">
        <v>12410</v>
      </c>
      <c r="N39406">
        <v>59883</v>
      </c>
      <c r="O39406" t="s">
        <v>33</v>
      </c>
      <c r="P39406" t="s">
        <v>2491</v>
      </c>
      <c r="Q39406" t="s">
        <v>12413</v>
      </c>
    </row>
    <row r="39407" spans="1:17" x14ac:dyDescent="0.25">
      <c r="A39407">
        <v>10354</v>
      </c>
      <c r="B39407" t="s">
        <v>14871</v>
      </c>
      <c r="C39407" t="s">
        <v>8588</v>
      </c>
      <c r="D39407" t="s">
        <v>12399</v>
      </c>
      <c r="E39407" t="s">
        <v>12400</v>
      </c>
      <c r="F39407" t="s">
        <v>11638</v>
      </c>
      <c r="H39407">
        <v>74050</v>
      </c>
      <c r="I39407" t="s">
        <v>12414</v>
      </c>
      <c r="J39407">
        <v>40765</v>
      </c>
      <c r="K39407" t="s">
        <v>1024</v>
      </c>
      <c r="L39407" t="s">
        <v>1502</v>
      </c>
      <c r="M39407" t="s">
        <v>20576</v>
      </c>
    </row>
    <row r="39408" spans="1:17" x14ac:dyDescent="0.25">
      <c r="A39408">
        <v>10354</v>
      </c>
      <c r="B39408" t="s">
        <v>14871</v>
      </c>
      <c r="C39408" t="s">
        <v>8588</v>
      </c>
      <c r="D39408" t="s">
        <v>12399</v>
      </c>
      <c r="E39408" t="s">
        <v>12400</v>
      </c>
      <c r="F39408" t="s">
        <v>11638</v>
      </c>
      <c r="H39408">
        <v>74050</v>
      </c>
      <c r="I39408" t="s">
        <v>12414</v>
      </c>
      <c r="J39408">
        <v>40762</v>
      </c>
      <c r="K39408" t="s">
        <v>1024</v>
      </c>
      <c r="L39408" t="s">
        <v>1502</v>
      </c>
      <c r="M39408" t="s">
        <v>20577</v>
      </c>
    </row>
    <row r="39409" spans="1:17" x14ac:dyDescent="0.25">
      <c r="A39409">
        <v>10354</v>
      </c>
      <c r="B39409" t="s">
        <v>14871</v>
      </c>
      <c r="C39409" t="s">
        <v>8588</v>
      </c>
      <c r="D39409" t="s">
        <v>12399</v>
      </c>
      <c r="E39409" t="s">
        <v>12400</v>
      </c>
      <c r="F39409" t="s">
        <v>11638</v>
      </c>
      <c r="H39409">
        <v>74050</v>
      </c>
      <c r="I39409" t="s">
        <v>12414</v>
      </c>
      <c r="J39409">
        <v>40761</v>
      </c>
      <c r="K39409" t="s">
        <v>66</v>
      </c>
      <c r="L39409" t="s">
        <v>67</v>
      </c>
      <c r="M39409" t="s">
        <v>20575</v>
      </c>
    </row>
    <row r="39410" spans="1:17" x14ac:dyDescent="0.25">
      <c r="A39410">
        <v>10354</v>
      </c>
      <c r="B39410" t="s">
        <v>14871</v>
      </c>
      <c r="C39410" t="s">
        <v>8588</v>
      </c>
      <c r="D39410" t="s">
        <v>12399</v>
      </c>
      <c r="E39410" t="s">
        <v>12400</v>
      </c>
      <c r="F39410" t="s">
        <v>11638</v>
      </c>
      <c r="H39410">
        <v>74050</v>
      </c>
      <c r="I39410" t="s">
        <v>12414</v>
      </c>
      <c r="N39410">
        <v>51644</v>
      </c>
      <c r="O39410" t="s">
        <v>45</v>
      </c>
      <c r="P39410" t="s">
        <v>144</v>
      </c>
      <c r="Q39410" t="s">
        <v>3069</v>
      </c>
    </row>
    <row r="39411" spans="1:17" x14ac:dyDescent="0.25">
      <c r="A39411">
        <v>10354</v>
      </c>
      <c r="B39411" t="s">
        <v>14871</v>
      </c>
      <c r="C39411" t="s">
        <v>8588</v>
      </c>
      <c r="D39411" t="s">
        <v>12399</v>
      </c>
      <c r="E39411" t="s">
        <v>12400</v>
      </c>
      <c r="F39411" t="s">
        <v>11638</v>
      </c>
      <c r="H39411">
        <v>74050</v>
      </c>
      <c r="I39411" t="s">
        <v>12414</v>
      </c>
      <c r="N39411">
        <v>51657</v>
      </c>
      <c r="O39411" t="s">
        <v>48</v>
      </c>
      <c r="P39411" t="s">
        <v>139</v>
      </c>
      <c r="Q39411" t="s">
        <v>20578</v>
      </c>
    </row>
    <row r="39412" spans="1:17" x14ac:dyDescent="0.25">
      <c r="A39412">
        <v>10354</v>
      </c>
      <c r="B39412" t="s">
        <v>14871</v>
      </c>
      <c r="C39412" t="s">
        <v>8588</v>
      </c>
      <c r="D39412" t="s">
        <v>12399</v>
      </c>
      <c r="E39412" t="s">
        <v>12400</v>
      </c>
      <c r="F39412" t="s">
        <v>11638</v>
      </c>
      <c r="H39412">
        <v>74050</v>
      </c>
      <c r="I39412" t="s">
        <v>12414</v>
      </c>
      <c r="N39412">
        <v>51656</v>
      </c>
      <c r="O39412" t="s">
        <v>48</v>
      </c>
      <c r="P39412" t="s">
        <v>1081</v>
      </c>
      <c r="Q39412" t="s">
        <v>12417</v>
      </c>
    </row>
    <row r="39413" spans="1:17" x14ac:dyDescent="0.25">
      <c r="A39413">
        <v>10354</v>
      </c>
      <c r="B39413" t="s">
        <v>14871</v>
      </c>
      <c r="C39413" t="s">
        <v>8588</v>
      </c>
      <c r="D39413" t="s">
        <v>12399</v>
      </c>
      <c r="E39413" t="s">
        <v>12400</v>
      </c>
      <c r="F39413" t="s">
        <v>11638</v>
      </c>
      <c r="H39413">
        <v>74046</v>
      </c>
      <c r="I39413" t="s">
        <v>1419</v>
      </c>
      <c r="J39413">
        <v>40767</v>
      </c>
      <c r="K39413" t="s">
        <v>24</v>
      </c>
      <c r="L39413" t="s">
        <v>25</v>
      </c>
      <c r="M39413" t="s">
        <v>20579</v>
      </c>
    </row>
    <row r="39414" spans="1:17" x14ac:dyDescent="0.25">
      <c r="A39414">
        <v>10354</v>
      </c>
      <c r="B39414" t="s">
        <v>14871</v>
      </c>
      <c r="C39414" t="s">
        <v>8588</v>
      </c>
      <c r="D39414" t="s">
        <v>12399</v>
      </c>
      <c r="E39414" t="s">
        <v>12400</v>
      </c>
      <c r="F39414" t="s">
        <v>11638</v>
      </c>
      <c r="H39414">
        <v>74046</v>
      </c>
      <c r="I39414" t="s">
        <v>1419</v>
      </c>
      <c r="J39414">
        <v>40761</v>
      </c>
      <c r="K39414" t="s">
        <v>66</v>
      </c>
      <c r="L39414" t="s">
        <v>67</v>
      </c>
      <c r="M39414" t="s">
        <v>20575</v>
      </c>
    </row>
    <row r="39415" spans="1:17" x14ac:dyDescent="0.25">
      <c r="A39415">
        <v>10354</v>
      </c>
      <c r="B39415" t="s">
        <v>14871</v>
      </c>
      <c r="C39415" t="s">
        <v>8588</v>
      </c>
      <c r="D39415" t="s">
        <v>12399</v>
      </c>
      <c r="E39415" t="s">
        <v>12400</v>
      </c>
      <c r="F39415" t="s">
        <v>11638</v>
      </c>
      <c r="H39415">
        <v>74046</v>
      </c>
      <c r="I39415" t="s">
        <v>1419</v>
      </c>
      <c r="J39415">
        <v>40764</v>
      </c>
      <c r="K39415" t="s">
        <v>114</v>
      </c>
      <c r="L39415" t="s">
        <v>115</v>
      </c>
      <c r="M39415" t="s">
        <v>20570</v>
      </c>
    </row>
    <row r="39416" spans="1:17" x14ac:dyDescent="0.25">
      <c r="A39416">
        <v>10354</v>
      </c>
      <c r="B39416" t="s">
        <v>14871</v>
      </c>
      <c r="C39416" t="s">
        <v>8588</v>
      </c>
      <c r="D39416" t="s">
        <v>12399</v>
      </c>
      <c r="E39416" t="s">
        <v>12400</v>
      </c>
      <c r="F39416" t="s">
        <v>11638</v>
      </c>
      <c r="H39416">
        <v>74046</v>
      </c>
      <c r="I39416" t="s">
        <v>1419</v>
      </c>
      <c r="N39416">
        <v>59882</v>
      </c>
      <c r="O39416" t="s">
        <v>33</v>
      </c>
      <c r="P39416" t="s">
        <v>34</v>
      </c>
      <c r="Q39416" t="s">
        <v>20580</v>
      </c>
    </row>
    <row r="39417" spans="1:17" x14ac:dyDescent="0.25">
      <c r="A39417">
        <v>10354</v>
      </c>
      <c r="B39417" t="s">
        <v>14871</v>
      </c>
      <c r="C39417" t="s">
        <v>8588</v>
      </c>
      <c r="D39417" t="s">
        <v>12399</v>
      </c>
      <c r="E39417" t="s">
        <v>12400</v>
      </c>
      <c r="F39417" t="s">
        <v>11638</v>
      </c>
      <c r="H39417">
        <v>74046</v>
      </c>
      <c r="I39417" t="s">
        <v>1419</v>
      </c>
      <c r="N39417">
        <v>51653</v>
      </c>
      <c r="O39417" t="s">
        <v>33</v>
      </c>
      <c r="P39417" t="s">
        <v>34</v>
      </c>
      <c r="Q39417" t="s">
        <v>20581</v>
      </c>
    </row>
    <row r="39418" spans="1:17" x14ac:dyDescent="0.25">
      <c r="A39418">
        <v>10354</v>
      </c>
      <c r="B39418" t="s">
        <v>14871</v>
      </c>
      <c r="C39418" t="s">
        <v>8588</v>
      </c>
      <c r="D39418" t="s">
        <v>12399</v>
      </c>
      <c r="E39418" t="s">
        <v>12400</v>
      </c>
      <c r="F39418" t="s">
        <v>11638</v>
      </c>
      <c r="H39418">
        <v>74051</v>
      </c>
      <c r="I39418" t="s">
        <v>20582</v>
      </c>
      <c r="J39418">
        <v>40760</v>
      </c>
      <c r="K39418" t="s">
        <v>27</v>
      </c>
      <c r="L39418" t="s">
        <v>28</v>
      </c>
      <c r="M39418" t="s">
        <v>20574</v>
      </c>
    </row>
    <row r="39419" spans="1:17" x14ac:dyDescent="0.25">
      <c r="A39419">
        <v>10354</v>
      </c>
      <c r="B39419" t="s">
        <v>14871</v>
      </c>
      <c r="C39419" t="s">
        <v>8588</v>
      </c>
      <c r="D39419" t="s">
        <v>12399</v>
      </c>
      <c r="E39419" t="s">
        <v>12400</v>
      </c>
      <c r="F39419" t="s">
        <v>11638</v>
      </c>
      <c r="H39419">
        <v>74051</v>
      </c>
      <c r="I39419" t="s">
        <v>20582</v>
      </c>
      <c r="J39419">
        <v>48517</v>
      </c>
      <c r="K39419" t="s">
        <v>30</v>
      </c>
      <c r="L39419" t="s">
        <v>31</v>
      </c>
      <c r="M39419" t="s">
        <v>20583</v>
      </c>
    </row>
    <row r="39420" spans="1:17" x14ac:dyDescent="0.25">
      <c r="A39420">
        <v>10354</v>
      </c>
      <c r="B39420" t="s">
        <v>14871</v>
      </c>
      <c r="C39420" t="s">
        <v>8588</v>
      </c>
      <c r="D39420" t="s">
        <v>12399</v>
      </c>
      <c r="E39420" t="s">
        <v>12400</v>
      </c>
      <c r="F39420" t="s">
        <v>11638</v>
      </c>
      <c r="H39420">
        <v>74051</v>
      </c>
      <c r="I39420" t="s">
        <v>20582</v>
      </c>
      <c r="J39420">
        <v>40764</v>
      </c>
      <c r="K39420" t="s">
        <v>114</v>
      </c>
      <c r="L39420" t="s">
        <v>115</v>
      </c>
      <c r="M39420" t="s">
        <v>20570</v>
      </c>
    </row>
    <row r="39421" spans="1:17" x14ac:dyDescent="0.25">
      <c r="A39421">
        <v>10354</v>
      </c>
      <c r="B39421" t="s">
        <v>14871</v>
      </c>
      <c r="C39421" t="s">
        <v>8588</v>
      </c>
      <c r="D39421" t="s">
        <v>12399</v>
      </c>
      <c r="E39421" t="s">
        <v>12400</v>
      </c>
      <c r="F39421" t="s">
        <v>11638</v>
      </c>
      <c r="H39421">
        <v>74051</v>
      </c>
      <c r="I39421" t="s">
        <v>20582</v>
      </c>
      <c r="N39421">
        <v>51647</v>
      </c>
      <c r="O39421" t="s">
        <v>45</v>
      </c>
      <c r="P39421" t="s">
        <v>548</v>
      </c>
      <c r="Q39421" t="s">
        <v>20584</v>
      </c>
    </row>
    <row r="39422" spans="1:17" x14ac:dyDescent="0.25">
      <c r="A39422">
        <v>10354</v>
      </c>
      <c r="B39422" t="s">
        <v>14871</v>
      </c>
      <c r="C39422" t="s">
        <v>8588</v>
      </c>
      <c r="D39422" t="s">
        <v>12399</v>
      </c>
      <c r="E39422" t="s">
        <v>12400</v>
      </c>
      <c r="F39422" t="s">
        <v>11638</v>
      </c>
      <c r="H39422">
        <v>74051</v>
      </c>
      <c r="I39422" t="s">
        <v>20582</v>
      </c>
      <c r="N39422">
        <v>51653</v>
      </c>
      <c r="O39422" t="s">
        <v>33</v>
      </c>
      <c r="P39422" t="s">
        <v>34</v>
      </c>
      <c r="Q39422" t="s">
        <v>20581</v>
      </c>
    </row>
    <row r="39423" spans="1:17" x14ac:dyDescent="0.25">
      <c r="A39423">
        <v>10354</v>
      </c>
      <c r="B39423" t="s">
        <v>14871</v>
      </c>
      <c r="C39423" t="s">
        <v>8588</v>
      </c>
      <c r="D39423" t="s">
        <v>12399</v>
      </c>
      <c r="E39423" t="s">
        <v>12400</v>
      </c>
      <c r="F39423" t="s">
        <v>11638</v>
      </c>
      <c r="H39423">
        <v>74051</v>
      </c>
      <c r="I39423" t="s">
        <v>20582</v>
      </c>
      <c r="N39423">
        <v>51635</v>
      </c>
      <c r="O39423" t="s">
        <v>84</v>
      </c>
      <c r="P39423" t="s">
        <v>85</v>
      </c>
      <c r="Q39423" t="s">
        <v>12405</v>
      </c>
    </row>
    <row r="39424" spans="1:17" x14ac:dyDescent="0.25">
      <c r="A39424">
        <v>10354</v>
      </c>
      <c r="B39424" t="s">
        <v>14871</v>
      </c>
      <c r="C39424" t="s">
        <v>8588</v>
      </c>
      <c r="D39424" t="s">
        <v>12399</v>
      </c>
      <c r="E39424" t="s">
        <v>12400</v>
      </c>
      <c r="F39424" t="s">
        <v>11638</v>
      </c>
      <c r="H39424">
        <v>74049</v>
      </c>
      <c r="I39424" t="s">
        <v>12420</v>
      </c>
      <c r="J39424">
        <v>40761</v>
      </c>
      <c r="K39424" t="s">
        <v>66</v>
      </c>
      <c r="L39424" t="s">
        <v>67</v>
      </c>
      <c r="M39424" t="s">
        <v>20575</v>
      </c>
    </row>
    <row r="39425" spans="1:17" x14ac:dyDescent="0.25">
      <c r="A39425">
        <v>10354</v>
      </c>
      <c r="B39425" t="s">
        <v>14871</v>
      </c>
      <c r="C39425" t="s">
        <v>8588</v>
      </c>
      <c r="D39425" t="s">
        <v>12399</v>
      </c>
      <c r="E39425" t="s">
        <v>12400</v>
      </c>
      <c r="F39425" t="s">
        <v>11638</v>
      </c>
      <c r="H39425">
        <v>74049</v>
      </c>
      <c r="I39425" t="s">
        <v>12420</v>
      </c>
      <c r="J39425">
        <v>40764</v>
      </c>
      <c r="K39425" t="s">
        <v>114</v>
      </c>
      <c r="L39425" t="s">
        <v>115</v>
      </c>
      <c r="M39425" t="s">
        <v>20570</v>
      </c>
    </row>
    <row r="39426" spans="1:17" x14ac:dyDescent="0.25">
      <c r="A39426">
        <v>10354</v>
      </c>
      <c r="B39426" t="s">
        <v>14871</v>
      </c>
      <c r="C39426" t="s">
        <v>8588</v>
      </c>
      <c r="D39426" t="s">
        <v>12399</v>
      </c>
      <c r="E39426" t="s">
        <v>12400</v>
      </c>
      <c r="F39426" t="s">
        <v>11638</v>
      </c>
      <c r="H39426">
        <v>74049</v>
      </c>
      <c r="I39426" t="s">
        <v>12420</v>
      </c>
      <c r="N39426">
        <v>51638</v>
      </c>
      <c r="O39426" t="s">
        <v>84</v>
      </c>
      <c r="P39426" t="s">
        <v>166</v>
      </c>
      <c r="Q39426" t="s">
        <v>20573</v>
      </c>
    </row>
    <row r="39427" spans="1:17" x14ac:dyDescent="0.25">
      <c r="A39427">
        <v>10354</v>
      </c>
      <c r="B39427" t="s">
        <v>14871</v>
      </c>
      <c r="C39427" t="s">
        <v>8588</v>
      </c>
      <c r="D39427" t="s">
        <v>12399</v>
      </c>
      <c r="E39427" t="s">
        <v>12400</v>
      </c>
      <c r="F39427" t="s">
        <v>11638</v>
      </c>
      <c r="H39427">
        <v>74049</v>
      </c>
      <c r="I39427" t="s">
        <v>12420</v>
      </c>
      <c r="N39427">
        <v>51639</v>
      </c>
      <c r="O39427" t="s">
        <v>84</v>
      </c>
      <c r="P39427" t="s">
        <v>95</v>
      </c>
      <c r="Q39427" t="s">
        <v>20585</v>
      </c>
    </row>
    <row r="39428" spans="1:17" x14ac:dyDescent="0.25">
      <c r="A39428">
        <v>10354</v>
      </c>
      <c r="B39428" t="s">
        <v>14871</v>
      </c>
      <c r="C39428" t="s">
        <v>8588</v>
      </c>
      <c r="D39428" t="s">
        <v>12399</v>
      </c>
      <c r="E39428" t="s">
        <v>12400</v>
      </c>
      <c r="F39428" t="s">
        <v>11638</v>
      </c>
      <c r="H39428">
        <v>74049</v>
      </c>
      <c r="I39428" t="s">
        <v>12420</v>
      </c>
      <c r="N39428">
        <v>51636</v>
      </c>
      <c r="O39428" t="s">
        <v>84</v>
      </c>
      <c r="P39428" t="s">
        <v>271</v>
      </c>
      <c r="Q39428" t="s">
        <v>20572</v>
      </c>
    </row>
    <row r="39429" spans="1:17" x14ac:dyDescent="0.25">
      <c r="A39429">
        <v>10354</v>
      </c>
      <c r="B39429" t="s">
        <v>14871</v>
      </c>
      <c r="C39429" t="s">
        <v>8588</v>
      </c>
      <c r="D39429" t="s">
        <v>12399</v>
      </c>
      <c r="E39429" t="s">
        <v>12400</v>
      </c>
      <c r="F39429" t="s">
        <v>11638</v>
      </c>
      <c r="H39429">
        <v>74047</v>
      </c>
      <c r="I39429" t="s">
        <v>8169</v>
      </c>
      <c r="J39429">
        <v>40760</v>
      </c>
      <c r="K39429" t="s">
        <v>27</v>
      </c>
      <c r="L39429" t="s">
        <v>28</v>
      </c>
      <c r="M39429" t="s">
        <v>20574</v>
      </c>
    </row>
    <row r="39430" spans="1:17" x14ac:dyDescent="0.25">
      <c r="A39430">
        <v>10354</v>
      </c>
      <c r="B39430" t="s">
        <v>14871</v>
      </c>
      <c r="C39430" t="s">
        <v>8588</v>
      </c>
      <c r="D39430" t="s">
        <v>12399</v>
      </c>
      <c r="E39430" t="s">
        <v>12400</v>
      </c>
      <c r="F39430" t="s">
        <v>11638</v>
      </c>
      <c r="H39430">
        <v>74047</v>
      </c>
      <c r="I39430" t="s">
        <v>8169</v>
      </c>
      <c r="J39430">
        <v>40761</v>
      </c>
      <c r="K39430" t="s">
        <v>66</v>
      </c>
      <c r="L39430" t="s">
        <v>67</v>
      </c>
      <c r="M39430" t="s">
        <v>20575</v>
      </c>
    </row>
    <row r="39431" spans="1:17" x14ac:dyDescent="0.25">
      <c r="A39431">
        <v>10354</v>
      </c>
      <c r="B39431" t="s">
        <v>14871</v>
      </c>
      <c r="C39431" t="s">
        <v>8588</v>
      </c>
      <c r="D39431" t="s">
        <v>12399</v>
      </c>
      <c r="E39431" t="s">
        <v>12400</v>
      </c>
      <c r="F39431" t="s">
        <v>11638</v>
      </c>
      <c r="H39431">
        <v>74047</v>
      </c>
      <c r="I39431" t="s">
        <v>8169</v>
      </c>
      <c r="N39431">
        <v>51659</v>
      </c>
      <c r="O39431" t="s">
        <v>59</v>
      </c>
      <c r="P39431" t="s">
        <v>222</v>
      </c>
      <c r="Q39431" t="s">
        <v>12423</v>
      </c>
    </row>
    <row r="39432" spans="1:17" x14ac:dyDescent="0.25">
      <c r="A39432">
        <v>10354</v>
      </c>
      <c r="B39432" t="s">
        <v>14871</v>
      </c>
      <c r="C39432" t="s">
        <v>8588</v>
      </c>
      <c r="D39432" t="s">
        <v>12399</v>
      </c>
      <c r="E39432" t="s">
        <v>12400</v>
      </c>
      <c r="F39432" t="s">
        <v>11638</v>
      </c>
      <c r="H39432">
        <v>74053</v>
      </c>
      <c r="I39432" t="s">
        <v>12425</v>
      </c>
      <c r="J39432">
        <v>40764</v>
      </c>
      <c r="K39432" t="s">
        <v>114</v>
      </c>
      <c r="L39432" t="s">
        <v>115</v>
      </c>
      <c r="M39432" t="s">
        <v>20570</v>
      </c>
    </row>
    <row r="39433" spans="1:17" x14ac:dyDescent="0.25">
      <c r="A39433">
        <v>10354</v>
      </c>
      <c r="B39433" t="s">
        <v>14871</v>
      </c>
      <c r="C39433" t="s">
        <v>8588</v>
      </c>
      <c r="D39433" t="s">
        <v>12399</v>
      </c>
      <c r="E39433" t="s">
        <v>12400</v>
      </c>
      <c r="F39433" t="s">
        <v>11638</v>
      </c>
      <c r="H39433">
        <v>74053</v>
      </c>
      <c r="I39433" t="s">
        <v>12425</v>
      </c>
      <c r="N39433">
        <v>51638</v>
      </c>
      <c r="O39433" t="s">
        <v>84</v>
      </c>
      <c r="P39433" t="s">
        <v>166</v>
      </c>
      <c r="Q39433" t="s">
        <v>20573</v>
      </c>
    </row>
    <row r="39434" spans="1:17" x14ac:dyDescent="0.25">
      <c r="A39434">
        <v>10354</v>
      </c>
      <c r="B39434" t="s">
        <v>14871</v>
      </c>
      <c r="C39434" t="s">
        <v>8588</v>
      </c>
      <c r="D39434" t="s">
        <v>12399</v>
      </c>
      <c r="E39434" t="s">
        <v>12400</v>
      </c>
      <c r="F39434" t="s">
        <v>11638</v>
      </c>
      <c r="H39434">
        <v>74053</v>
      </c>
      <c r="I39434" t="s">
        <v>12425</v>
      </c>
      <c r="N39434">
        <v>51643</v>
      </c>
      <c r="O39434" t="s">
        <v>523</v>
      </c>
      <c r="P39434" t="s">
        <v>1268</v>
      </c>
      <c r="Q39434" t="s">
        <v>20571</v>
      </c>
    </row>
    <row r="39435" spans="1:17" x14ac:dyDescent="0.25">
      <c r="A39435">
        <v>10354</v>
      </c>
      <c r="B39435" t="s">
        <v>14871</v>
      </c>
      <c r="C39435" t="s">
        <v>8588</v>
      </c>
      <c r="D39435" t="s">
        <v>12399</v>
      </c>
      <c r="E39435" t="s">
        <v>12400</v>
      </c>
      <c r="F39435" t="s">
        <v>11638</v>
      </c>
      <c r="H39435">
        <v>74053</v>
      </c>
      <c r="I39435" t="s">
        <v>12425</v>
      </c>
      <c r="N39435">
        <v>51639</v>
      </c>
      <c r="O39435" t="s">
        <v>84</v>
      </c>
      <c r="P39435" t="s">
        <v>95</v>
      </c>
      <c r="Q39435" t="s">
        <v>20585</v>
      </c>
    </row>
    <row r="39436" spans="1:17" x14ac:dyDescent="0.25">
      <c r="A39436">
        <v>10354</v>
      </c>
      <c r="B39436" t="s">
        <v>14871</v>
      </c>
      <c r="C39436" t="s">
        <v>8588</v>
      </c>
      <c r="D39436" t="s">
        <v>12399</v>
      </c>
      <c r="E39436" t="s">
        <v>12400</v>
      </c>
      <c r="F39436" t="s">
        <v>11638</v>
      </c>
      <c r="H39436">
        <v>74044</v>
      </c>
      <c r="I39436" t="s">
        <v>12428</v>
      </c>
      <c r="J39436">
        <v>40767</v>
      </c>
      <c r="K39436" t="s">
        <v>24</v>
      </c>
      <c r="L39436" t="s">
        <v>25</v>
      </c>
      <c r="M39436" t="s">
        <v>20579</v>
      </c>
    </row>
    <row r="39437" spans="1:17" x14ac:dyDescent="0.25">
      <c r="A39437">
        <v>10354</v>
      </c>
      <c r="B39437" t="s">
        <v>14871</v>
      </c>
      <c r="C39437" t="s">
        <v>8588</v>
      </c>
      <c r="D39437" t="s">
        <v>12399</v>
      </c>
      <c r="E39437" t="s">
        <v>12400</v>
      </c>
      <c r="F39437" t="s">
        <v>11638</v>
      </c>
      <c r="H39437">
        <v>74044</v>
      </c>
      <c r="I39437" t="s">
        <v>12428</v>
      </c>
      <c r="J39437">
        <v>40760</v>
      </c>
      <c r="K39437" t="s">
        <v>27</v>
      </c>
      <c r="L39437" t="s">
        <v>28</v>
      </c>
      <c r="M39437" t="s">
        <v>20574</v>
      </c>
    </row>
    <row r="39438" spans="1:17" x14ac:dyDescent="0.25">
      <c r="A39438">
        <v>10354</v>
      </c>
      <c r="B39438" t="s">
        <v>14871</v>
      </c>
      <c r="C39438" t="s">
        <v>8588</v>
      </c>
      <c r="D39438" t="s">
        <v>12399</v>
      </c>
      <c r="E39438" t="s">
        <v>12400</v>
      </c>
      <c r="F39438" t="s">
        <v>11638</v>
      </c>
      <c r="H39438">
        <v>74044</v>
      </c>
      <c r="I39438" t="s">
        <v>12428</v>
      </c>
      <c r="J39438">
        <v>48516</v>
      </c>
      <c r="K39438" t="s">
        <v>98</v>
      </c>
      <c r="L39438" t="s">
        <v>99</v>
      </c>
      <c r="M39438" t="s">
        <v>20586</v>
      </c>
    </row>
    <row r="39439" spans="1:17" x14ac:dyDescent="0.25">
      <c r="A39439">
        <v>10354</v>
      </c>
      <c r="B39439" t="s">
        <v>14871</v>
      </c>
      <c r="C39439" t="s">
        <v>8588</v>
      </c>
      <c r="D39439" t="s">
        <v>12399</v>
      </c>
      <c r="E39439" t="s">
        <v>12400</v>
      </c>
      <c r="F39439" t="s">
        <v>11638</v>
      </c>
      <c r="H39439">
        <v>74044</v>
      </c>
      <c r="I39439" t="s">
        <v>12428</v>
      </c>
      <c r="N39439">
        <v>51659</v>
      </c>
      <c r="O39439" t="s">
        <v>59</v>
      </c>
      <c r="P39439" t="s">
        <v>222</v>
      </c>
      <c r="Q39439" t="s">
        <v>12423</v>
      </c>
    </row>
    <row r="39440" spans="1:17" x14ac:dyDescent="0.25">
      <c r="A39440">
        <v>10354</v>
      </c>
      <c r="B39440" t="s">
        <v>14871</v>
      </c>
      <c r="C39440" t="s">
        <v>8588</v>
      </c>
      <c r="D39440" t="s">
        <v>12399</v>
      </c>
      <c r="E39440" t="s">
        <v>12400</v>
      </c>
      <c r="F39440" t="s">
        <v>11638</v>
      </c>
      <c r="H39440">
        <v>74044</v>
      </c>
      <c r="I39440" t="s">
        <v>12428</v>
      </c>
      <c r="N39440">
        <v>51649</v>
      </c>
      <c r="O39440" t="s">
        <v>45</v>
      </c>
      <c r="P39440" t="s">
        <v>63</v>
      </c>
      <c r="Q39440" t="s">
        <v>12427</v>
      </c>
    </row>
    <row r="39441" spans="1:17" x14ac:dyDescent="0.25">
      <c r="A39441">
        <v>10354</v>
      </c>
      <c r="B39441" t="s">
        <v>14871</v>
      </c>
      <c r="C39441" t="s">
        <v>8588</v>
      </c>
      <c r="D39441" t="s">
        <v>12399</v>
      </c>
      <c r="E39441" t="s">
        <v>12400</v>
      </c>
      <c r="F39441" t="s">
        <v>11638</v>
      </c>
      <c r="H39441">
        <v>74044</v>
      </c>
      <c r="I39441" t="s">
        <v>12428</v>
      </c>
      <c r="N39441">
        <v>51647</v>
      </c>
      <c r="O39441" t="s">
        <v>45</v>
      </c>
      <c r="P39441" t="s">
        <v>548</v>
      </c>
      <c r="Q39441" t="s">
        <v>20584</v>
      </c>
    </row>
    <row r="39442" spans="1:17" x14ac:dyDescent="0.25">
      <c r="A39442">
        <v>10470</v>
      </c>
      <c r="B39442" t="s">
        <v>14871</v>
      </c>
      <c r="C39442" t="s">
        <v>8588</v>
      </c>
      <c r="D39442" t="s">
        <v>12429</v>
      </c>
      <c r="E39442" t="s">
        <v>12430</v>
      </c>
      <c r="F39442" t="s">
        <v>11638</v>
      </c>
      <c r="H39442">
        <v>74855</v>
      </c>
      <c r="I39442" t="s">
        <v>12431</v>
      </c>
      <c r="J39442">
        <v>42778</v>
      </c>
      <c r="K39442" t="s">
        <v>1024</v>
      </c>
      <c r="L39442" t="s">
        <v>1502</v>
      </c>
      <c r="M39442" t="s">
        <v>20587</v>
      </c>
    </row>
    <row r="39443" spans="1:17" x14ac:dyDescent="0.25">
      <c r="A39443">
        <v>10470</v>
      </c>
      <c r="B39443" t="s">
        <v>14871</v>
      </c>
      <c r="C39443" t="s">
        <v>8588</v>
      </c>
      <c r="D39443" t="s">
        <v>12429</v>
      </c>
      <c r="E39443" t="s">
        <v>12430</v>
      </c>
      <c r="F39443" t="s">
        <v>11638</v>
      </c>
      <c r="H39443">
        <v>74855</v>
      </c>
      <c r="I39443" t="s">
        <v>12431</v>
      </c>
      <c r="J39443">
        <v>42845</v>
      </c>
      <c r="K39443" t="s">
        <v>66</v>
      </c>
      <c r="L39443" t="s">
        <v>67</v>
      </c>
      <c r="M39443" t="s">
        <v>6385</v>
      </c>
    </row>
    <row r="39444" spans="1:17" x14ac:dyDescent="0.25">
      <c r="A39444">
        <v>10470</v>
      </c>
      <c r="B39444" t="s">
        <v>14871</v>
      </c>
      <c r="C39444" t="s">
        <v>8588</v>
      </c>
      <c r="D39444" t="s">
        <v>12429</v>
      </c>
      <c r="E39444" t="s">
        <v>12430</v>
      </c>
      <c r="F39444" t="s">
        <v>11638</v>
      </c>
      <c r="H39444">
        <v>74855</v>
      </c>
      <c r="I39444" t="s">
        <v>12431</v>
      </c>
      <c r="J39444">
        <v>42880</v>
      </c>
      <c r="K39444" t="s">
        <v>78</v>
      </c>
      <c r="L39444" t="s">
        <v>169</v>
      </c>
      <c r="M39444" t="s">
        <v>20588</v>
      </c>
    </row>
    <row r="39445" spans="1:17" x14ac:dyDescent="0.25">
      <c r="A39445">
        <v>10470</v>
      </c>
      <c r="B39445" t="s">
        <v>14871</v>
      </c>
      <c r="C39445" t="s">
        <v>8588</v>
      </c>
      <c r="D39445" t="s">
        <v>12429</v>
      </c>
      <c r="E39445" t="s">
        <v>12430</v>
      </c>
      <c r="F39445" t="s">
        <v>11638</v>
      </c>
      <c r="H39445">
        <v>74855</v>
      </c>
      <c r="I39445" t="s">
        <v>12431</v>
      </c>
      <c r="N39445">
        <v>53831</v>
      </c>
      <c r="O39445" t="s">
        <v>45</v>
      </c>
      <c r="P39445" t="s">
        <v>291</v>
      </c>
      <c r="Q39445" t="s">
        <v>20589</v>
      </c>
    </row>
    <row r="39446" spans="1:17" x14ac:dyDescent="0.25">
      <c r="A39446">
        <v>10470</v>
      </c>
      <c r="B39446" t="s">
        <v>14871</v>
      </c>
      <c r="C39446" t="s">
        <v>8588</v>
      </c>
      <c r="D39446" t="s">
        <v>12429</v>
      </c>
      <c r="E39446" t="s">
        <v>12430</v>
      </c>
      <c r="F39446" t="s">
        <v>11638</v>
      </c>
      <c r="H39446">
        <v>74855</v>
      </c>
      <c r="I39446" t="s">
        <v>12431</v>
      </c>
      <c r="N39446">
        <v>53872</v>
      </c>
      <c r="O39446" t="s">
        <v>72</v>
      </c>
      <c r="P39446" t="s">
        <v>82</v>
      </c>
      <c r="Q39446" t="s">
        <v>20590</v>
      </c>
    </row>
    <row r="39447" spans="1:17" x14ac:dyDescent="0.25">
      <c r="A39447">
        <v>10470</v>
      </c>
      <c r="B39447" t="s">
        <v>14871</v>
      </c>
      <c r="C39447" t="s">
        <v>8588</v>
      </c>
      <c r="D39447" t="s">
        <v>12429</v>
      </c>
      <c r="E39447" t="s">
        <v>12430</v>
      </c>
      <c r="F39447" t="s">
        <v>11638</v>
      </c>
      <c r="H39447">
        <v>74854</v>
      </c>
      <c r="I39447" t="s">
        <v>882</v>
      </c>
      <c r="J39447">
        <v>42881</v>
      </c>
      <c r="K39447" t="s">
        <v>24</v>
      </c>
      <c r="L39447" t="s">
        <v>25</v>
      </c>
      <c r="M39447" t="s">
        <v>20591</v>
      </c>
    </row>
    <row r="39448" spans="1:17" x14ac:dyDescent="0.25">
      <c r="A39448">
        <v>10470</v>
      </c>
      <c r="B39448" t="s">
        <v>14871</v>
      </c>
      <c r="C39448" t="s">
        <v>8588</v>
      </c>
      <c r="D39448" t="s">
        <v>12429</v>
      </c>
      <c r="E39448" t="s">
        <v>12430</v>
      </c>
      <c r="F39448" t="s">
        <v>11638</v>
      </c>
      <c r="H39448">
        <v>74854</v>
      </c>
      <c r="I39448" t="s">
        <v>882</v>
      </c>
      <c r="J39448">
        <v>42880</v>
      </c>
      <c r="K39448" t="s">
        <v>78</v>
      </c>
      <c r="L39448" t="s">
        <v>169</v>
      </c>
      <c r="M39448" t="s">
        <v>20588</v>
      </c>
    </row>
    <row r="39449" spans="1:17" x14ac:dyDescent="0.25">
      <c r="A39449">
        <v>10470</v>
      </c>
      <c r="B39449" t="s">
        <v>14871</v>
      </c>
      <c r="C39449" t="s">
        <v>8588</v>
      </c>
      <c r="D39449" t="s">
        <v>12429</v>
      </c>
      <c r="E39449" t="s">
        <v>12430</v>
      </c>
      <c r="F39449" t="s">
        <v>11638</v>
      </c>
      <c r="H39449">
        <v>74854</v>
      </c>
      <c r="I39449" t="s">
        <v>882</v>
      </c>
      <c r="J39449">
        <v>42781</v>
      </c>
      <c r="K39449" t="s">
        <v>108</v>
      </c>
      <c r="L39449" t="s">
        <v>506</v>
      </c>
      <c r="M39449" t="s">
        <v>20592</v>
      </c>
    </row>
    <row r="39450" spans="1:17" x14ac:dyDescent="0.25">
      <c r="A39450">
        <v>10470</v>
      </c>
      <c r="B39450" t="s">
        <v>14871</v>
      </c>
      <c r="C39450" t="s">
        <v>8588</v>
      </c>
      <c r="D39450" t="s">
        <v>12429</v>
      </c>
      <c r="E39450" t="s">
        <v>12430</v>
      </c>
      <c r="F39450" t="s">
        <v>11638</v>
      </c>
      <c r="H39450">
        <v>74854</v>
      </c>
      <c r="I39450" t="s">
        <v>882</v>
      </c>
      <c r="N39450">
        <v>53869</v>
      </c>
      <c r="O39450" t="s">
        <v>72</v>
      </c>
      <c r="P39450" t="s">
        <v>82</v>
      </c>
      <c r="Q39450" t="s">
        <v>20593</v>
      </c>
    </row>
    <row r="39451" spans="1:17" x14ac:dyDescent="0.25">
      <c r="A39451">
        <v>10470</v>
      </c>
      <c r="B39451" t="s">
        <v>14871</v>
      </c>
      <c r="C39451" t="s">
        <v>8588</v>
      </c>
      <c r="D39451" t="s">
        <v>12429</v>
      </c>
      <c r="E39451" t="s">
        <v>12430</v>
      </c>
      <c r="F39451" t="s">
        <v>11638</v>
      </c>
      <c r="H39451">
        <v>74854</v>
      </c>
      <c r="I39451" t="s">
        <v>882</v>
      </c>
      <c r="N39451">
        <v>53871</v>
      </c>
      <c r="O39451" t="s">
        <v>72</v>
      </c>
      <c r="P39451" t="s">
        <v>82</v>
      </c>
      <c r="Q39451" t="s">
        <v>20594</v>
      </c>
    </row>
    <row r="39452" spans="1:17" x14ac:dyDescent="0.25">
      <c r="A39452">
        <v>10470</v>
      </c>
      <c r="B39452" t="s">
        <v>14871</v>
      </c>
      <c r="C39452" t="s">
        <v>8588</v>
      </c>
      <c r="D39452" t="s">
        <v>12429</v>
      </c>
      <c r="E39452" t="s">
        <v>12430</v>
      </c>
      <c r="F39452" t="s">
        <v>11638</v>
      </c>
      <c r="H39452">
        <v>74854</v>
      </c>
      <c r="I39452" t="s">
        <v>882</v>
      </c>
      <c r="N39452">
        <v>53944</v>
      </c>
      <c r="O39452" t="s">
        <v>72</v>
      </c>
      <c r="P39452" t="s">
        <v>82</v>
      </c>
      <c r="Q39452" t="s">
        <v>20595</v>
      </c>
    </row>
    <row r="39453" spans="1:17" x14ac:dyDescent="0.25">
      <c r="A39453">
        <v>10470</v>
      </c>
      <c r="B39453" t="s">
        <v>14871</v>
      </c>
      <c r="C39453" t="s">
        <v>8588</v>
      </c>
      <c r="D39453" t="s">
        <v>12429</v>
      </c>
      <c r="E39453" t="s">
        <v>12430</v>
      </c>
      <c r="F39453" t="s">
        <v>11638</v>
      </c>
      <c r="H39453">
        <v>74853</v>
      </c>
      <c r="I39453" t="s">
        <v>1154</v>
      </c>
      <c r="J39453">
        <v>42779</v>
      </c>
      <c r="K39453" t="s">
        <v>27</v>
      </c>
      <c r="L39453" t="s">
        <v>233</v>
      </c>
      <c r="M39453" t="s">
        <v>20596</v>
      </c>
    </row>
    <row r="39454" spans="1:17" x14ac:dyDescent="0.25">
      <c r="A39454">
        <v>10470</v>
      </c>
      <c r="B39454" t="s">
        <v>14871</v>
      </c>
      <c r="C39454" t="s">
        <v>8588</v>
      </c>
      <c r="D39454" t="s">
        <v>12429</v>
      </c>
      <c r="E39454" t="s">
        <v>12430</v>
      </c>
      <c r="F39454" t="s">
        <v>11638</v>
      </c>
      <c r="H39454">
        <v>74853</v>
      </c>
      <c r="I39454" t="s">
        <v>1154</v>
      </c>
      <c r="J39454">
        <v>42792</v>
      </c>
      <c r="K39454" t="s">
        <v>27</v>
      </c>
      <c r="L39454" t="s">
        <v>395</v>
      </c>
      <c r="M39454" t="s">
        <v>20597</v>
      </c>
    </row>
    <row r="39455" spans="1:17" x14ac:dyDescent="0.25">
      <c r="A39455">
        <v>10470</v>
      </c>
      <c r="B39455" t="s">
        <v>14871</v>
      </c>
      <c r="C39455" t="s">
        <v>8588</v>
      </c>
      <c r="D39455" t="s">
        <v>12429</v>
      </c>
      <c r="E39455" t="s">
        <v>12430</v>
      </c>
      <c r="F39455" t="s">
        <v>11638</v>
      </c>
      <c r="H39455">
        <v>74853</v>
      </c>
      <c r="I39455" t="s">
        <v>1154</v>
      </c>
      <c r="J39455">
        <v>42877</v>
      </c>
      <c r="K39455" t="s">
        <v>39</v>
      </c>
      <c r="L39455" t="s">
        <v>40</v>
      </c>
      <c r="M39455" t="s">
        <v>20598</v>
      </c>
    </row>
    <row r="39456" spans="1:17" x14ac:dyDescent="0.25">
      <c r="A39456">
        <v>10470</v>
      </c>
      <c r="B39456" t="s">
        <v>14871</v>
      </c>
      <c r="C39456" t="s">
        <v>8588</v>
      </c>
      <c r="D39456" t="s">
        <v>12429</v>
      </c>
      <c r="E39456" t="s">
        <v>12430</v>
      </c>
      <c r="F39456" t="s">
        <v>11638</v>
      </c>
      <c r="H39456">
        <v>74853</v>
      </c>
      <c r="I39456" t="s">
        <v>1154</v>
      </c>
      <c r="N39456">
        <v>53834</v>
      </c>
      <c r="O39456" t="s">
        <v>48</v>
      </c>
      <c r="P39456" t="s">
        <v>49</v>
      </c>
      <c r="Q39456" t="s">
        <v>20599</v>
      </c>
    </row>
    <row r="39457" spans="1:17" x14ac:dyDescent="0.25">
      <c r="A39457">
        <v>10470</v>
      </c>
      <c r="B39457" t="s">
        <v>14871</v>
      </c>
      <c r="C39457" t="s">
        <v>8588</v>
      </c>
      <c r="D39457" t="s">
        <v>12429</v>
      </c>
      <c r="E39457" t="s">
        <v>12430</v>
      </c>
      <c r="F39457" t="s">
        <v>11638</v>
      </c>
      <c r="H39457">
        <v>74853</v>
      </c>
      <c r="I39457" t="s">
        <v>1154</v>
      </c>
      <c r="N39457">
        <v>53872</v>
      </c>
      <c r="O39457" t="s">
        <v>72</v>
      </c>
      <c r="P39457" t="s">
        <v>82</v>
      </c>
      <c r="Q39457" t="s">
        <v>20590</v>
      </c>
    </row>
    <row r="39458" spans="1:17" x14ac:dyDescent="0.25">
      <c r="A39458">
        <v>10470</v>
      </c>
      <c r="B39458" t="s">
        <v>14871</v>
      </c>
      <c r="C39458" t="s">
        <v>8588</v>
      </c>
      <c r="D39458" t="s">
        <v>12429</v>
      </c>
      <c r="E39458" t="s">
        <v>12430</v>
      </c>
      <c r="F39458" t="s">
        <v>11638</v>
      </c>
      <c r="H39458">
        <v>74853</v>
      </c>
      <c r="I39458" t="s">
        <v>1154</v>
      </c>
      <c r="N39458">
        <v>53946</v>
      </c>
      <c r="O39458" t="s">
        <v>72</v>
      </c>
      <c r="P39458" t="s">
        <v>82</v>
      </c>
      <c r="Q39458" t="s">
        <v>20600</v>
      </c>
    </row>
    <row r="39459" spans="1:17" x14ac:dyDescent="0.25">
      <c r="A39459">
        <v>10470</v>
      </c>
      <c r="B39459" t="s">
        <v>14871</v>
      </c>
      <c r="C39459" t="s">
        <v>8588</v>
      </c>
      <c r="D39459" t="s">
        <v>12429</v>
      </c>
      <c r="E39459" t="s">
        <v>12430</v>
      </c>
      <c r="F39459" t="s">
        <v>11638</v>
      </c>
      <c r="H39459">
        <v>74851</v>
      </c>
      <c r="I39459" t="s">
        <v>20601</v>
      </c>
      <c r="J39459">
        <v>42779</v>
      </c>
      <c r="K39459" t="s">
        <v>27</v>
      </c>
      <c r="L39459" t="s">
        <v>233</v>
      </c>
      <c r="M39459" t="s">
        <v>20596</v>
      </c>
    </row>
    <row r="39460" spans="1:17" x14ac:dyDescent="0.25">
      <c r="A39460">
        <v>10470</v>
      </c>
      <c r="B39460" t="s">
        <v>14871</v>
      </c>
      <c r="C39460" t="s">
        <v>8588</v>
      </c>
      <c r="D39460" t="s">
        <v>12429</v>
      </c>
      <c r="E39460" t="s">
        <v>12430</v>
      </c>
      <c r="F39460" t="s">
        <v>11638</v>
      </c>
      <c r="H39460">
        <v>74851</v>
      </c>
      <c r="I39460" t="s">
        <v>20601</v>
      </c>
      <c r="J39460">
        <v>42881</v>
      </c>
      <c r="K39460" t="s">
        <v>24</v>
      </c>
      <c r="L39460" t="s">
        <v>25</v>
      </c>
      <c r="M39460" t="s">
        <v>20591</v>
      </c>
    </row>
    <row r="39461" spans="1:17" x14ac:dyDescent="0.25">
      <c r="A39461">
        <v>10470</v>
      </c>
      <c r="B39461" t="s">
        <v>14871</v>
      </c>
      <c r="C39461" t="s">
        <v>8588</v>
      </c>
      <c r="D39461" t="s">
        <v>12429</v>
      </c>
      <c r="E39461" t="s">
        <v>12430</v>
      </c>
      <c r="F39461" t="s">
        <v>11638</v>
      </c>
      <c r="H39461">
        <v>74851</v>
      </c>
      <c r="I39461" t="s">
        <v>20601</v>
      </c>
      <c r="J39461">
        <v>42778</v>
      </c>
      <c r="K39461" t="s">
        <v>1024</v>
      </c>
      <c r="L39461" t="s">
        <v>1502</v>
      </c>
      <c r="M39461" t="s">
        <v>20587</v>
      </c>
    </row>
    <row r="39462" spans="1:17" x14ac:dyDescent="0.25">
      <c r="A39462">
        <v>10470</v>
      </c>
      <c r="B39462" t="s">
        <v>14871</v>
      </c>
      <c r="C39462" t="s">
        <v>8588</v>
      </c>
      <c r="D39462" t="s">
        <v>12429</v>
      </c>
      <c r="E39462" t="s">
        <v>12430</v>
      </c>
      <c r="F39462" t="s">
        <v>11638</v>
      </c>
      <c r="H39462">
        <v>74851</v>
      </c>
      <c r="I39462" t="s">
        <v>20601</v>
      </c>
      <c r="N39462">
        <v>53830</v>
      </c>
      <c r="O39462" t="s">
        <v>45</v>
      </c>
      <c r="P39462" t="s">
        <v>252</v>
      </c>
      <c r="Q39462" t="s">
        <v>20602</v>
      </c>
    </row>
    <row r="39463" spans="1:17" x14ac:dyDescent="0.25">
      <c r="A39463">
        <v>10470</v>
      </c>
      <c r="B39463" t="s">
        <v>14871</v>
      </c>
      <c r="C39463" t="s">
        <v>8588</v>
      </c>
      <c r="D39463" t="s">
        <v>12429</v>
      </c>
      <c r="E39463" t="s">
        <v>12430</v>
      </c>
      <c r="F39463" t="s">
        <v>11638</v>
      </c>
      <c r="H39463">
        <v>74851</v>
      </c>
      <c r="I39463" t="s">
        <v>20601</v>
      </c>
      <c r="N39463">
        <v>53946</v>
      </c>
      <c r="O39463" t="s">
        <v>72</v>
      </c>
      <c r="P39463" t="s">
        <v>82</v>
      </c>
      <c r="Q39463" t="s">
        <v>20600</v>
      </c>
    </row>
    <row r="39464" spans="1:17" x14ac:dyDescent="0.25">
      <c r="A39464">
        <v>10470</v>
      </c>
      <c r="B39464" t="s">
        <v>14871</v>
      </c>
      <c r="C39464" t="s">
        <v>8588</v>
      </c>
      <c r="D39464" t="s">
        <v>12429</v>
      </c>
      <c r="E39464" t="s">
        <v>12430</v>
      </c>
      <c r="F39464" t="s">
        <v>11638</v>
      </c>
      <c r="H39464">
        <v>74851</v>
      </c>
      <c r="I39464" t="s">
        <v>20601</v>
      </c>
      <c r="N39464">
        <v>53872</v>
      </c>
      <c r="O39464" t="s">
        <v>72</v>
      </c>
      <c r="P39464" t="s">
        <v>82</v>
      </c>
      <c r="Q39464" t="s">
        <v>20590</v>
      </c>
    </row>
    <row r="39465" spans="1:17" x14ac:dyDescent="0.25">
      <c r="A39465">
        <v>10470</v>
      </c>
      <c r="B39465" t="s">
        <v>14871</v>
      </c>
      <c r="C39465" t="s">
        <v>8588</v>
      </c>
      <c r="D39465" t="s">
        <v>12429</v>
      </c>
      <c r="E39465" t="s">
        <v>12430</v>
      </c>
      <c r="F39465" t="s">
        <v>11638</v>
      </c>
      <c r="H39465">
        <v>74863</v>
      </c>
      <c r="I39465" t="s">
        <v>20603</v>
      </c>
      <c r="J39465">
        <v>42779</v>
      </c>
      <c r="K39465" t="s">
        <v>27</v>
      </c>
      <c r="L39465" t="s">
        <v>233</v>
      </c>
      <c r="M39465" t="s">
        <v>20596</v>
      </c>
    </row>
    <row r="39466" spans="1:17" x14ac:dyDescent="0.25">
      <c r="A39466">
        <v>10470</v>
      </c>
      <c r="B39466" t="s">
        <v>14871</v>
      </c>
      <c r="C39466" t="s">
        <v>8588</v>
      </c>
      <c r="D39466" t="s">
        <v>12429</v>
      </c>
      <c r="E39466" t="s">
        <v>12430</v>
      </c>
      <c r="F39466" t="s">
        <v>11638</v>
      </c>
      <c r="H39466">
        <v>74863</v>
      </c>
      <c r="I39466" t="s">
        <v>20603</v>
      </c>
      <c r="J39466">
        <v>42881</v>
      </c>
      <c r="K39466" t="s">
        <v>24</v>
      </c>
      <c r="L39466" t="s">
        <v>25</v>
      </c>
      <c r="M39466" t="s">
        <v>20591</v>
      </c>
    </row>
    <row r="39467" spans="1:17" x14ac:dyDescent="0.25">
      <c r="A39467">
        <v>10470</v>
      </c>
      <c r="B39467" t="s">
        <v>14871</v>
      </c>
      <c r="C39467" t="s">
        <v>8588</v>
      </c>
      <c r="D39467" t="s">
        <v>12429</v>
      </c>
      <c r="E39467" t="s">
        <v>12430</v>
      </c>
      <c r="F39467" t="s">
        <v>11638</v>
      </c>
      <c r="H39467">
        <v>74863</v>
      </c>
      <c r="I39467" t="s">
        <v>20603</v>
      </c>
      <c r="J39467">
        <v>42781</v>
      </c>
      <c r="K39467" t="s">
        <v>108</v>
      </c>
      <c r="L39467" t="s">
        <v>506</v>
      </c>
      <c r="M39467" t="s">
        <v>20592</v>
      </c>
    </row>
    <row r="39468" spans="1:17" x14ac:dyDescent="0.25">
      <c r="A39468">
        <v>10470</v>
      </c>
      <c r="B39468" t="s">
        <v>14871</v>
      </c>
      <c r="C39468" t="s">
        <v>8588</v>
      </c>
      <c r="D39468" t="s">
        <v>12429</v>
      </c>
      <c r="E39468" t="s">
        <v>12430</v>
      </c>
      <c r="F39468" t="s">
        <v>11638</v>
      </c>
      <c r="H39468">
        <v>74863</v>
      </c>
      <c r="I39468" t="s">
        <v>20603</v>
      </c>
      <c r="N39468">
        <v>53831</v>
      </c>
      <c r="O39468" t="s">
        <v>45</v>
      </c>
      <c r="P39468" t="s">
        <v>291</v>
      </c>
      <c r="Q39468" t="s">
        <v>20589</v>
      </c>
    </row>
    <row r="39469" spans="1:17" x14ac:dyDescent="0.25">
      <c r="A39469">
        <v>10470</v>
      </c>
      <c r="B39469" t="s">
        <v>14871</v>
      </c>
      <c r="C39469" t="s">
        <v>8588</v>
      </c>
      <c r="D39469" t="s">
        <v>12429</v>
      </c>
      <c r="E39469" t="s">
        <v>12430</v>
      </c>
      <c r="F39469" t="s">
        <v>11638</v>
      </c>
      <c r="H39469">
        <v>74863</v>
      </c>
      <c r="I39469" t="s">
        <v>20603</v>
      </c>
      <c r="N39469">
        <v>53869</v>
      </c>
      <c r="O39469" t="s">
        <v>72</v>
      </c>
      <c r="P39469" t="s">
        <v>82</v>
      </c>
      <c r="Q39469" t="s">
        <v>20593</v>
      </c>
    </row>
    <row r="39470" spans="1:17" x14ac:dyDescent="0.25">
      <c r="A39470">
        <v>10470</v>
      </c>
      <c r="B39470" t="s">
        <v>14871</v>
      </c>
      <c r="C39470" t="s">
        <v>8588</v>
      </c>
      <c r="D39470" t="s">
        <v>12429</v>
      </c>
      <c r="E39470" t="s">
        <v>12430</v>
      </c>
      <c r="F39470" t="s">
        <v>11638</v>
      </c>
      <c r="H39470">
        <v>74863</v>
      </c>
      <c r="I39470" t="s">
        <v>20603</v>
      </c>
      <c r="N39470">
        <v>53944</v>
      </c>
      <c r="O39470" t="s">
        <v>72</v>
      </c>
      <c r="P39470" t="s">
        <v>82</v>
      </c>
      <c r="Q39470" t="s">
        <v>20595</v>
      </c>
    </row>
    <row r="39471" spans="1:17" x14ac:dyDescent="0.25">
      <c r="A39471">
        <v>10470</v>
      </c>
      <c r="B39471" t="s">
        <v>14871</v>
      </c>
      <c r="C39471" t="s">
        <v>8588</v>
      </c>
      <c r="D39471" t="s">
        <v>12429</v>
      </c>
      <c r="E39471" t="s">
        <v>12430</v>
      </c>
      <c r="F39471" t="s">
        <v>11638</v>
      </c>
      <c r="H39471">
        <v>74852</v>
      </c>
      <c r="I39471" t="s">
        <v>12444</v>
      </c>
      <c r="J39471">
        <v>42793</v>
      </c>
      <c r="K39471" t="s">
        <v>39</v>
      </c>
      <c r="L39471" t="s">
        <v>40</v>
      </c>
      <c r="M39471" t="s">
        <v>20604</v>
      </c>
    </row>
    <row r="39472" spans="1:17" x14ac:dyDescent="0.25">
      <c r="A39472">
        <v>10470</v>
      </c>
      <c r="B39472" t="s">
        <v>14871</v>
      </c>
      <c r="C39472" t="s">
        <v>8588</v>
      </c>
      <c r="D39472" t="s">
        <v>12429</v>
      </c>
      <c r="E39472" t="s">
        <v>12430</v>
      </c>
      <c r="F39472" t="s">
        <v>11638</v>
      </c>
      <c r="H39472">
        <v>74852</v>
      </c>
      <c r="I39472" t="s">
        <v>12444</v>
      </c>
      <c r="J39472">
        <v>42785</v>
      </c>
      <c r="K39472" t="s">
        <v>108</v>
      </c>
      <c r="L39472" t="s">
        <v>753</v>
      </c>
      <c r="M39472" t="s">
        <v>20605</v>
      </c>
    </row>
    <row r="39473" spans="1:17" x14ac:dyDescent="0.25">
      <c r="A39473">
        <v>10470</v>
      </c>
      <c r="B39473" t="s">
        <v>14871</v>
      </c>
      <c r="C39473" t="s">
        <v>8588</v>
      </c>
      <c r="D39473" t="s">
        <v>12429</v>
      </c>
      <c r="E39473" t="s">
        <v>12430</v>
      </c>
      <c r="F39473" t="s">
        <v>11638</v>
      </c>
      <c r="H39473">
        <v>74852</v>
      </c>
      <c r="I39473" t="s">
        <v>12444</v>
      </c>
      <c r="J39473">
        <v>42784</v>
      </c>
      <c r="K39473" t="s">
        <v>98</v>
      </c>
      <c r="L39473" t="s">
        <v>2579</v>
      </c>
      <c r="M39473" t="s">
        <v>20606</v>
      </c>
    </row>
    <row r="39474" spans="1:17" x14ac:dyDescent="0.25">
      <c r="A39474">
        <v>10470</v>
      </c>
      <c r="B39474" t="s">
        <v>14871</v>
      </c>
      <c r="C39474" t="s">
        <v>8588</v>
      </c>
      <c r="D39474" t="s">
        <v>12429</v>
      </c>
      <c r="E39474" t="s">
        <v>12430</v>
      </c>
      <c r="F39474" t="s">
        <v>11638</v>
      </c>
      <c r="H39474">
        <v>74852</v>
      </c>
      <c r="I39474" t="s">
        <v>12444</v>
      </c>
      <c r="N39474">
        <v>53946</v>
      </c>
      <c r="O39474" t="s">
        <v>72</v>
      </c>
      <c r="P39474" t="s">
        <v>82</v>
      </c>
      <c r="Q39474" t="s">
        <v>20600</v>
      </c>
    </row>
    <row r="39475" spans="1:17" x14ac:dyDescent="0.25">
      <c r="A39475">
        <v>10470</v>
      </c>
      <c r="B39475" t="s">
        <v>14871</v>
      </c>
      <c r="C39475" t="s">
        <v>8588</v>
      </c>
      <c r="D39475" t="s">
        <v>12429</v>
      </c>
      <c r="E39475" t="s">
        <v>12430</v>
      </c>
      <c r="F39475" t="s">
        <v>11638</v>
      </c>
      <c r="H39475">
        <v>74852</v>
      </c>
      <c r="I39475" t="s">
        <v>12444</v>
      </c>
      <c r="N39475">
        <v>53871</v>
      </c>
      <c r="O39475" t="s">
        <v>72</v>
      </c>
      <c r="P39475" t="s">
        <v>82</v>
      </c>
      <c r="Q39475" t="s">
        <v>20594</v>
      </c>
    </row>
    <row r="39476" spans="1:17" x14ac:dyDescent="0.25">
      <c r="A39476">
        <v>10470</v>
      </c>
      <c r="B39476" t="s">
        <v>14871</v>
      </c>
      <c r="C39476" t="s">
        <v>8588</v>
      </c>
      <c r="D39476" t="s">
        <v>12429</v>
      </c>
      <c r="E39476" t="s">
        <v>12430</v>
      </c>
      <c r="F39476" t="s">
        <v>11638</v>
      </c>
      <c r="H39476">
        <v>74852</v>
      </c>
      <c r="I39476" t="s">
        <v>12444</v>
      </c>
      <c r="N39476">
        <v>53885</v>
      </c>
      <c r="O39476" t="s">
        <v>84</v>
      </c>
      <c r="P39476" t="s">
        <v>85</v>
      </c>
      <c r="Q39476" t="s">
        <v>20607</v>
      </c>
    </row>
    <row r="39477" spans="1:17" x14ac:dyDescent="0.25">
      <c r="A39477">
        <v>10855</v>
      </c>
      <c r="B39477" t="s">
        <v>14871</v>
      </c>
      <c r="C39477" t="s">
        <v>8588</v>
      </c>
      <c r="D39477" t="s">
        <v>12447</v>
      </c>
      <c r="E39477" t="s">
        <v>12448</v>
      </c>
      <c r="F39477" t="s">
        <v>11638</v>
      </c>
      <c r="H39477">
        <v>77303</v>
      </c>
      <c r="I39477" t="s">
        <v>842</v>
      </c>
      <c r="J39477">
        <v>48837</v>
      </c>
      <c r="K39477" t="s">
        <v>27</v>
      </c>
      <c r="L39477" t="s">
        <v>233</v>
      </c>
      <c r="M39477" t="s">
        <v>20608</v>
      </c>
    </row>
    <row r="39478" spans="1:17" x14ac:dyDescent="0.25">
      <c r="A39478">
        <v>10855</v>
      </c>
      <c r="B39478" t="s">
        <v>14871</v>
      </c>
      <c r="C39478" t="s">
        <v>8588</v>
      </c>
      <c r="D39478" t="s">
        <v>12447</v>
      </c>
      <c r="E39478" t="s">
        <v>12448</v>
      </c>
      <c r="F39478" t="s">
        <v>11638</v>
      </c>
      <c r="H39478">
        <v>77303</v>
      </c>
      <c r="I39478" t="s">
        <v>842</v>
      </c>
      <c r="J39478">
        <v>48821</v>
      </c>
      <c r="K39478" t="s">
        <v>66</v>
      </c>
      <c r="L39478" t="s">
        <v>67</v>
      </c>
      <c r="M39478" t="s">
        <v>20609</v>
      </c>
    </row>
    <row r="39479" spans="1:17" x14ac:dyDescent="0.25">
      <c r="A39479">
        <v>10855</v>
      </c>
      <c r="B39479" t="s">
        <v>14871</v>
      </c>
      <c r="C39479" t="s">
        <v>8588</v>
      </c>
      <c r="D39479" t="s">
        <v>12447</v>
      </c>
      <c r="E39479" t="s">
        <v>12448</v>
      </c>
      <c r="F39479" t="s">
        <v>11638</v>
      </c>
      <c r="H39479">
        <v>77303</v>
      </c>
      <c r="I39479" t="s">
        <v>842</v>
      </c>
      <c r="J39479">
        <v>48817</v>
      </c>
      <c r="K39479" t="s">
        <v>114</v>
      </c>
      <c r="L39479" t="s">
        <v>115</v>
      </c>
      <c r="M39479" t="s">
        <v>20610</v>
      </c>
    </row>
    <row r="39480" spans="1:17" x14ac:dyDescent="0.25">
      <c r="A39480">
        <v>10855</v>
      </c>
      <c r="B39480" t="s">
        <v>14871</v>
      </c>
      <c r="C39480" t="s">
        <v>8588</v>
      </c>
      <c r="D39480" t="s">
        <v>12447</v>
      </c>
      <c r="E39480" t="s">
        <v>12448</v>
      </c>
      <c r="F39480" t="s">
        <v>11638</v>
      </c>
      <c r="H39480">
        <v>77303</v>
      </c>
      <c r="I39480" t="s">
        <v>842</v>
      </c>
      <c r="N39480">
        <v>60240</v>
      </c>
      <c r="O39480" t="s">
        <v>84</v>
      </c>
      <c r="P39480" t="s">
        <v>95</v>
      </c>
      <c r="Q39480" t="s">
        <v>20611</v>
      </c>
    </row>
    <row r="39481" spans="1:17" x14ac:dyDescent="0.25">
      <c r="A39481">
        <v>10855</v>
      </c>
      <c r="B39481" t="s">
        <v>14871</v>
      </c>
      <c r="C39481" t="s">
        <v>8588</v>
      </c>
      <c r="D39481" t="s">
        <v>12447</v>
      </c>
      <c r="E39481" t="s">
        <v>12448</v>
      </c>
      <c r="F39481" t="s">
        <v>11638</v>
      </c>
      <c r="H39481">
        <v>77303</v>
      </c>
      <c r="I39481" t="s">
        <v>842</v>
      </c>
      <c r="N39481">
        <v>60239</v>
      </c>
      <c r="O39481" t="s">
        <v>84</v>
      </c>
      <c r="P39481" t="s">
        <v>271</v>
      </c>
      <c r="Q39481" t="s">
        <v>12456</v>
      </c>
    </row>
    <row r="39482" spans="1:17" x14ac:dyDescent="0.25">
      <c r="A39482">
        <v>10855</v>
      </c>
      <c r="B39482" t="s">
        <v>14871</v>
      </c>
      <c r="C39482" t="s">
        <v>8588</v>
      </c>
      <c r="D39482" t="s">
        <v>12447</v>
      </c>
      <c r="E39482" t="s">
        <v>12448</v>
      </c>
      <c r="F39482" t="s">
        <v>11638</v>
      </c>
      <c r="H39482">
        <v>77303</v>
      </c>
      <c r="I39482" t="s">
        <v>842</v>
      </c>
      <c r="N39482">
        <v>60241</v>
      </c>
      <c r="O39482" t="s">
        <v>84</v>
      </c>
      <c r="P39482" t="s">
        <v>271</v>
      </c>
      <c r="Q39482" t="s">
        <v>12455</v>
      </c>
    </row>
    <row r="39483" spans="1:17" x14ac:dyDescent="0.25">
      <c r="A39483">
        <v>10855</v>
      </c>
      <c r="B39483" t="s">
        <v>14871</v>
      </c>
      <c r="C39483" t="s">
        <v>8588</v>
      </c>
      <c r="D39483" t="s">
        <v>12447</v>
      </c>
      <c r="E39483" t="s">
        <v>12448</v>
      </c>
      <c r="F39483" t="s">
        <v>11638</v>
      </c>
      <c r="H39483">
        <v>77249</v>
      </c>
      <c r="I39483" t="s">
        <v>12474</v>
      </c>
      <c r="J39483">
        <v>48820</v>
      </c>
      <c r="K39483" t="s">
        <v>27</v>
      </c>
      <c r="L39483" t="s">
        <v>233</v>
      </c>
      <c r="M39483" t="s">
        <v>20612</v>
      </c>
    </row>
    <row r="39484" spans="1:17" x14ac:dyDescent="0.25">
      <c r="A39484">
        <v>10855</v>
      </c>
      <c r="B39484" t="s">
        <v>14871</v>
      </c>
      <c r="C39484" t="s">
        <v>8588</v>
      </c>
      <c r="D39484" t="s">
        <v>12447</v>
      </c>
      <c r="E39484" t="s">
        <v>12448</v>
      </c>
      <c r="F39484" t="s">
        <v>11638</v>
      </c>
      <c r="H39484">
        <v>77249</v>
      </c>
      <c r="I39484" t="s">
        <v>12474</v>
      </c>
      <c r="J39484">
        <v>48837</v>
      </c>
      <c r="K39484" t="s">
        <v>27</v>
      </c>
      <c r="L39484" t="s">
        <v>233</v>
      </c>
      <c r="M39484" t="s">
        <v>20608</v>
      </c>
    </row>
    <row r="39485" spans="1:17" x14ac:dyDescent="0.25">
      <c r="A39485">
        <v>10855</v>
      </c>
      <c r="B39485" t="s">
        <v>14871</v>
      </c>
      <c r="C39485" t="s">
        <v>8588</v>
      </c>
      <c r="D39485" t="s">
        <v>12447</v>
      </c>
      <c r="E39485" t="s">
        <v>12448</v>
      </c>
      <c r="F39485" t="s">
        <v>11638</v>
      </c>
      <c r="H39485">
        <v>77249</v>
      </c>
      <c r="I39485" t="s">
        <v>12474</v>
      </c>
      <c r="J39485">
        <v>48965</v>
      </c>
      <c r="K39485" t="s">
        <v>1218</v>
      </c>
      <c r="L39485" t="s">
        <v>1219</v>
      </c>
      <c r="M39485" t="s">
        <v>20613</v>
      </c>
    </row>
    <row r="39486" spans="1:17" x14ac:dyDescent="0.25">
      <c r="A39486">
        <v>10855</v>
      </c>
      <c r="B39486" t="s">
        <v>14871</v>
      </c>
      <c r="C39486" t="s">
        <v>8588</v>
      </c>
      <c r="D39486" t="s">
        <v>12447</v>
      </c>
      <c r="E39486" t="s">
        <v>12448</v>
      </c>
      <c r="F39486" t="s">
        <v>11638</v>
      </c>
      <c r="H39486">
        <v>77249</v>
      </c>
      <c r="I39486" t="s">
        <v>12474</v>
      </c>
      <c r="N39486">
        <v>60254</v>
      </c>
      <c r="O39486" t="s">
        <v>33</v>
      </c>
      <c r="P39486" t="s">
        <v>111</v>
      </c>
      <c r="Q39486" t="s">
        <v>9483</v>
      </c>
    </row>
    <row r="39487" spans="1:17" x14ac:dyDescent="0.25">
      <c r="A39487">
        <v>10855</v>
      </c>
      <c r="B39487" t="s">
        <v>14871</v>
      </c>
      <c r="C39487" t="s">
        <v>8588</v>
      </c>
      <c r="D39487" t="s">
        <v>12447</v>
      </c>
      <c r="E39487" t="s">
        <v>12448</v>
      </c>
      <c r="F39487" t="s">
        <v>11638</v>
      </c>
      <c r="H39487">
        <v>77249</v>
      </c>
      <c r="I39487" t="s">
        <v>12474</v>
      </c>
      <c r="N39487">
        <v>60470</v>
      </c>
      <c r="O39487" t="s">
        <v>72</v>
      </c>
      <c r="P39487" t="s">
        <v>82</v>
      </c>
      <c r="Q39487" t="s">
        <v>20614</v>
      </c>
    </row>
    <row r="39488" spans="1:17" x14ac:dyDescent="0.25">
      <c r="A39488">
        <v>10855</v>
      </c>
      <c r="B39488" t="s">
        <v>14871</v>
      </c>
      <c r="C39488" t="s">
        <v>8588</v>
      </c>
      <c r="D39488" t="s">
        <v>12447</v>
      </c>
      <c r="E39488" t="s">
        <v>12448</v>
      </c>
      <c r="F39488" t="s">
        <v>11638</v>
      </c>
      <c r="H39488">
        <v>77249</v>
      </c>
      <c r="I39488" t="s">
        <v>12474</v>
      </c>
      <c r="N39488">
        <v>60239</v>
      </c>
      <c r="O39488" t="s">
        <v>84</v>
      </c>
      <c r="P39488" t="s">
        <v>271</v>
      </c>
      <c r="Q39488" t="s">
        <v>12456</v>
      </c>
    </row>
    <row r="39489" spans="1:17" x14ac:dyDescent="0.25">
      <c r="A39489">
        <v>10855</v>
      </c>
      <c r="B39489" t="s">
        <v>14871</v>
      </c>
      <c r="C39489" t="s">
        <v>8588</v>
      </c>
      <c r="D39489" t="s">
        <v>12447</v>
      </c>
      <c r="E39489" t="s">
        <v>12448</v>
      </c>
      <c r="F39489" t="s">
        <v>11638</v>
      </c>
      <c r="H39489">
        <v>77210</v>
      </c>
      <c r="I39489" t="s">
        <v>12476</v>
      </c>
      <c r="J39489">
        <v>48820</v>
      </c>
      <c r="K39489" t="s">
        <v>27</v>
      </c>
      <c r="L39489" t="s">
        <v>233</v>
      </c>
      <c r="M39489" t="s">
        <v>20612</v>
      </c>
    </row>
    <row r="39490" spans="1:17" x14ac:dyDescent="0.25">
      <c r="A39490">
        <v>10855</v>
      </c>
      <c r="B39490" t="s">
        <v>14871</v>
      </c>
      <c r="C39490" t="s">
        <v>8588</v>
      </c>
      <c r="D39490" t="s">
        <v>12447</v>
      </c>
      <c r="E39490" t="s">
        <v>12448</v>
      </c>
      <c r="F39490" t="s">
        <v>11638</v>
      </c>
      <c r="H39490">
        <v>77210</v>
      </c>
      <c r="I39490" t="s">
        <v>12476</v>
      </c>
      <c r="J39490">
        <v>48824</v>
      </c>
      <c r="K39490" t="s">
        <v>27</v>
      </c>
      <c r="L39490" t="s">
        <v>233</v>
      </c>
      <c r="M39490" t="s">
        <v>20615</v>
      </c>
    </row>
    <row r="39491" spans="1:17" x14ac:dyDescent="0.25">
      <c r="A39491">
        <v>10855</v>
      </c>
      <c r="B39491" t="s">
        <v>14871</v>
      </c>
      <c r="C39491" t="s">
        <v>8588</v>
      </c>
      <c r="D39491" t="s">
        <v>12447</v>
      </c>
      <c r="E39491" t="s">
        <v>12448</v>
      </c>
      <c r="F39491" t="s">
        <v>11638</v>
      </c>
      <c r="H39491">
        <v>77210</v>
      </c>
      <c r="I39491" t="s">
        <v>12476</v>
      </c>
      <c r="J39491">
        <v>48837</v>
      </c>
      <c r="K39491" t="s">
        <v>27</v>
      </c>
      <c r="L39491" t="s">
        <v>233</v>
      </c>
      <c r="M39491" t="s">
        <v>20608</v>
      </c>
    </row>
    <row r="39492" spans="1:17" x14ac:dyDescent="0.25">
      <c r="A39492">
        <v>10855</v>
      </c>
      <c r="B39492" t="s">
        <v>14871</v>
      </c>
      <c r="C39492" t="s">
        <v>8588</v>
      </c>
      <c r="D39492" t="s">
        <v>12447</v>
      </c>
      <c r="E39492" t="s">
        <v>12448</v>
      </c>
      <c r="F39492" t="s">
        <v>11638</v>
      </c>
      <c r="H39492">
        <v>77210</v>
      </c>
      <c r="I39492" t="s">
        <v>12476</v>
      </c>
      <c r="N39492">
        <v>60245</v>
      </c>
      <c r="O39492" t="s">
        <v>45</v>
      </c>
      <c r="P39492" t="s">
        <v>548</v>
      </c>
      <c r="Q39492" t="s">
        <v>12454</v>
      </c>
    </row>
    <row r="39493" spans="1:17" x14ac:dyDescent="0.25">
      <c r="A39493">
        <v>10855</v>
      </c>
      <c r="B39493" t="s">
        <v>14871</v>
      </c>
      <c r="C39493" t="s">
        <v>8588</v>
      </c>
      <c r="D39493" t="s">
        <v>12447</v>
      </c>
      <c r="E39493" t="s">
        <v>12448</v>
      </c>
      <c r="F39493" t="s">
        <v>11638</v>
      </c>
      <c r="H39493">
        <v>77210</v>
      </c>
      <c r="I39493" t="s">
        <v>12476</v>
      </c>
      <c r="N39493">
        <v>60470</v>
      </c>
      <c r="O39493" t="s">
        <v>72</v>
      </c>
      <c r="P39493" t="s">
        <v>82</v>
      </c>
      <c r="Q39493" t="s">
        <v>20614</v>
      </c>
    </row>
    <row r="39494" spans="1:17" x14ac:dyDescent="0.25">
      <c r="A39494">
        <v>10855</v>
      </c>
      <c r="B39494" t="s">
        <v>14871</v>
      </c>
      <c r="C39494" t="s">
        <v>8588</v>
      </c>
      <c r="D39494" t="s">
        <v>12447</v>
      </c>
      <c r="E39494" t="s">
        <v>12448</v>
      </c>
      <c r="F39494" t="s">
        <v>11638</v>
      </c>
      <c r="H39494">
        <v>77210</v>
      </c>
      <c r="I39494" t="s">
        <v>12476</v>
      </c>
      <c r="N39494">
        <v>60239</v>
      </c>
      <c r="O39494" t="s">
        <v>84</v>
      </c>
      <c r="P39494" t="s">
        <v>271</v>
      </c>
      <c r="Q39494" t="s">
        <v>12456</v>
      </c>
    </row>
    <row r="39495" spans="1:17" x14ac:dyDescent="0.25">
      <c r="A39495">
        <v>10855</v>
      </c>
      <c r="B39495" t="s">
        <v>14871</v>
      </c>
      <c r="C39495" t="s">
        <v>8588</v>
      </c>
      <c r="D39495" t="s">
        <v>12447</v>
      </c>
      <c r="E39495" t="s">
        <v>12448</v>
      </c>
      <c r="F39495" t="s">
        <v>11638</v>
      </c>
      <c r="H39495">
        <v>77211</v>
      </c>
      <c r="I39495" t="s">
        <v>3645</v>
      </c>
      <c r="J39495">
        <v>48820</v>
      </c>
      <c r="K39495" t="s">
        <v>27</v>
      </c>
      <c r="L39495" t="s">
        <v>233</v>
      </c>
      <c r="M39495" t="s">
        <v>20612</v>
      </c>
    </row>
    <row r="39496" spans="1:17" x14ac:dyDescent="0.25">
      <c r="A39496">
        <v>10855</v>
      </c>
      <c r="B39496" t="s">
        <v>14871</v>
      </c>
      <c r="C39496" t="s">
        <v>8588</v>
      </c>
      <c r="D39496" t="s">
        <v>12447</v>
      </c>
      <c r="E39496" t="s">
        <v>12448</v>
      </c>
      <c r="F39496" t="s">
        <v>11638</v>
      </c>
      <c r="H39496">
        <v>77211</v>
      </c>
      <c r="I39496" t="s">
        <v>3645</v>
      </c>
      <c r="J39496">
        <v>48837</v>
      </c>
      <c r="K39496" t="s">
        <v>27</v>
      </c>
      <c r="L39496" t="s">
        <v>233</v>
      </c>
      <c r="M39496" t="s">
        <v>20608</v>
      </c>
    </row>
    <row r="39497" spans="1:17" x14ac:dyDescent="0.25">
      <c r="A39497">
        <v>10855</v>
      </c>
      <c r="B39497" t="s">
        <v>14871</v>
      </c>
      <c r="C39497" t="s">
        <v>8588</v>
      </c>
      <c r="D39497" t="s">
        <v>12447</v>
      </c>
      <c r="E39497" t="s">
        <v>12448</v>
      </c>
      <c r="F39497" t="s">
        <v>11638</v>
      </c>
      <c r="H39497">
        <v>77211</v>
      </c>
      <c r="I39497" t="s">
        <v>3645</v>
      </c>
      <c r="J39497">
        <v>48824</v>
      </c>
      <c r="K39497" t="s">
        <v>27</v>
      </c>
      <c r="L39497" t="s">
        <v>233</v>
      </c>
      <c r="M39497" t="s">
        <v>20615</v>
      </c>
    </row>
    <row r="39498" spans="1:17" x14ac:dyDescent="0.25">
      <c r="A39498">
        <v>10855</v>
      </c>
      <c r="B39498" t="s">
        <v>14871</v>
      </c>
      <c r="C39498" t="s">
        <v>8588</v>
      </c>
      <c r="D39498" t="s">
        <v>12447</v>
      </c>
      <c r="E39498" t="s">
        <v>12448</v>
      </c>
      <c r="F39498" t="s">
        <v>11638</v>
      </c>
      <c r="H39498">
        <v>77211</v>
      </c>
      <c r="I39498" t="s">
        <v>3645</v>
      </c>
      <c r="N39498">
        <v>60240</v>
      </c>
      <c r="O39498" t="s">
        <v>84</v>
      </c>
      <c r="P39498" t="s">
        <v>95</v>
      </c>
      <c r="Q39498" t="s">
        <v>20611</v>
      </c>
    </row>
    <row r="39499" spans="1:17" x14ac:dyDescent="0.25">
      <c r="A39499">
        <v>10855</v>
      </c>
      <c r="B39499" t="s">
        <v>14871</v>
      </c>
      <c r="C39499" t="s">
        <v>8588</v>
      </c>
      <c r="D39499" t="s">
        <v>12447</v>
      </c>
      <c r="E39499" t="s">
        <v>12448</v>
      </c>
      <c r="F39499" t="s">
        <v>11638</v>
      </c>
      <c r="H39499">
        <v>77211</v>
      </c>
      <c r="I39499" t="s">
        <v>3645</v>
      </c>
      <c r="N39499">
        <v>60241</v>
      </c>
      <c r="O39499" t="s">
        <v>84</v>
      </c>
      <c r="P39499" t="s">
        <v>271</v>
      </c>
      <c r="Q39499" t="s">
        <v>12455</v>
      </c>
    </row>
    <row r="39500" spans="1:17" x14ac:dyDescent="0.25">
      <c r="A39500">
        <v>10855</v>
      </c>
      <c r="B39500" t="s">
        <v>14871</v>
      </c>
      <c r="C39500" t="s">
        <v>8588</v>
      </c>
      <c r="D39500" t="s">
        <v>12447</v>
      </c>
      <c r="E39500" t="s">
        <v>12448</v>
      </c>
      <c r="F39500" t="s">
        <v>11638</v>
      </c>
      <c r="H39500">
        <v>77211</v>
      </c>
      <c r="I39500" t="s">
        <v>3645</v>
      </c>
      <c r="N39500">
        <v>60239</v>
      </c>
      <c r="O39500" t="s">
        <v>84</v>
      </c>
      <c r="P39500" t="s">
        <v>271</v>
      </c>
      <c r="Q39500" t="s">
        <v>12456</v>
      </c>
    </row>
    <row r="39501" spans="1:17" x14ac:dyDescent="0.25">
      <c r="A39501">
        <v>10855</v>
      </c>
      <c r="B39501" t="s">
        <v>14871</v>
      </c>
      <c r="C39501" t="s">
        <v>8588</v>
      </c>
      <c r="D39501" t="s">
        <v>12447</v>
      </c>
      <c r="E39501" t="s">
        <v>12448</v>
      </c>
      <c r="F39501" t="s">
        <v>11638</v>
      </c>
      <c r="H39501">
        <v>77212</v>
      </c>
      <c r="I39501" t="s">
        <v>20616</v>
      </c>
      <c r="J39501">
        <v>48837</v>
      </c>
      <c r="K39501" t="s">
        <v>27</v>
      </c>
      <c r="L39501" t="s">
        <v>233</v>
      </c>
      <c r="M39501" t="s">
        <v>20608</v>
      </c>
    </row>
    <row r="39502" spans="1:17" x14ac:dyDescent="0.25">
      <c r="A39502">
        <v>10855</v>
      </c>
      <c r="B39502" t="s">
        <v>14871</v>
      </c>
      <c r="C39502" t="s">
        <v>8588</v>
      </c>
      <c r="D39502" t="s">
        <v>12447</v>
      </c>
      <c r="E39502" t="s">
        <v>12448</v>
      </c>
      <c r="F39502" t="s">
        <v>11638</v>
      </c>
      <c r="H39502">
        <v>77212</v>
      </c>
      <c r="I39502" t="s">
        <v>20616</v>
      </c>
      <c r="J39502">
        <v>48965</v>
      </c>
      <c r="K39502" t="s">
        <v>1218</v>
      </c>
      <c r="L39502" t="s">
        <v>1219</v>
      </c>
      <c r="M39502" t="s">
        <v>20613</v>
      </c>
    </row>
    <row r="39503" spans="1:17" x14ac:dyDescent="0.25">
      <c r="A39503">
        <v>10855</v>
      </c>
      <c r="B39503" t="s">
        <v>14871</v>
      </c>
      <c r="C39503" t="s">
        <v>8588</v>
      </c>
      <c r="D39503" t="s">
        <v>12447</v>
      </c>
      <c r="E39503" t="s">
        <v>12448</v>
      </c>
      <c r="F39503" t="s">
        <v>11638</v>
      </c>
      <c r="H39503">
        <v>77212</v>
      </c>
      <c r="I39503" t="s">
        <v>20616</v>
      </c>
      <c r="J39503">
        <v>48818</v>
      </c>
      <c r="K39503" t="s">
        <v>114</v>
      </c>
      <c r="L39503" t="s">
        <v>115</v>
      </c>
      <c r="M39503" t="s">
        <v>20617</v>
      </c>
    </row>
    <row r="39504" spans="1:17" x14ac:dyDescent="0.25">
      <c r="A39504">
        <v>10855</v>
      </c>
      <c r="B39504" t="s">
        <v>14871</v>
      </c>
      <c r="C39504" t="s">
        <v>8588</v>
      </c>
      <c r="D39504" t="s">
        <v>12447</v>
      </c>
      <c r="E39504" t="s">
        <v>12448</v>
      </c>
      <c r="F39504" t="s">
        <v>11638</v>
      </c>
      <c r="H39504">
        <v>77212</v>
      </c>
      <c r="I39504" t="s">
        <v>20616</v>
      </c>
      <c r="N39504">
        <v>60258</v>
      </c>
      <c r="O39504" t="s">
        <v>48</v>
      </c>
      <c r="P39504" t="s">
        <v>49</v>
      </c>
      <c r="Q39504" t="s">
        <v>20618</v>
      </c>
    </row>
    <row r="39505" spans="1:17" x14ac:dyDescent="0.25">
      <c r="A39505">
        <v>10855</v>
      </c>
      <c r="B39505" t="s">
        <v>14871</v>
      </c>
      <c r="C39505" t="s">
        <v>8588</v>
      </c>
      <c r="D39505" t="s">
        <v>12447</v>
      </c>
      <c r="E39505" t="s">
        <v>12448</v>
      </c>
      <c r="F39505" t="s">
        <v>11638</v>
      </c>
      <c r="H39505">
        <v>77212</v>
      </c>
      <c r="I39505" t="s">
        <v>20616</v>
      </c>
      <c r="N39505">
        <v>60245</v>
      </c>
      <c r="O39505" t="s">
        <v>45</v>
      </c>
      <c r="P39505" t="s">
        <v>548</v>
      </c>
      <c r="Q39505" t="s">
        <v>12454</v>
      </c>
    </row>
    <row r="39506" spans="1:17" x14ac:dyDescent="0.25">
      <c r="A39506">
        <v>10855</v>
      </c>
      <c r="B39506" t="s">
        <v>14871</v>
      </c>
      <c r="C39506" t="s">
        <v>8588</v>
      </c>
      <c r="D39506" t="s">
        <v>12447</v>
      </c>
      <c r="E39506" t="s">
        <v>12448</v>
      </c>
      <c r="F39506" t="s">
        <v>11638</v>
      </c>
      <c r="H39506">
        <v>77212</v>
      </c>
      <c r="I39506" t="s">
        <v>20616</v>
      </c>
      <c r="N39506">
        <v>60244</v>
      </c>
      <c r="O39506" t="s">
        <v>84</v>
      </c>
      <c r="P39506" t="s">
        <v>271</v>
      </c>
      <c r="Q39506" t="s">
        <v>12472</v>
      </c>
    </row>
    <row r="39507" spans="1:17" x14ac:dyDescent="0.25">
      <c r="A39507">
        <v>10454</v>
      </c>
      <c r="B39507" t="s">
        <v>14871</v>
      </c>
      <c r="C39507" t="s">
        <v>8588</v>
      </c>
      <c r="D39507" t="s">
        <v>12481</v>
      </c>
      <c r="E39507" t="s">
        <v>12482</v>
      </c>
      <c r="F39507" t="s">
        <v>11638</v>
      </c>
      <c r="H39507">
        <v>74752</v>
      </c>
      <c r="I39507" t="s">
        <v>12483</v>
      </c>
      <c r="J39507">
        <v>42897</v>
      </c>
      <c r="K39507" t="s">
        <v>27</v>
      </c>
      <c r="L39507" t="s">
        <v>28</v>
      </c>
      <c r="M39507" t="s">
        <v>12485</v>
      </c>
    </row>
    <row r="39508" spans="1:17" x14ac:dyDescent="0.25">
      <c r="A39508">
        <v>10454</v>
      </c>
      <c r="B39508" t="s">
        <v>14871</v>
      </c>
      <c r="C39508" t="s">
        <v>8588</v>
      </c>
      <c r="D39508" t="s">
        <v>12481</v>
      </c>
      <c r="E39508" t="s">
        <v>12482</v>
      </c>
      <c r="F39508" t="s">
        <v>11638</v>
      </c>
      <c r="H39508">
        <v>74752</v>
      </c>
      <c r="I39508" t="s">
        <v>12483</v>
      </c>
      <c r="N39508">
        <v>53638</v>
      </c>
      <c r="O39508" t="s">
        <v>84</v>
      </c>
      <c r="P39508" t="s">
        <v>166</v>
      </c>
      <c r="Q39508" t="s">
        <v>20619</v>
      </c>
    </row>
    <row r="39509" spans="1:17" x14ac:dyDescent="0.25">
      <c r="A39509">
        <v>10454</v>
      </c>
      <c r="B39509" t="s">
        <v>14871</v>
      </c>
      <c r="C39509" t="s">
        <v>8588</v>
      </c>
      <c r="D39509" t="s">
        <v>12481</v>
      </c>
      <c r="E39509" t="s">
        <v>12482</v>
      </c>
      <c r="F39509" t="s">
        <v>11638</v>
      </c>
      <c r="H39509">
        <v>74752</v>
      </c>
      <c r="I39509" t="s">
        <v>12483</v>
      </c>
      <c r="N39509">
        <v>53981</v>
      </c>
      <c r="O39509" t="s">
        <v>45</v>
      </c>
      <c r="P39509" t="s">
        <v>63</v>
      </c>
      <c r="Q39509" t="s">
        <v>20620</v>
      </c>
    </row>
    <row r="39510" spans="1:17" x14ac:dyDescent="0.25">
      <c r="A39510">
        <v>10454</v>
      </c>
      <c r="B39510" t="s">
        <v>14871</v>
      </c>
      <c r="C39510" t="s">
        <v>8588</v>
      </c>
      <c r="D39510" t="s">
        <v>12481</v>
      </c>
      <c r="E39510" t="s">
        <v>12482</v>
      </c>
      <c r="F39510" t="s">
        <v>11638</v>
      </c>
      <c r="H39510">
        <v>74752</v>
      </c>
      <c r="I39510" t="s">
        <v>12483</v>
      </c>
      <c r="N39510">
        <v>53637</v>
      </c>
      <c r="O39510" t="s">
        <v>84</v>
      </c>
      <c r="P39510" t="s">
        <v>271</v>
      </c>
      <c r="Q39510" t="s">
        <v>20621</v>
      </c>
    </row>
    <row r="39511" spans="1:17" x14ac:dyDescent="0.25">
      <c r="A39511">
        <v>10454</v>
      </c>
      <c r="B39511" t="s">
        <v>14871</v>
      </c>
      <c r="C39511" t="s">
        <v>8588</v>
      </c>
      <c r="D39511" t="s">
        <v>12481</v>
      </c>
      <c r="E39511" t="s">
        <v>12482</v>
      </c>
      <c r="F39511" t="s">
        <v>11638</v>
      </c>
      <c r="H39511">
        <v>74789</v>
      </c>
      <c r="I39511" t="s">
        <v>20622</v>
      </c>
      <c r="J39511">
        <v>42897</v>
      </c>
      <c r="K39511" t="s">
        <v>27</v>
      </c>
      <c r="L39511" t="s">
        <v>28</v>
      </c>
      <c r="M39511" t="s">
        <v>12485</v>
      </c>
    </row>
    <row r="39512" spans="1:17" x14ac:dyDescent="0.25">
      <c r="A39512">
        <v>10454</v>
      </c>
      <c r="B39512" t="s">
        <v>14871</v>
      </c>
      <c r="C39512" t="s">
        <v>8588</v>
      </c>
      <c r="D39512" t="s">
        <v>12481</v>
      </c>
      <c r="E39512" t="s">
        <v>12482</v>
      </c>
      <c r="F39512" t="s">
        <v>11638</v>
      </c>
      <c r="H39512">
        <v>74789</v>
      </c>
      <c r="I39512" t="s">
        <v>20622</v>
      </c>
      <c r="N39512">
        <v>53684</v>
      </c>
      <c r="O39512" t="s">
        <v>33</v>
      </c>
      <c r="P39512" t="s">
        <v>111</v>
      </c>
      <c r="Q39512" t="s">
        <v>12491</v>
      </c>
    </row>
    <row r="39513" spans="1:17" x14ac:dyDescent="0.25">
      <c r="A39513">
        <v>10454</v>
      </c>
      <c r="B39513" t="s">
        <v>14871</v>
      </c>
      <c r="C39513" t="s">
        <v>8588</v>
      </c>
      <c r="D39513" t="s">
        <v>12481</v>
      </c>
      <c r="E39513" t="s">
        <v>12482</v>
      </c>
      <c r="F39513" t="s">
        <v>11638</v>
      </c>
      <c r="H39513">
        <v>74789</v>
      </c>
      <c r="I39513" t="s">
        <v>20622</v>
      </c>
      <c r="N39513">
        <v>53735</v>
      </c>
      <c r="O39513" t="s">
        <v>48</v>
      </c>
      <c r="P39513" t="s">
        <v>49</v>
      </c>
      <c r="Q39513" t="s">
        <v>20623</v>
      </c>
    </row>
    <row r="39514" spans="1:17" x14ac:dyDescent="0.25">
      <c r="A39514">
        <v>10454</v>
      </c>
      <c r="B39514" t="s">
        <v>14871</v>
      </c>
      <c r="C39514" t="s">
        <v>8588</v>
      </c>
      <c r="D39514" t="s">
        <v>12481</v>
      </c>
      <c r="E39514" t="s">
        <v>12482</v>
      </c>
      <c r="F39514" t="s">
        <v>11638</v>
      </c>
      <c r="H39514">
        <v>74789</v>
      </c>
      <c r="I39514" t="s">
        <v>20622</v>
      </c>
      <c r="N39514">
        <v>53683</v>
      </c>
      <c r="O39514" t="s">
        <v>45</v>
      </c>
      <c r="P39514" t="s">
        <v>548</v>
      </c>
      <c r="Q39514" t="s">
        <v>20624</v>
      </c>
    </row>
    <row r="39515" spans="1:17" x14ac:dyDescent="0.25">
      <c r="A39515">
        <v>10454</v>
      </c>
      <c r="B39515" t="s">
        <v>14871</v>
      </c>
      <c r="C39515" t="s">
        <v>8588</v>
      </c>
      <c r="D39515" t="s">
        <v>12481</v>
      </c>
      <c r="E39515" t="s">
        <v>12482</v>
      </c>
      <c r="F39515" t="s">
        <v>11638</v>
      </c>
      <c r="H39515">
        <v>74790</v>
      </c>
      <c r="I39515" t="s">
        <v>20625</v>
      </c>
      <c r="J39515">
        <v>42897</v>
      </c>
      <c r="K39515" t="s">
        <v>27</v>
      </c>
      <c r="L39515" t="s">
        <v>28</v>
      </c>
      <c r="M39515" t="s">
        <v>12485</v>
      </c>
    </row>
    <row r="39516" spans="1:17" x14ac:dyDescent="0.25">
      <c r="A39516">
        <v>10454</v>
      </c>
      <c r="B39516" t="s">
        <v>14871</v>
      </c>
      <c r="C39516" t="s">
        <v>8588</v>
      </c>
      <c r="D39516" t="s">
        <v>12481</v>
      </c>
      <c r="E39516" t="s">
        <v>12482</v>
      </c>
      <c r="F39516" t="s">
        <v>11638</v>
      </c>
      <c r="H39516">
        <v>74790</v>
      </c>
      <c r="I39516" t="s">
        <v>20625</v>
      </c>
      <c r="N39516">
        <v>53673</v>
      </c>
      <c r="O39516" t="s">
        <v>45</v>
      </c>
      <c r="P39516" t="s">
        <v>46</v>
      </c>
      <c r="Q39516" t="s">
        <v>20626</v>
      </c>
    </row>
    <row r="39517" spans="1:17" x14ac:dyDescent="0.25">
      <c r="A39517">
        <v>10454</v>
      </c>
      <c r="B39517" t="s">
        <v>14871</v>
      </c>
      <c r="C39517" t="s">
        <v>8588</v>
      </c>
      <c r="D39517" t="s">
        <v>12481</v>
      </c>
      <c r="E39517" t="s">
        <v>12482</v>
      </c>
      <c r="F39517" t="s">
        <v>11638</v>
      </c>
      <c r="H39517">
        <v>74790</v>
      </c>
      <c r="I39517" t="s">
        <v>20625</v>
      </c>
      <c r="N39517">
        <v>53639</v>
      </c>
      <c r="O39517" t="s">
        <v>45</v>
      </c>
      <c r="P39517" t="s">
        <v>144</v>
      </c>
      <c r="Q39517" t="s">
        <v>12495</v>
      </c>
    </row>
    <row r="39518" spans="1:17" x14ac:dyDescent="0.25">
      <c r="A39518">
        <v>10454</v>
      </c>
      <c r="B39518" t="s">
        <v>14871</v>
      </c>
      <c r="C39518" t="s">
        <v>8588</v>
      </c>
      <c r="D39518" t="s">
        <v>12481</v>
      </c>
      <c r="E39518" t="s">
        <v>12482</v>
      </c>
      <c r="F39518" t="s">
        <v>11638</v>
      </c>
      <c r="H39518">
        <v>74790</v>
      </c>
      <c r="I39518" t="s">
        <v>20625</v>
      </c>
      <c r="N39518">
        <v>53688</v>
      </c>
      <c r="O39518" t="s">
        <v>33</v>
      </c>
      <c r="P39518" t="s">
        <v>602</v>
      </c>
      <c r="Q39518" t="s">
        <v>20627</v>
      </c>
    </row>
    <row r="39519" spans="1:17" x14ac:dyDescent="0.25">
      <c r="A39519">
        <v>10454</v>
      </c>
      <c r="B39519" t="s">
        <v>14871</v>
      </c>
      <c r="C39519" t="s">
        <v>8588</v>
      </c>
      <c r="D39519" t="s">
        <v>12481</v>
      </c>
      <c r="E39519" t="s">
        <v>12482</v>
      </c>
      <c r="F39519" t="s">
        <v>11638</v>
      </c>
      <c r="H39519">
        <v>74762</v>
      </c>
      <c r="I39519" t="s">
        <v>20628</v>
      </c>
      <c r="J39519">
        <v>42897</v>
      </c>
      <c r="K39519" t="s">
        <v>27</v>
      </c>
      <c r="L39519" t="s">
        <v>28</v>
      </c>
      <c r="M39519" t="s">
        <v>12485</v>
      </c>
    </row>
    <row r="39520" spans="1:17" x14ac:dyDescent="0.25">
      <c r="A39520">
        <v>10454</v>
      </c>
      <c r="B39520" t="s">
        <v>14871</v>
      </c>
      <c r="C39520" t="s">
        <v>8588</v>
      </c>
      <c r="D39520" t="s">
        <v>12481</v>
      </c>
      <c r="E39520" t="s">
        <v>12482</v>
      </c>
      <c r="F39520" t="s">
        <v>11638</v>
      </c>
      <c r="H39520">
        <v>74762</v>
      </c>
      <c r="I39520" t="s">
        <v>20628</v>
      </c>
      <c r="N39520">
        <v>53638</v>
      </c>
      <c r="O39520" t="s">
        <v>84</v>
      </c>
      <c r="P39520" t="s">
        <v>166</v>
      </c>
      <c r="Q39520" t="s">
        <v>20619</v>
      </c>
    </row>
    <row r="39521" spans="1:17" x14ac:dyDescent="0.25">
      <c r="A39521">
        <v>10454</v>
      </c>
      <c r="B39521" t="s">
        <v>14871</v>
      </c>
      <c r="C39521" t="s">
        <v>8588</v>
      </c>
      <c r="D39521" t="s">
        <v>12481</v>
      </c>
      <c r="E39521" t="s">
        <v>12482</v>
      </c>
      <c r="F39521" t="s">
        <v>11638</v>
      </c>
      <c r="H39521">
        <v>74762</v>
      </c>
      <c r="I39521" t="s">
        <v>20628</v>
      </c>
      <c r="N39521">
        <v>53904</v>
      </c>
      <c r="O39521" t="s">
        <v>54</v>
      </c>
      <c r="P39521" t="s">
        <v>55</v>
      </c>
      <c r="Q39521" t="s">
        <v>20629</v>
      </c>
    </row>
    <row r="39522" spans="1:17" x14ac:dyDescent="0.25">
      <c r="A39522">
        <v>10454</v>
      </c>
      <c r="B39522" t="s">
        <v>14871</v>
      </c>
      <c r="C39522" t="s">
        <v>8588</v>
      </c>
      <c r="D39522" t="s">
        <v>12481</v>
      </c>
      <c r="E39522" t="s">
        <v>12482</v>
      </c>
      <c r="F39522" t="s">
        <v>11638</v>
      </c>
      <c r="H39522">
        <v>74762</v>
      </c>
      <c r="I39522" t="s">
        <v>20628</v>
      </c>
      <c r="N39522">
        <v>53905</v>
      </c>
      <c r="O39522" t="s">
        <v>54</v>
      </c>
      <c r="P39522" t="s">
        <v>160</v>
      </c>
      <c r="Q39522" t="s">
        <v>20630</v>
      </c>
    </row>
    <row r="39523" spans="1:17" x14ac:dyDescent="0.25">
      <c r="A39523">
        <v>10454</v>
      </c>
      <c r="B39523" t="s">
        <v>14871</v>
      </c>
      <c r="C39523" t="s">
        <v>8588</v>
      </c>
      <c r="D39523" t="s">
        <v>12481</v>
      </c>
      <c r="E39523" t="s">
        <v>12482</v>
      </c>
      <c r="F39523" t="s">
        <v>11638</v>
      </c>
      <c r="H39523">
        <v>74751</v>
      </c>
      <c r="I39523" t="s">
        <v>20631</v>
      </c>
      <c r="J39523">
        <v>42897</v>
      </c>
      <c r="K39523" t="s">
        <v>27</v>
      </c>
      <c r="L39523" t="s">
        <v>28</v>
      </c>
      <c r="M39523" t="s">
        <v>12485</v>
      </c>
    </row>
    <row r="39524" spans="1:17" x14ac:dyDescent="0.25">
      <c r="A39524">
        <v>10454</v>
      </c>
      <c r="B39524" t="s">
        <v>14871</v>
      </c>
      <c r="C39524" t="s">
        <v>8588</v>
      </c>
      <c r="D39524" t="s">
        <v>12481</v>
      </c>
      <c r="E39524" t="s">
        <v>12482</v>
      </c>
      <c r="F39524" t="s">
        <v>11638</v>
      </c>
      <c r="H39524">
        <v>74750</v>
      </c>
      <c r="I39524" t="s">
        <v>20631</v>
      </c>
      <c r="J39524">
        <v>42897</v>
      </c>
      <c r="K39524" t="s">
        <v>27</v>
      </c>
      <c r="L39524" t="s">
        <v>28</v>
      </c>
      <c r="M39524" t="s">
        <v>12485</v>
      </c>
    </row>
    <row r="39525" spans="1:17" x14ac:dyDescent="0.25">
      <c r="A39525">
        <v>10454</v>
      </c>
      <c r="B39525" t="s">
        <v>14871</v>
      </c>
      <c r="C39525" t="s">
        <v>8588</v>
      </c>
      <c r="D39525" t="s">
        <v>12481</v>
      </c>
      <c r="E39525" t="s">
        <v>12482</v>
      </c>
      <c r="F39525" t="s">
        <v>11638</v>
      </c>
      <c r="H39525">
        <v>74750</v>
      </c>
      <c r="I39525" t="s">
        <v>20631</v>
      </c>
      <c r="N39525">
        <v>53671</v>
      </c>
      <c r="O39525" t="s">
        <v>45</v>
      </c>
      <c r="P39525" t="s">
        <v>46</v>
      </c>
      <c r="Q39525" t="s">
        <v>12494</v>
      </c>
    </row>
    <row r="39526" spans="1:17" x14ac:dyDescent="0.25">
      <c r="A39526">
        <v>10454</v>
      </c>
      <c r="B39526" t="s">
        <v>14871</v>
      </c>
      <c r="C39526" t="s">
        <v>8588</v>
      </c>
      <c r="D39526" t="s">
        <v>12481</v>
      </c>
      <c r="E39526" t="s">
        <v>12482</v>
      </c>
      <c r="F39526" t="s">
        <v>11638</v>
      </c>
      <c r="H39526">
        <v>74751</v>
      </c>
      <c r="I39526" t="s">
        <v>20631</v>
      </c>
      <c r="N39526">
        <v>53639</v>
      </c>
      <c r="O39526" t="s">
        <v>45</v>
      </c>
      <c r="P39526" t="s">
        <v>144</v>
      </c>
      <c r="Q39526" t="s">
        <v>12495</v>
      </c>
    </row>
    <row r="39527" spans="1:17" x14ac:dyDescent="0.25">
      <c r="A39527">
        <v>10454</v>
      </c>
      <c r="B39527" t="s">
        <v>14871</v>
      </c>
      <c r="C39527" t="s">
        <v>8588</v>
      </c>
      <c r="D39527" t="s">
        <v>12481</v>
      </c>
      <c r="E39527" t="s">
        <v>12482</v>
      </c>
      <c r="F39527" t="s">
        <v>11638</v>
      </c>
      <c r="H39527">
        <v>74750</v>
      </c>
      <c r="I39527" t="s">
        <v>20631</v>
      </c>
      <c r="N39527">
        <v>53639</v>
      </c>
      <c r="O39527" t="s">
        <v>45</v>
      </c>
      <c r="P39527" t="s">
        <v>144</v>
      </c>
      <c r="Q39527" t="s">
        <v>12495</v>
      </c>
    </row>
    <row r="39528" spans="1:17" x14ac:dyDescent="0.25">
      <c r="A39528">
        <v>10454</v>
      </c>
      <c r="B39528" t="s">
        <v>14871</v>
      </c>
      <c r="C39528" t="s">
        <v>8588</v>
      </c>
      <c r="D39528" t="s">
        <v>12481</v>
      </c>
      <c r="E39528" t="s">
        <v>12482</v>
      </c>
      <c r="F39528" t="s">
        <v>11638</v>
      </c>
      <c r="H39528">
        <v>74751</v>
      </c>
      <c r="I39528" t="s">
        <v>20631</v>
      </c>
      <c r="N39528">
        <v>53688</v>
      </c>
      <c r="O39528" t="s">
        <v>33</v>
      </c>
      <c r="P39528" t="s">
        <v>602</v>
      </c>
      <c r="Q39528" t="s">
        <v>20627</v>
      </c>
    </row>
    <row r="39529" spans="1:17" x14ac:dyDescent="0.25">
      <c r="A39529">
        <v>10454</v>
      </c>
      <c r="B39529" t="s">
        <v>14871</v>
      </c>
      <c r="C39529" t="s">
        <v>8588</v>
      </c>
      <c r="D39529" t="s">
        <v>12481</v>
      </c>
      <c r="E39529" t="s">
        <v>12482</v>
      </c>
      <c r="F39529" t="s">
        <v>11638</v>
      </c>
      <c r="H39529">
        <v>74751</v>
      </c>
      <c r="I39529" t="s">
        <v>20631</v>
      </c>
      <c r="N39529">
        <v>53904</v>
      </c>
      <c r="O39529" t="s">
        <v>54</v>
      </c>
      <c r="P39529" t="s">
        <v>55</v>
      </c>
      <c r="Q39529" t="s">
        <v>20629</v>
      </c>
    </row>
    <row r="39530" spans="1:17" x14ac:dyDescent="0.25">
      <c r="A39530">
        <v>10454</v>
      </c>
      <c r="B39530" t="s">
        <v>14871</v>
      </c>
      <c r="C39530" t="s">
        <v>8588</v>
      </c>
      <c r="D39530" t="s">
        <v>12481</v>
      </c>
      <c r="E39530" t="s">
        <v>12482</v>
      </c>
      <c r="F39530" t="s">
        <v>11638</v>
      </c>
      <c r="H39530">
        <v>74750</v>
      </c>
      <c r="I39530" t="s">
        <v>20631</v>
      </c>
      <c r="N39530">
        <v>53904</v>
      </c>
      <c r="O39530" t="s">
        <v>54</v>
      </c>
      <c r="P39530" t="s">
        <v>55</v>
      </c>
      <c r="Q39530" t="s">
        <v>20629</v>
      </c>
    </row>
    <row r="39531" spans="1:17" x14ac:dyDescent="0.25">
      <c r="A39531">
        <v>10454</v>
      </c>
      <c r="B39531" t="s">
        <v>14871</v>
      </c>
      <c r="C39531" t="s">
        <v>8588</v>
      </c>
      <c r="D39531" t="s">
        <v>12481</v>
      </c>
      <c r="E39531" t="s">
        <v>12482</v>
      </c>
      <c r="F39531" t="s">
        <v>11638</v>
      </c>
      <c r="H39531">
        <v>74760</v>
      </c>
      <c r="I39531" t="s">
        <v>12500</v>
      </c>
      <c r="J39531">
        <v>42897</v>
      </c>
      <c r="K39531" t="s">
        <v>27</v>
      </c>
      <c r="L39531" t="s">
        <v>28</v>
      </c>
      <c r="M39531" t="s">
        <v>12485</v>
      </c>
    </row>
    <row r="39532" spans="1:17" x14ac:dyDescent="0.25">
      <c r="A39532">
        <v>10454</v>
      </c>
      <c r="B39532" t="s">
        <v>14871</v>
      </c>
      <c r="C39532" t="s">
        <v>8588</v>
      </c>
      <c r="D39532" t="s">
        <v>12481</v>
      </c>
      <c r="E39532" t="s">
        <v>12482</v>
      </c>
      <c r="F39532" t="s">
        <v>11638</v>
      </c>
      <c r="H39532">
        <v>74760</v>
      </c>
      <c r="I39532" t="s">
        <v>12500</v>
      </c>
      <c r="N39532">
        <v>53735</v>
      </c>
      <c r="O39532" t="s">
        <v>48</v>
      </c>
      <c r="P39532" t="s">
        <v>49</v>
      </c>
      <c r="Q39532" t="s">
        <v>20623</v>
      </c>
    </row>
    <row r="39533" spans="1:17" x14ac:dyDescent="0.25">
      <c r="A39533">
        <v>10454</v>
      </c>
      <c r="B39533" t="s">
        <v>14871</v>
      </c>
      <c r="C39533" t="s">
        <v>8588</v>
      </c>
      <c r="D39533" t="s">
        <v>12481</v>
      </c>
      <c r="E39533" t="s">
        <v>12482</v>
      </c>
      <c r="F39533" t="s">
        <v>11638</v>
      </c>
      <c r="H39533">
        <v>74760</v>
      </c>
      <c r="I39533" t="s">
        <v>12500</v>
      </c>
      <c r="N39533">
        <v>53886</v>
      </c>
      <c r="O39533" t="s">
        <v>59</v>
      </c>
      <c r="P39533" t="s">
        <v>222</v>
      </c>
      <c r="Q39533" t="s">
        <v>20632</v>
      </c>
    </row>
    <row r="39534" spans="1:17" x14ac:dyDescent="0.25">
      <c r="A39534">
        <v>10454</v>
      </c>
      <c r="B39534" t="s">
        <v>14871</v>
      </c>
      <c r="C39534" t="s">
        <v>8588</v>
      </c>
      <c r="D39534" t="s">
        <v>12481</v>
      </c>
      <c r="E39534" t="s">
        <v>12482</v>
      </c>
      <c r="F39534" t="s">
        <v>11638</v>
      </c>
      <c r="H39534">
        <v>74761</v>
      </c>
      <c r="I39534" t="s">
        <v>20633</v>
      </c>
      <c r="J39534">
        <v>42897</v>
      </c>
      <c r="K39534" t="s">
        <v>27</v>
      </c>
      <c r="L39534" t="s">
        <v>28</v>
      </c>
      <c r="M39534" t="s">
        <v>12485</v>
      </c>
    </row>
    <row r="39535" spans="1:17" x14ac:dyDescent="0.25">
      <c r="A39535">
        <v>10454</v>
      </c>
      <c r="B39535" t="s">
        <v>14871</v>
      </c>
      <c r="C39535" t="s">
        <v>8588</v>
      </c>
      <c r="D39535" t="s">
        <v>12481</v>
      </c>
      <c r="E39535" t="s">
        <v>12482</v>
      </c>
      <c r="F39535" t="s">
        <v>11638</v>
      </c>
      <c r="H39535">
        <v>74761</v>
      </c>
      <c r="I39535" t="s">
        <v>20633</v>
      </c>
      <c r="N39535">
        <v>53673</v>
      </c>
      <c r="O39535" t="s">
        <v>45</v>
      </c>
      <c r="P39535" t="s">
        <v>46</v>
      </c>
      <c r="Q39535" t="s">
        <v>20626</v>
      </c>
    </row>
    <row r="39536" spans="1:17" x14ac:dyDescent="0.25">
      <c r="A39536">
        <v>10454</v>
      </c>
      <c r="B39536" t="s">
        <v>14871</v>
      </c>
      <c r="C39536" t="s">
        <v>8588</v>
      </c>
      <c r="D39536" t="s">
        <v>12481</v>
      </c>
      <c r="E39536" t="s">
        <v>12482</v>
      </c>
      <c r="F39536" t="s">
        <v>11638</v>
      </c>
      <c r="H39536">
        <v>74761</v>
      </c>
      <c r="I39536" t="s">
        <v>20633</v>
      </c>
      <c r="N39536">
        <v>53735</v>
      </c>
      <c r="O39536" t="s">
        <v>48</v>
      </c>
      <c r="P39536" t="s">
        <v>49</v>
      </c>
      <c r="Q39536" t="s">
        <v>20623</v>
      </c>
    </row>
    <row r="39537" spans="1:17" x14ac:dyDescent="0.25">
      <c r="A39537">
        <v>10786</v>
      </c>
      <c r="B39537" t="s">
        <v>14871</v>
      </c>
      <c r="C39537" t="s">
        <v>8588</v>
      </c>
      <c r="D39537" t="s">
        <v>12503</v>
      </c>
      <c r="E39537" t="s">
        <v>12504</v>
      </c>
      <c r="F39537" t="s">
        <v>11638</v>
      </c>
      <c r="H39537">
        <v>76799</v>
      </c>
      <c r="I39537" t="s">
        <v>12511</v>
      </c>
      <c r="J39537">
        <v>47827</v>
      </c>
      <c r="K39537" t="s">
        <v>27</v>
      </c>
      <c r="L39537" t="s">
        <v>28</v>
      </c>
      <c r="M39537" t="s">
        <v>20634</v>
      </c>
    </row>
    <row r="39538" spans="1:17" x14ac:dyDescent="0.25">
      <c r="A39538">
        <v>10786</v>
      </c>
      <c r="B39538" t="s">
        <v>14871</v>
      </c>
      <c r="C39538" t="s">
        <v>8588</v>
      </c>
      <c r="D39538" t="s">
        <v>12503</v>
      </c>
      <c r="E39538" t="s">
        <v>12504</v>
      </c>
      <c r="F39538" t="s">
        <v>11638</v>
      </c>
      <c r="H39538">
        <v>76799</v>
      </c>
      <c r="I39538" t="s">
        <v>12511</v>
      </c>
      <c r="J39538">
        <v>47830</v>
      </c>
      <c r="K39538" t="s">
        <v>39</v>
      </c>
      <c r="L39538" t="s">
        <v>40</v>
      </c>
      <c r="M39538" t="s">
        <v>20635</v>
      </c>
    </row>
    <row r="39539" spans="1:17" x14ac:dyDescent="0.25">
      <c r="A39539">
        <v>10786</v>
      </c>
      <c r="B39539" t="s">
        <v>14871</v>
      </c>
      <c r="C39539" t="s">
        <v>8588</v>
      </c>
      <c r="D39539" t="s">
        <v>12503</v>
      </c>
      <c r="E39539" t="s">
        <v>12504</v>
      </c>
      <c r="F39539" t="s">
        <v>11638</v>
      </c>
      <c r="H39539">
        <v>76799</v>
      </c>
      <c r="I39539" t="s">
        <v>12511</v>
      </c>
      <c r="J39539">
        <v>47837</v>
      </c>
      <c r="K39539" t="s">
        <v>42</v>
      </c>
      <c r="L39539" t="s">
        <v>43</v>
      </c>
      <c r="M39539" t="s">
        <v>20636</v>
      </c>
    </row>
    <row r="39540" spans="1:17" x14ac:dyDescent="0.25">
      <c r="A39540">
        <v>10786</v>
      </c>
      <c r="B39540" t="s">
        <v>14871</v>
      </c>
      <c r="C39540" t="s">
        <v>8588</v>
      </c>
      <c r="D39540" t="s">
        <v>12503</v>
      </c>
      <c r="E39540" t="s">
        <v>12504</v>
      </c>
      <c r="F39540" t="s">
        <v>11638</v>
      </c>
      <c r="H39540">
        <v>76799</v>
      </c>
      <c r="I39540" t="s">
        <v>12511</v>
      </c>
      <c r="N39540">
        <v>59061</v>
      </c>
      <c r="O39540" t="s">
        <v>45</v>
      </c>
      <c r="P39540" t="s">
        <v>144</v>
      </c>
      <c r="Q39540" t="s">
        <v>20637</v>
      </c>
    </row>
    <row r="39541" spans="1:17" x14ac:dyDescent="0.25">
      <c r="A39541">
        <v>10786</v>
      </c>
      <c r="B39541" t="s">
        <v>14871</v>
      </c>
      <c r="C39541" t="s">
        <v>8588</v>
      </c>
      <c r="D39541" t="s">
        <v>12503</v>
      </c>
      <c r="E39541" t="s">
        <v>12504</v>
      </c>
      <c r="F39541" t="s">
        <v>11638</v>
      </c>
      <c r="H39541">
        <v>76799</v>
      </c>
      <c r="I39541" t="s">
        <v>12511</v>
      </c>
      <c r="N39541">
        <v>59072</v>
      </c>
      <c r="O39541" t="s">
        <v>48</v>
      </c>
      <c r="P39541" t="s">
        <v>49</v>
      </c>
      <c r="Q39541" t="s">
        <v>20638</v>
      </c>
    </row>
    <row r="39542" spans="1:17" x14ac:dyDescent="0.25">
      <c r="A39542">
        <v>10786</v>
      </c>
      <c r="B39542" t="s">
        <v>14871</v>
      </c>
      <c r="C39542" t="s">
        <v>8588</v>
      </c>
      <c r="D39542" t="s">
        <v>12503</v>
      </c>
      <c r="E39542" t="s">
        <v>12504</v>
      </c>
      <c r="F39542" t="s">
        <v>11638</v>
      </c>
      <c r="H39542">
        <v>76799</v>
      </c>
      <c r="I39542" t="s">
        <v>12511</v>
      </c>
      <c r="N39542">
        <v>59063</v>
      </c>
      <c r="O39542" t="s">
        <v>45</v>
      </c>
      <c r="P39542" t="s">
        <v>252</v>
      </c>
      <c r="Q39542" t="s">
        <v>20639</v>
      </c>
    </row>
    <row r="39543" spans="1:17" x14ac:dyDescent="0.25">
      <c r="A39543">
        <v>10786</v>
      </c>
      <c r="B39543" t="s">
        <v>14871</v>
      </c>
      <c r="C39543" t="s">
        <v>8588</v>
      </c>
      <c r="D39543" t="s">
        <v>12503</v>
      </c>
      <c r="E39543" t="s">
        <v>12504</v>
      </c>
      <c r="F39543" t="s">
        <v>11638</v>
      </c>
      <c r="H39543">
        <v>76798</v>
      </c>
      <c r="I39543" t="s">
        <v>20640</v>
      </c>
      <c r="J39543">
        <v>47827</v>
      </c>
      <c r="K39543" t="s">
        <v>27</v>
      </c>
      <c r="L39543" t="s">
        <v>28</v>
      </c>
      <c r="M39543" t="s">
        <v>20634</v>
      </c>
    </row>
    <row r="39544" spans="1:17" x14ac:dyDescent="0.25">
      <c r="A39544">
        <v>10786</v>
      </c>
      <c r="B39544" t="s">
        <v>14871</v>
      </c>
      <c r="C39544" t="s">
        <v>8588</v>
      </c>
      <c r="D39544" t="s">
        <v>12503</v>
      </c>
      <c r="E39544" t="s">
        <v>12504</v>
      </c>
      <c r="F39544" t="s">
        <v>11638</v>
      </c>
      <c r="H39544">
        <v>76798</v>
      </c>
      <c r="I39544" t="s">
        <v>20640</v>
      </c>
      <c r="J39544">
        <v>47830</v>
      </c>
      <c r="K39544" t="s">
        <v>39</v>
      </c>
      <c r="L39544" t="s">
        <v>40</v>
      </c>
      <c r="M39544" t="s">
        <v>20635</v>
      </c>
    </row>
    <row r="39545" spans="1:17" x14ac:dyDescent="0.25">
      <c r="A39545">
        <v>10786</v>
      </c>
      <c r="B39545" t="s">
        <v>14871</v>
      </c>
      <c r="C39545" t="s">
        <v>8588</v>
      </c>
      <c r="D39545" t="s">
        <v>12503</v>
      </c>
      <c r="E39545" t="s">
        <v>12504</v>
      </c>
      <c r="F39545" t="s">
        <v>11638</v>
      </c>
      <c r="H39545">
        <v>76798</v>
      </c>
      <c r="I39545" t="s">
        <v>20640</v>
      </c>
      <c r="J39545">
        <v>47837</v>
      </c>
      <c r="K39545" t="s">
        <v>42</v>
      </c>
      <c r="L39545" t="s">
        <v>43</v>
      </c>
      <c r="M39545" t="s">
        <v>20636</v>
      </c>
    </row>
    <row r="39546" spans="1:17" x14ac:dyDescent="0.25">
      <c r="A39546">
        <v>10786</v>
      </c>
      <c r="B39546" t="s">
        <v>14871</v>
      </c>
      <c r="C39546" t="s">
        <v>8588</v>
      </c>
      <c r="D39546" t="s">
        <v>12503</v>
      </c>
      <c r="E39546" t="s">
        <v>12504</v>
      </c>
      <c r="F39546" t="s">
        <v>11638</v>
      </c>
      <c r="H39546">
        <v>76798</v>
      </c>
      <c r="I39546" t="s">
        <v>20640</v>
      </c>
      <c r="N39546">
        <v>59061</v>
      </c>
      <c r="O39546" t="s">
        <v>45</v>
      </c>
      <c r="P39546" t="s">
        <v>144</v>
      </c>
      <c r="Q39546" t="s">
        <v>20637</v>
      </c>
    </row>
    <row r="39547" spans="1:17" x14ac:dyDescent="0.25">
      <c r="A39547">
        <v>10786</v>
      </c>
      <c r="B39547" t="s">
        <v>14871</v>
      </c>
      <c r="C39547" t="s">
        <v>8588</v>
      </c>
      <c r="D39547" t="s">
        <v>12503</v>
      </c>
      <c r="E39547" t="s">
        <v>12504</v>
      </c>
      <c r="F39547" t="s">
        <v>11638</v>
      </c>
      <c r="H39547">
        <v>76798</v>
      </c>
      <c r="I39547" t="s">
        <v>20640</v>
      </c>
      <c r="N39547">
        <v>59072</v>
      </c>
      <c r="O39547" t="s">
        <v>48</v>
      </c>
      <c r="P39547" t="s">
        <v>49</v>
      </c>
      <c r="Q39547" t="s">
        <v>20638</v>
      </c>
    </row>
    <row r="39548" spans="1:17" x14ac:dyDescent="0.25">
      <c r="A39548">
        <v>10786</v>
      </c>
      <c r="B39548" t="s">
        <v>14871</v>
      </c>
      <c r="C39548" t="s">
        <v>8588</v>
      </c>
      <c r="D39548" t="s">
        <v>12503</v>
      </c>
      <c r="E39548" t="s">
        <v>12504</v>
      </c>
      <c r="F39548" t="s">
        <v>11638</v>
      </c>
      <c r="H39548">
        <v>76798</v>
      </c>
      <c r="I39548" t="s">
        <v>20640</v>
      </c>
      <c r="N39548">
        <v>59063</v>
      </c>
      <c r="O39548" t="s">
        <v>45</v>
      </c>
      <c r="P39548" t="s">
        <v>252</v>
      </c>
      <c r="Q39548" t="s">
        <v>20639</v>
      </c>
    </row>
    <row r="39549" spans="1:17" x14ac:dyDescent="0.25">
      <c r="A39549">
        <v>10786</v>
      </c>
      <c r="B39549" t="s">
        <v>14871</v>
      </c>
      <c r="C39549" t="s">
        <v>8588</v>
      </c>
      <c r="D39549" t="s">
        <v>12503</v>
      </c>
      <c r="E39549" t="s">
        <v>12504</v>
      </c>
      <c r="F39549" t="s">
        <v>11638</v>
      </c>
      <c r="H39549">
        <v>76802</v>
      </c>
      <c r="I39549" t="s">
        <v>20641</v>
      </c>
      <c r="J39549">
        <v>47834</v>
      </c>
      <c r="K39549" t="s">
        <v>39</v>
      </c>
      <c r="L39549" t="s">
        <v>40</v>
      </c>
      <c r="M39549" t="s">
        <v>20642</v>
      </c>
    </row>
    <row r="39550" spans="1:17" x14ac:dyDescent="0.25">
      <c r="A39550">
        <v>10786</v>
      </c>
      <c r="B39550" t="s">
        <v>14871</v>
      </c>
      <c r="C39550" t="s">
        <v>8588</v>
      </c>
      <c r="D39550" t="s">
        <v>12503</v>
      </c>
      <c r="E39550" t="s">
        <v>12504</v>
      </c>
      <c r="F39550" t="s">
        <v>11638</v>
      </c>
      <c r="H39550">
        <v>76802</v>
      </c>
      <c r="I39550" t="s">
        <v>20641</v>
      </c>
      <c r="J39550">
        <v>47837</v>
      </c>
      <c r="K39550" t="s">
        <v>42</v>
      </c>
      <c r="L39550" t="s">
        <v>43</v>
      </c>
      <c r="M39550" t="s">
        <v>20636</v>
      </c>
    </row>
    <row r="39551" spans="1:17" x14ac:dyDescent="0.25">
      <c r="A39551">
        <v>10786</v>
      </c>
      <c r="B39551" t="s">
        <v>14871</v>
      </c>
      <c r="C39551" t="s">
        <v>8588</v>
      </c>
      <c r="D39551" t="s">
        <v>12503</v>
      </c>
      <c r="E39551" t="s">
        <v>12504</v>
      </c>
      <c r="F39551" t="s">
        <v>11638</v>
      </c>
      <c r="H39551">
        <v>76802</v>
      </c>
      <c r="I39551" t="s">
        <v>20641</v>
      </c>
      <c r="J39551">
        <v>48955</v>
      </c>
      <c r="K39551" t="s">
        <v>98</v>
      </c>
      <c r="L39551" t="s">
        <v>99</v>
      </c>
      <c r="M39551" t="s">
        <v>20450</v>
      </c>
    </row>
    <row r="39552" spans="1:17" x14ac:dyDescent="0.25">
      <c r="A39552">
        <v>10786</v>
      </c>
      <c r="B39552" t="s">
        <v>14871</v>
      </c>
      <c r="C39552" t="s">
        <v>8588</v>
      </c>
      <c r="D39552" t="s">
        <v>12503</v>
      </c>
      <c r="E39552" t="s">
        <v>12504</v>
      </c>
      <c r="F39552" t="s">
        <v>11638</v>
      </c>
      <c r="H39552">
        <v>76802</v>
      </c>
      <c r="I39552" t="s">
        <v>20641</v>
      </c>
      <c r="N39552">
        <v>59060</v>
      </c>
      <c r="O39552" t="s">
        <v>84</v>
      </c>
      <c r="P39552" t="s">
        <v>166</v>
      </c>
      <c r="Q39552" t="s">
        <v>20643</v>
      </c>
    </row>
    <row r="39553" spans="1:17" x14ac:dyDescent="0.25">
      <c r="A39553">
        <v>10786</v>
      </c>
      <c r="B39553" t="s">
        <v>14871</v>
      </c>
      <c r="C39553" t="s">
        <v>8588</v>
      </c>
      <c r="D39553" t="s">
        <v>12503</v>
      </c>
      <c r="E39553" t="s">
        <v>12504</v>
      </c>
      <c r="F39553" t="s">
        <v>11638</v>
      </c>
      <c r="H39553">
        <v>76802</v>
      </c>
      <c r="I39553" t="s">
        <v>20641</v>
      </c>
      <c r="N39553">
        <v>59068</v>
      </c>
      <c r="O39553" t="s">
        <v>33</v>
      </c>
      <c r="P39553" t="s">
        <v>34</v>
      </c>
      <c r="Q39553" t="s">
        <v>12509</v>
      </c>
    </row>
    <row r="39554" spans="1:17" x14ac:dyDescent="0.25">
      <c r="A39554">
        <v>10786</v>
      </c>
      <c r="B39554" t="s">
        <v>14871</v>
      </c>
      <c r="C39554" t="s">
        <v>8588</v>
      </c>
      <c r="D39554" t="s">
        <v>12503</v>
      </c>
      <c r="E39554" t="s">
        <v>12504</v>
      </c>
      <c r="F39554" t="s">
        <v>11638</v>
      </c>
      <c r="H39554">
        <v>76802</v>
      </c>
      <c r="I39554" t="s">
        <v>20641</v>
      </c>
      <c r="N39554">
        <v>59059</v>
      </c>
      <c r="O39554" t="s">
        <v>84</v>
      </c>
      <c r="P39554" t="s">
        <v>271</v>
      </c>
      <c r="Q39554" t="s">
        <v>20644</v>
      </c>
    </row>
    <row r="39555" spans="1:17" x14ac:dyDescent="0.25">
      <c r="A39555">
        <v>10786</v>
      </c>
      <c r="B39555" t="s">
        <v>14871</v>
      </c>
      <c r="C39555" t="s">
        <v>8588</v>
      </c>
      <c r="D39555" t="s">
        <v>12503</v>
      </c>
      <c r="E39555" t="s">
        <v>12504</v>
      </c>
      <c r="F39555" t="s">
        <v>11638</v>
      </c>
      <c r="H39555">
        <v>76803</v>
      </c>
      <c r="I39555" t="s">
        <v>12524</v>
      </c>
      <c r="J39555">
        <v>47833</v>
      </c>
      <c r="K39555" t="s">
        <v>1024</v>
      </c>
      <c r="L39555" t="s">
        <v>1502</v>
      </c>
      <c r="M39555" t="s">
        <v>20645</v>
      </c>
    </row>
    <row r="39556" spans="1:17" x14ac:dyDescent="0.25">
      <c r="A39556">
        <v>10786</v>
      </c>
      <c r="B39556" t="s">
        <v>14871</v>
      </c>
      <c r="C39556" t="s">
        <v>8588</v>
      </c>
      <c r="D39556" t="s">
        <v>12503</v>
      </c>
      <c r="E39556" t="s">
        <v>12504</v>
      </c>
      <c r="F39556" t="s">
        <v>11638</v>
      </c>
      <c r="H39556">
        <v>76803</v>
      </c>
      <c r="I39556" t="s">
        <v>12524</v>
      </c>
      <c r="J39556">
        <v>47826</v>
      </c>
      <c r="K39556" t="s">
        <v>66</v>
      </c>
      <c r="L39556" t="s">
        <v>67</v>
      </c>
      <c r="M39556" t="s">
        <v>20646</v>
      </c>
    </row>
    <row r="39557" spans="1:17" x14ac:dyDescent="0.25">
      <c r="A39557">
        <v>10786</v>
      </c>
      <c r="B39557" t="s">
        <v>14871</v>
      </c>
      <c r="C39557" t="s">
        <v>8588</v>
      </c>
      <c r="D39557" t="s">
        <v>12503</v>
      </c>
      <c r="E39557" t="s">
        <v>12504</v>
      </c>
      <c r="F39557" t="s">
        <v>11638</v>
      </c>
      <c r="H39557">
        <v>76803</v>
      </c>
      <c r="I39557" t="s">
        <v>12524</v>
      </c>
      <c r="J39557">
        <v>47828</v>
      </c>
      <c r="K39557" t="s">
        <v>69</v>
      </c>
      <c r="L39557" t="s">
        <v>70</v>
      </c>
      <c r="M39557" t="s">
        <v>20647</v>
      </c>
    </row>
    <row r="39558" spans="1:17" x14ac:dyDescent="0.25">
      <c r="A39558">
        <v>10786</v>
      </c>
      <c r="B39558" t="s">
        <v>14871</v>
      </c>
      <c r="C39558" t="s">
        <v>8588</v>
      </c>
      <c r="D39558" t="s">
        <v>12503</v>
      </c>
      <c r="E39558" t="s">
        <v>12504</v>
      </c>
      <c r="F39558" t="s">
        <v>11638</v>
      </c>
      <c r="H39558">
        <v>76803</v>
      </c>
      <c r="I39558" t="s">
        <v>12524</v>
      </c>
      <c r="N39558">
        <v>59076</v>
      </c>
      <c r="O39558" t="s">
        <v>54</v>
      </c>
      <c r="P39558" t="s">
        <v>55</v>
      </c>
      <c r="Q39558" t="s">
        <v>12515</v>
      </c>
    </row>
    <row r="39559" spans="1:17" x14ac:dyDescent="0.25">
      <c r="A39559">
        <v>10786</v>
      </c>
      <c r="B39559" t="s">
        <v>14871</v>
      </c>
      <c r="C39559" t="s">
        <v>8588</v>
      </c>
      <c r="D39559" t="s">
        <v>12503</v>
      </c>
      <c r="E39559" t="s">
        <v>12504</v>
      </c>
      <c r="F39559" t="s">
        <v>11638</v>
      </c>
      <c r="H39559">
        <v>76803</v>
      </c>
      <c r="I39559" t="s">
        <v>12524</v>
      </c>
      <c r="N39559">
        <v>59069</v>
      </c>
      <c r="O39559" t="s">
        <v>48</v>
      </c>
      <c r="P39559" t="s">
        <v>139</v>
      </c>
      <c r="Q39559" t="s">
        <v>20648</v>
      </c>
    </row>
    <row r="39560" spans="1:17" x14ac:dyDescent="0.25">
      <c r="A39560">
        <v>10786</v>
      </c>
      <c r="B39560" t="s">
        <v>14871</v>
      </c>
      <c r="C39560" t="s">
        <v>8588</v>
      </c>
      <c r="D39560" t="s">
        <v>12503</v>
      </c>
      <c r="E39560" t="s">
        <v>12504</v>
      </c>
      <c r="F39560" t="s">
        <v>11638</v>
      </c>
      <c r="H39560">
        <v>76803</v>
      </c>
      <c r="I39560" t="s">
        <v>12524</v>
      </c>
      <c r="N39560">
        <v>59065</v>
      </c>
      <c r="O39560" t="s">
        <v>45</v>
      </c>
      <c r="P39560" t="s">
        <v>63</v>
      </c>
      <c r="Q39560" t="s">
        <v>20649</v>
      </c>
    </row>
    <row r="39561" spans="1:17" x14ac:dyDescent="0.25">
      <c r="A39561">
        <v>10786</v>
      </c>
      <c r="B39561" t="s">
        <v>14871</v>
      </c>
      <c r="C39561" t="s">
        <v>8588</v>
      </c>
      <c r="D39561" t="s">
        <v>12503</v>
      </c>
      <c r="E39561" t="s">
        <v>12504</v>
      </c>
      <c r="F39561" t="s">
        <v>11638</v>
      </c>
      <c r="H39561">
        <v>76800</v>
      </c>
      <c r="I39561" t="s">
        <v>12444</v>
      </c>
      <c r="J39561">
        <v>47827</v>
      </c>
      <c r="K39561" t="s">
        <v>27</v>
      </c>
      <c r="L39561" t="s">
        <v>28</v>
      </c>
      <c r="M39561" t="s">
        <v>20634</v>
      </c>
    </row>
    <row r="39562" spans="1:17" x14ac:dyDescent="0.25">
      <c r="A39562">
        <v>10786</v>
      </c>
      <c r="B39562" t="s">
        <v>14871</v>
      </c>
      <c r="C39562" t="s">
        <v>8588</v>
      </c>
      <c r="D39562" t="s">
        <v>12503</v>
      </c>
      <c r="E39562" t="s">
        <v>12504</v>
      </c>
      <c r="F39562" t="s">
        <v>11638</v>
      </c>
      <c r="H39562">
        <v>76800</v>
      </c>
      <c r="I39562" t="s">
        <v>12444</v>
      </c>
      <c r="J39562">
        <v>47830</v>
      </c>
      <c r="K39562" t="s">
        <v>39</v>
      </c>
      <c r="L39562" t="s">
        <v>40</v>
      </c>
      <c r="M39562" t="s">
        <v>20635</v>
      </c>
    </row>
    <row r="39563" spans="1:17" x14ac:dyDescent="0.25">
      <c r="A39563">
        <v>10786</v>
      </c>
      <c r="B39563" t="s">
        <v>14871</v>
      </c>
      <c r="C39563" t="s">
        <v>8588</v>
      </c>
      <c r="D39563" t="s">
        <v>12503</v>
      </c>
      <c r="E39563" t="s">
        <v>12504</v>
      </c>
      <c r="F39563" t="s">
        <v>11638</v>
      </c>
      <c r="H39563">
        <v>76800</v>
      </c>
      <c r="I39563" t="s">
        <v>12444</v>
      </c>
      <c r="J39563">
        <v>47834</v>
      </c>
      <c r="K39563" t="s">
        <v>39</v>
      </c>
      <c r="L39563" t="s">
        <v>40</v>
      </c>
      <c r="M39563" t="s">
        <v>20642</v>
      </c>
    </row>
    <row r="39564" spans="1:17" x14ac:dyDescent="0.25">
      <c r="A39564">
        <v>10786</v>
      </c>
      <c r="B39564" t="s">
        <v>14871</v>
      </c>
      <c r="C39564" t="s">
        <v>8588</v>
      </c>
      <c r="D39564" t="s">
        <v>12503</v>
      </c>
      <c r="E39564" t="s">
        <v>12504</v>
      </c>
      <c r="F39564" t="s">
        <v>11638</v>
      </c>
      <c r="H39564">
        <v>76800</v>
      </c>
      <c r="I39564" t="s">
        <v>12444</v>
      </c>
      <c r="N39564">
        <v>59060</v>
      </c>
      <c r="O39564" t="s">
        <v>84</v>
      </c>
      <c r="P39564" t="s">
        <v>166</v>
      </c>
      <c r="Q39564" t="s">
        <v>20643</v>
      </c>
    </row>
    <row r="39565" spans="1:17" x14ac:dyDescent="0.25">
      <c r="A39565">
        <v>10786</v>
      </c>
      <c r="B39565" t="s">
        <v>14871</v>
      </c>
      <c r="C39565" t="s">
        <v>8588</v>
      </c>
      <c r="D39565" t="s">
        <v>12503</v>
      </c>
      <c r="E39565" t="s">
        <v>12504</v>
      </c>
      <c r="F39565" t="s">
        <v>11638</v>
      </c>
      <c r="H39565">
        <v>76800</v>
      </c>
      <c r="I39565" t="s">
        <v>12444</v>
      </c>
      <c r="N39565">
        <v>59076</v>
      </c>
      <c r="O39565" t="s">
        <v>54</v>
      </c>
      <c r="P39565" t="s">
        <v>55</v>
      </c>
      <c r="Q39565" t="s">
        <v>12515</v>
      </c>
    </row>
    <row r="39566" spans="1:17" x14ac:dyDescent="0.25">
      <c r="A39566">
        <v>10786</v>
      </c>
      <c r="B39566" t="s">
        <v>14871</v>
      </c>
      <c r="C39566" t="s">
        <v>8588</v>
      </c>
      <c r="D39566" t="s">
        <v>12503</v>
      </c>
      <c r="E39566" t="s">
        <v>12504</v>
      </c>
      <c r="F39566" t="s">
        <v>11638</v>
      </c>
      <c r="H39566">
        <v>76800</v>
      </c>
      <c r="I39566" t="s">
        <v>12444</v>
      </c>
      <c r="N39566">
        <v>59059</v>
      </c>
      <c r="O39566" t="s">
        <v>84</v>
      </c>
      <c r="P39566" t="s">
        <v>271</v>
      </c>
      <c r="Q39566" t="s">
        <v>20644</v>
      </c>
    </row>
    <row r="39567" spans="1:17" x14ac:dyDescent="0.25">
      <c r="A39567">
        <v>10786</v>
      </c>
      <c r="B39567" t="s">
        <v>14871</v>
      </c>
      <c r="C39567" t="s">
        <v>8588</v>
      </c>
      <c r="D39567" t="s">
        <v>12503</v>
      </c>
      <c r="E39567" t="s">
        <v>12504</v>
      </c>
      <c r="F39567" t="s">
        <v>11638</v>
      </c>
      <c r="H39567">
        <v>76801</v>
      </c>
      <c r="I39567" t="s">
        <v>7221</v>
      </c>
      <c r="J39567">
        <v>47830</v>
      </c>
      <c r="K39567" t="s">
        <v>39</v>
      </c>
      <c r="L39567" t="s">
        <v>40</v>
      </c>
      <c r="M39567" t="s">
        <v>20635</v>
      </c>
    </row>
    <row r="39568" spans="1:17" x14ac:dyDescent="0.25">
      <c r="A39568">
        <v>10786</v>
      </c>
      <c r="B39568" t="s">
        <v>14871</v>
      </c>
      <c r="C39568" t="s">
        <v>8588</v>
      </c>
      <c r="D39568" t="s">
        <v>12503</v>
      </c>
      <c r="E39568" t="s">
        <v>12504</v>
      </c>
      <c r="F39568" t="s">
        <v>11638</v>
      </c>
      <c r="H39568">
        <v>76801</v>
      </c>
      <c r="I39568" t="s">
        <v>7221</v>
      </c>
      <c r="J39568">
        <v>47837</v>
      </c>
      <c r="K39568" t="s">
        <v>42</v>
      </c>
      <c r="L39568" t="s">
        <v>43</v>
      </c>
      <c r="M39568" t="s">
        <v>20636</v>
      </c>
    </row>
    <row r="39569" spans="1:17" x14ac:dyDescent="0.25">
      <c r="A39569">
        <v>10786</v>
      </c>
      <c r="B39569" t="s">
        <v>14871</v>
      </c>
      <c r="C39569" t="s">
        <v>8588</v>
      </c>
      <c r="D39569" t="s">
        <v>12503</v>
      </c>
      <c r="E39569" t="s">
        <v>12504</v>
      </c>
      <c r="F39569" t="s">
        <v>11638</v>
      </c>
      <c r="H39569">
        <v>76801</v>
      </c>
      <c r="I39569" t="s">
        <v>7221</v>
      </c>
      <c r="J39569">
        <v>47828</v>
      </c>
      <c r="K39569" t="s">
        <v>69</v>
      </c>
      <c r="L39569" t="s">
        <v>70</v>
      </c>
      <c r="M39569" t="s">
        <v>20647</v>
      </c>
    </row>
    <row r="39570" spans="1:17" x14ac:dyDescent="0.25">
      <c r="A39570">
        <v>10786</v>
      </c>
      <c r="B39570" t="s">
        <v>14871</v>
      </c>
      <c r="C39570" t="s">
        <v>8588</v>
      </c>
      <c r="D39570" t="s">
        <v>12503</v>
      </c>
      <c r="E39570" t="s">
        <v>12504</v>
      </c>
      <c r="F39570" t="s">
        <v>11638</v>
      </c>
      <c r="H39570">
        <v>76801</v>
      </c>
      <c r="I39570" t="s">
        <v>7221</v>
      </c>
      <c r="N39570">
        <v>59061</v>
      </c>
      <c r="O39570" t="s">
        <v>45</v>
      </c>
      <c r="P39570" t="s">
        <v>144</v>
      </c>
      <c r="Q39570" t="s">
        <v>20637</v>
      </c>
    </row>
    <row r="39571" spans="1:17" x14ac:dyDescent="0.25">
      <c r="A39571">
        <v>10786</v>
      </c>
      <c r="B39571" t="s">
        <v>14871</v>
      </c>
      <c r="C39571" t="s">
        <v>8588</v>
      </c>
      <c r="D39571" t="s">
        <v>12503</v>
      </c>
      <c r="E39571" t="s">
        <v>12504</v>
      </c>
      <c r="F39571" t="s">
        <v>11638</v>
      </c>
      <c r="H39571">
        <v>76801</v>
      </c>
      <c r="I39571" t="s">
        <v>7221</v>
      </c>
      <c r="N39571">
        <v>59076</v>
      </c>
      <c r="O39571" t="s">
        <v>54</v>
      </c>
      <c r="P39571" t="s">
        <v>55</v>
      </c>
      <c r="Q39571" t="s">
        <v>12515</v>
      </c>
    </row>
    <row r="39572" spans="1:17" x14ac:dyDescent="0.25">
      <c r="A39572">
        <v>10786</v>
      </c>
      <c r="B39572" t="s">
        <v>14871</v>
      </c>
      <c r="C39572" t="s">
        <v>8588</v>
      </c>
      <c r="D39572" t="s">
        <v>12503</v>
      </c>
      <c r="E39572" t="s">
        <v>12504</v>
      </c>
      <c r="F39572" t="s">
        <v>11638</v>
      </c>
      <c r="H39572">
        <v>76801</v>
      </c>
      <c r="I39572" t="s">
        <v>7221</v>
      </c>
      <c r="N39572">
        <v>59070</v>
      </c>
      <c r="O39572" t="s">
        <v>48</v>
      </c>
      <c r="P39572" t="s">
        <v>139</v>
      </c>
      <c r="Q39572" t="s">
        <v>20650</v>
      </c>
    </row>
    <row r="39573" spans="1:17" x14ac:dyDescent="0.25">
      <c r="A39573">
        <v>10453</v>
      </c>
      <c r="B39573" t="s">
        <v>14871</v>
      </c>
      <c r="C39573" t="s">
        <v>8588</v>
      </c>
      <c r="D39573" t="s">
        <v>12533</v>
      </c>
      <c r="E39573" t="s">
        <v>12534</v>
      </c>
      <c r="F39573" t="s">
        <v>11638</v>
      </c>
      <c r="H39573">
        <v>77268</v>
      </c>
      <c r="I39573" t="s">
        <v>12535</v>
      </c>
      <c r="J39573">
        <v>48961</v>
      </c>
      <c r="K39573" t="s">
        <v>66</v>
      </c>
      <c r="L39573" t="s">
        <v>67</v>
      </c>
      <c r="M39573" t="s">
        <v>5091</v>
      </c>
    </row>
    <row r="39574" spans="1:17" x14ac:dyDescent="0.25">
      <c r="A39574">
        <v>10453</v>
      </c>
      <c r="B39574" t="s">
        <v>14871</v>
      </c>
      <c r="C39574" t="s">
        <v>8588</v>
      </c>
      <c r="D39574" t="s">
        <v>12533</v>
      </c>
      <c r="E39574" t="s">
        <v>12534</v>
      </c>
      <c r="F39574" t="s">
        <v>11638</v>
      </c>
      <c r="H39574">
        <v>77268</v>
      </c>
      <c r="I39574" t="s">
        <v>12535</v>
      </c>
      <c r="J39574">
        <v>48963</v>
      </c>
      <c r="K39574" t="s">
        <v>39</v>
      </c>
      <c r="L39574" t="s">
        <v>40</v>
      </c>
      <c r="M39574" t="s">
        <v>20651</v>
      </c>
    </row>
    <row r="39575" spans="1:17" x14ac:dyDescent="0.25">
      <c r="A39575">
        <v>10453</v>
      </c>
      <c r="B39575" t="s">
        <v>14871</v>
      </c>
      <c r="C39575" t="s">
        <v>8588</v>
      </c>
      <c r="D39575" t="s">
        <v>12533</v>
      </c>
      <c r="E39575" t="s">
        <v>12534</v>
      </c>
      <c r="F39575" t="s">
        <v>11638</v>
      </c>
      <c r="H39575">
        <v>77268</v>
      </c>
      <c r="I39575" t="s">
        <v>12535</v>
      </c>
      <c r="N39575">
        <v>60404</v>
      </c>
      <c r="O39575" t="s">
        <v>84</v>
      </c>
      <c r="P39575" t="s">
        <v>166</v>
      </c>
      <c r="Q39575" t="s">
        <v>12542</v>
      </c>
    </row>
    <row r="39576" spans="1:17" x14ac:dyDescent="0.25">
      <c r="A39576">
        <v>10453</v>
      </c>
      <c r="B39576" t="s">
        <v>14871</v>
      </c>
      <c r="C39576" t="s">
        <v>8588</v>
      </c>
      <c r="D39576" t="s">
        <v>12533</v>
      </c>
      <c r="E39576" t="s">
        <v>12534</v>
      </c>
      <c r="F39576" t="s">
        <v>11638</v>
      </c>
      <c r="H39576">
        <v>77268</v>
      </c>
      <c r="I39576" t="s">
        <v>12535</v>
      </c>
      <c r="N39576">
        <v>60401</v>
      </c>
      <c r="O39576" t="s">
        <v>84</v>
      </c>
      <c r="P39576" t="s">
        <v>265</v>
      </c>
      <c r="Q39576" t="s">
        <v>12539</v>
      </c>
    </row>
    <row r="39577" spans="1:17" x14ac:dyDescent="0.25">
      <c r="A39577">
        <v>10453</v>
      </c>
      <c r="B39577" t="s">
        <v>14871</v>
      </c>
      <c r="C39577" t="s">
        <v>8588</v>
      </c>
      <c r="D39577" t="s">
        <v>12533</v>
      </c>
      <c r="E39577" t="s">
        <v>12534</v>
      </c>
      <c r="F39577" t="s">
        <v>11638</v>
      </c>
      <c r="H39577">
        <v>77268</v>
      </c>
      <c r="I39577" t="s">
        <v>12535</v>
      </c>
      <c r="N39577">
        <v>60399</v>
      </c>
      <c r="O39577" t="s">
        <v>84</v>
      </c>
      <c r="P39577" t="s">
        <v>271</v>
      </c>
      <c r="Q39577" t="s">
        <v>12540</v>
      </c>
    </row>
    <row r="39578" spans="1:17" x14ac:dyDescent="0.25">
      <c r="A39578">
        <v>10453</v>
      </c>
      <c r="B39578" t="s">
        <v>14871</v>
      </c>
      <c r="C39578" t="s">
        <v>8588</v>
      </c>
      <c r="D39578" t="s">
        <v>12533</v>
      </c>
      <c r="E39578" t="s">
        <v>12534</v>
      </c>
      <c r="F39578" t="s">
        <v>11638</v>
      </c>
      <c r="H39578">
        <v>77271</v>
      </c>
      <c r="I39578" t="s">
        <v>12541</v>
      </c>
      <c r="J39578">
        <v>48961</v>
      </c>
      <c r="K39578" t="s">
        <v>66</v>
      </c>
      <c r="L39578" t="s">
        <v>67</v>
      </c>
      <c r="M39578" t="s">
        <v>5091</v>
      </c>
    </row>
    <row r="39579" spans="1:17" x14ac:dyDescent="0.25">
      <c r="A39579">
        <v>10453</v>
      </c>
      <c r="B39579" t="s">
        <v>14871</v>
      </c>
      <c r="C39579" t="s">
        <v>8588</v>
      </c>
      <c r="D39579" t="s">
        <v>12533</v>
      </c>
      <c r="E39579" t="s">
        <v>12534</v>
      </c>
      <c r="F39579" t="s">
        <v>11638</v>
      </c>
      <c r="H39579">
        <v>77271</v>
      </c>
      <c r="I39579" t="s">
        <v>12541</v>
      </c>
      <c r="J39579">
        <v>48963</v>
      </c>
      <c r="K39579" t="s">
        <v>39</v>
      </c>
      <c r="L39579" t="s">
        <v>40</v>
      </c>
      <c r="M39579" t="s">
        <v>20651</v>
      </c>
    </row>
    <row r="39580" spans="1:17" x14ac:dyDescent="0.25">
      <c r="A39580">
        <v>10453</v>
      </c>
      <c r="B39580" t="s">
        <v>14871</v>
      </c>
      <c r="C39580" t="s">
        <v>8588</v>
      </c>
      <c r="D39580" t="s">
        <v>12533</v>
      </c>
      <c r="E39580" t="s">
        <v>12534</v>
      </c>
      <c r="F39580" t="s">
        <v>11638</v>
      </c>
      <c r="H39580">
        <v>77271</v>
      </c>
      <c r="I39580" t="s">
        <v>12541</v>
      </c>
      <c r="N39580">
        <v>60404</v>
      </c>
      <c r="O39580" t="s">
        <v>84</v>
      </c>
      <c r="P39580" t="s">
        <v>166</v>
      </c>
      <c r="Q39580" t="s">
        <v>12542</v>
      </c>
    </row>
    <row r="39581" spans="1:17" x14ac:dyDescent="0.25">
      <c r="A39581">
        <v>10453</v>
      </c>
      <c r="B39581" t="s">
        <v>14871</v>
      </c>
      <c r="C39581" t="s">
        <v>8588</v>
      </c>
      <c r="D39581" t="s">
        <v>12533</v>
      </c>
      <c r="E39581" t="s">
        <v>12534</v>
      </c>
      <c r="F39581" t="s">
        <v>11638</v>
      </c>
      <c r="H39581">
        <v>77271</v>
      </c>
      <c r="I39581" t="s">
        <v>12541</v>
      </c>
      <c r="N39581">
        <v>60399</v>
      </c>
      <c r="O39581" t="s">
        <v>84</v>
      </c>
      <c r="P39581" t="s">
        <v>271</v>
      </c>
      <c r="Q39581" t="s">
        <v>12540</v>
      </c>
    </row>
    <row r="39582" spans="1:17" x14ac:dyDescent="0.25">
      <c r="A39582">
        <v>10453</v>
      </c>
      <c r="B39582" t="s">
        <v>14871</v>
      </c>
      <c r="C39582" t="s">
        <v>8588</v>
      </c>
      <c r="D39582" t="s">
        <v>12533</v>
      </c>
      <c r="E39582" t="s">
        <v>12534</v>
      </c>
      <c r="F39582" t="s">
        <v>11638</v>
      </c>
      <c r="H39582">
        <v>77273</v>
      </c>
      <c r="I39582" t="s">
        <v>11679</v>
      </c>
      <c r="J39582">
        <v>48963</v>
      </c>
      <c r="K39582" t="s">
        <v>39</v>
      </c>
      <c r="L39582" t="s">
        <v>40</v>
      </c>
      <c r="M39582" t="s">
        <v>20651</v>
      </c>
    </row>
    <row r="39583" spans="1:17" x14ac:dyDescent="0.25">
      <c r="A39583">
        <v>10453</v>
      </c>
      <c r="B39583" t="s">
        <v>14871</v>
      </c>
      <c r="C39583" t="s">
        <v>8588</v>
      </c>
      <c r="D39583" t="s">
        <v>12533</v>
      </c>
      <c r="E39583" t="s">
        <v>12534</v>
      </c>
      <c r="F39583" t="s">
        <v>11638</v>
      </c>
      <c r="H39583">
        <v>77273</v>
      </c>
      <c r="I39583" t="s">
        <v>11679</v>
      </c>
      <c r="J39583">
        <v>48964</v>
      </c>
      <c r="K39583" t="s">
        <v>98</v>
      </c>
      <c r="L39583" t="s">
        <v>99</v>
      </c>
      <c r="M39583" t="s">
        <v>20450</v>
      </c>
    </row>
    <row r="39584" spans="1:17" x14ac:dyDescent="0.25">
      <c r="A39584">
        <v>10453</v>
      </c>
      <c r="B39584" t="s">
        <v>14871</v>
      </c>
      <c r="C39584" t="s">
        <v>8588</v>
      </c>
      <c r="D39584" t="s">
        <v>12533</v>
      </c>
      <c r="E39584" t="s">
        <v>12534</v>
      </c>
      <c r="F39584" t="s">
        <v>11638</v>
      </c>
      <c r="H39584">
        <v>77273</v>
      </c>
      <c r="I39584" t="s">
        <v>11679</v>
      </c>
      <c r="N39584">
        <v>60405</v>
      </c>
      <c r="O39584" t="s">
        <v>45</v>
      </c>
      <c r="P39584" t="s">
        <v>144</v>
      </c>
      <c r="Q39584" t="s">
        <v>5859</v>
      </c>
    </row>
    <row r="39585" spans="1:17" x14ac:dyDescent="0.25">
      <c r="A39585">
        <v>10453</v>
      </c>
      <c r="B39585" t="s">
        <v>14871</v>
      </c>
      <c r="C39585" t="s">
        <v>8588</v>
      </c>
      <c r="D39585" t="s">
        <v>12533</v>
      </c>
      <c r="E39585" t="s">
        <v>12534</v>
      </c>
      <c r="F39585" t="s">
        <v>11638</v>
      </c>
      <c r="H39585">
        <v>77273</v>
      </c>
      <c r="I39585" t="s">
        <v>11679</v>
      </c>
      <c r="N39585">
        <v>60409</v>
      </c>
      <c r="O39585" t="s">
        <v>48</v>
      </c>
      <c r="P39585" t="s">
        <v>49</v>
      </c>
      <c r="Q39585" t="s">
        <v>11881</v>
      </c>
    </row>
    <row r="39586" spans="1:17" x14ac:dyDescent="0.25">
      <c r="A39586">
        <v>10453</v>
      </c>
      <c r="B39586" t="s">
        <v>14871</v>
      </c>
      <c r="C39586" t="s">
        <v>8588</v>
      </c>
      <c r="D39586" t="s">
        <v>12533</v>
      </c>
      <c r="E39586" t="s">
        <v>12534</v>
      </c>
      <c r="F39586" t="s">
        <v>11638</v>
      </c>
      <c r="H39586">
        <v>77273</v>
      </c>
      <c r="I39586" t="s">
        <v>11679</v>
      </c>
      <c r="N39586">
        <v>60406</v>
      </c>
      <c r="O39586" t="s">
        <v>45</v>
      </c>
      <c r="P39586" t="s">
        <v>252</v>
      </c>
      <c r="Q39586" t="s">
        <v>12552</v>
      </c>
    </row>
    <row r="39587" spans="1:17" x14ac:dyDescent="0.25">
      <c r="A39587">
        <v>10453</v>
      </c>
      <c r="B39587" t="s">
        <v>14871</v>
      </c>
      <c r="C39587" t="s">
        <v>8588</v>
      </c>
      <c r="D39587" t="s">
        <v>12533</v>
      </c>
      <c r="E39587" t="s">
        <v>12534</v>
      </c>
      <c r="F39587" t="s">
        <v>11638</v>
      </c>
      <c r="H39587">
        <v>77267</v>
      </c>
      <c r="I39587" t="s">
        <v>12546</v>
      </c>
      <c r="J39587">
        <v>48961</v>
      </c>
      <c r="K39587" t="s">
        <v>66</v>
      </c>
      <c r="L39587" t="s">
        <v>67</v>
      </c>
      <c r="M39587" t="s">
        <v>5091</v>
      </c>
    </row>
    <row r="39588" spans="1:17" x14ac:dyDescent="0.25">
      <c r="A39588">
        <v>10453</v>
      </c>
      <c r="B39588" t="s">
        <v>14871</v>
      </c>
      <c r="C39588" t="s">
        <v>8588</v>
      </c>
      <c r="D39588" t="s">
        <v>12533</v>
      </c>
      <c r="E39588" t="s">
        <v>12534</v>
      </c>
      <c r="F39588" t="s">
        <v>11638</v>
      </c>
      <c r="H39588">
        <v>77267</v>
      </c>
      <c r="I39588" t="s">
        <v>12546</v>
      </c>
      <c r="J39588">
        <v>48963</v>
      </c>
      <c r="K39588" t="s">
        <v>39</v>
      </c>
      <c r="L39588" t="s">
        <v>40</v>
      </c>
      <c r="M39588" t="s">
        <v>20651</v>
      </c>
    </row>
    <row r="39589" spans="1:17" x14ac:dyDescent="0.25">
      <c r="A39589">
        <v>10453</v>
      </c>
      <c r="B39589" t="s">
        <v>14871</v>
      </c>
      <c r="C39589" t="s">
        <v>8588</v>
      </c>
      <c r="D39589" t="s">
        <v>12533</v>
      </c>
      <c r="E39589" t="s">
        <v>12534</v>
      </c>
      <c r="F39589" t="s">
        <v>11638</v>
      </c>
      <c r="H39589">
        <v>77267</v>
      </c>
      <c r="I39589" t="s">
        <v>12546</v>
      </c>
      <c r="N39589">
        <v>60402</v>
      </c>
      <c r="O39589" t="s">
        <v>84</v>
      </c>
      <c r="P39589" t="s">
        <v>237</v>
      </c>
      <c r="Q39589" t="s">
        <v>12547</v>
      </c>
    </row>
    <row r="39590" spans="1:17" x14ac:dyDescent="0.25">
      <c r="A39590">
        <v>10453</v>
      </c>
      <c r="B39590" t="s">
        <v>14871</v>
      </c>
      <c r="C39590" t="s">
        <v>8588</v>
      </c>
      <c r="D39590" t="s">
        <v>12533</v>
      </c>
      <c r="E39590" t="s">
        <v>12534</v>
      </c>
      <c r="F39590" t="s">
        <v>11638</v>
      </c>
      <c r="H39590">
        <v>77267</v>
      </c>
      <c r="I39590" t="s">
        <v>12546</v>
      </c>
      <c r="N39590">
        <v>60398</v>
      </c>
      <c r="O39590" t="s">
        <v>84</v>
      </c>
      <c r="P39590" t="s">
        <v>95</v>
      </c>
      <c r="Q39590" t="s">
        <v>12538</v>
      </c>
    </row>
    <row r="39591" spans="1:17" x14ac:dyDescent="0.25">
      <c r="A39591">
        <v>10453</v>
      </c>
      <c r="B39591" t="s">
        <v>14871</v>
      </c>
      <c r="C39591" t="s">
        <v>8588</v>
      </c>
      <c r="D39591" t="s">
        <v>12533</v>
      </c>
      <c r="E39591" t="s">
        <v>12534</v>
      </c>
      <c r="F39591" t="s">
        <v>11638</v>
      </c>
      <c r="H39591">
        <v>77267</v>
      </c>
      <c r="I39591" t="s">
        <v>12546</v>
      </c>
      <c r="N39591">
        <v>60401</v>
      </c>
      <c r="O39591" t="s">
        <v>84</v>
      </c>
      <c r="P39591" t="s">
        <v>265</v>
      </c>
      <c r="Q39591" t="s">
        <v>12539</v>
      </c>
    </row>
    <row r="39592" spans="1:17" x14ac:dyDescent="0.25">
      <c r="A39592">
        <v>10453</v>
      </c>
      <c r="B39592" t="s">
        <v>14871</v>
      </c>
      <c r="C39592" t="s">
        <v>8588</v>
      </c>
      <c r="D39592" t="s">
        <v>12533</v>
      </c>
      <c r="E39592" t="s">
        <v>12534</v>
      </c>
      <c r="F39592" t="s">
        <v>11638</v>
      </c>
      <c r="H39592">
        <v>77272</v>
      </c>
      <c r="I39592" t="s">
        <v>12548</v>
      </c>
      <c r="J39592">
        <v>48963</v>
      </c>
      <c r="K39592" t="s">
        <v>39</v>
      </c>
      <c r="L39592" t="s">
        <v>40</v>
      </c>
      <c r="M39592" t="s">
        <v>20651</v>
      </c>
    </row>
    <row r="39593" spans="1:17" x14ac:dyDescent="0.25">
      <c r="A39593">
        <v>10453</v>
      </c>
      <c r="B39593" t="s">
        <v>14871</v>
      </c>
      <c r="C39593" t="s">
        <v>8588</v>
      </c>
      <c r="D39593" t="s">
        <v>12533</v>
      </c>
      <c r="E39593" t="s">
        <v>12534</v>
      </c>
      <c r="F39593" t="s">
        <v>11638</v>
      </c>
      <c r="H39593">
        <v>77272</v>
      </c>
      <c r="I39593" t="s">
        <v>12548</v>
      </c>
      <c r="J39593">
        <v>48964</v>
      </c>
      <c r="K39593" t="s">
        <v>98</v>
      </c>
      <c r="L39593" t="s">
        <v>99</v>
      </c>
      <c r="M39593" t="s">
        <v>20450</v>
      </c>
    </row>
    <row r="39594" spans="1:17" x14ac:dyDescent="0.25">
      <c r="A39594">
        <v>10453</v>
      </c>
      <c r="B39594" t="s">
        <v>14871</v>
      </c>
      <c r="C39594" t="s">
        <v>8588</v>
      </c>
      <c r="D39594" t="s">
        <v>12533</v>
      </c>
      <c r="E39594" t="s">
        <v>12534</v>
      </c>
      <c r="F39594" t="s">
        <v>11638</v>
      </c>
      <c r="H39594">
        <v>77272</v>
      </c>
      <c r="I39594" t="s">
        <v>12548</v>
      </c>
      <c r="N39594">
        <v>60405</v>
      </c>
      <c r="O39594" t="s">
        <v>45</v>
      </c>
      <c r="P39594" t="s">
        <v>144</v>
      </c>
      <c r="Q39594" t="s">
        <v>5859</v>
      </c>
    </row>
    <row r="39595" spans="1:17" x14ac:dyDescent="0.25">
      <c r="A39595">
        <v>10453</v>
      </c>
      <c r="B39595" t="s">
        <v>14871</v>
      </c>
      <c r="C39595" t="s">
        <v>8588</v>
      </c>
      <c r="D39595" t="s">
        <v>12533</v>
      </c>
      <c r="E39595" t="s">
        <v>12534</v>
      </c>
      <c r="F39595" t="s">
        <v>11638</v>
      </c>
      <c r="H39595">
        <v>77272</v>
      </c>
      <c r="I39595" t="s">
        <v>12548</v>
      </c>
      <c r="N39595">
        <v>60409</v>
      </c>
      <c r="O39595" t="s">
        <v>48</v>
      </c>
      <c r="P39595" t="s">
        <v>49</v>
      </c>
      <c r="Q39595" t="s">
        <v>11881</v>
      </c>
    </row>
    <row r="39596" spans="1:17" x14ac:dyDescent="0.25">
      <c r="A39596">
        <v>10453</v>
      </c>
      <c r="B39596" t="s">
        <v>14871</v>
      </c>
      <c r="C39596" t="s">
        <v>8588</v>
      </c>
      <c r="D39596" t="s">
        <v>12533</v>
      </c>
      <c r="E39596" t="s">
        <v>12534</v>
      </c>
      <c r="F39596" t="s">
        <v>11638</v>
      </c>
      <c r="H39596">
        <v>77272</v>
      </c>
      <c r="I39596" t="s">
        <v>12548</v>
      </c>
      <c r="N39596">
        <v>60406</v>
      </c>
      <c r="O39596" t="s">
        <v>45</v>
      </c>
      <c r="P39596" t="s">
        <v>252</v>
      </c>
      <c r="Q39596" t="s">
        <v>12552</v>
      </c>
    </row>
    <row r="39597" spans="1:17" x14ac:dyDescent="0.25">
      <c r="A39597">
        <v>10453</v>
      </c>
      <c r="B39597" t="s">
        <v>14871</v>
      </c>
      <c r="C39597" t="s">
        <v>8588</v>
      </c>
      <c r="D39597" t="s">
        <v>12533</v>
      </c>
      <c r="E39597" t="s">
        <v>12534</v>
      </c>
      <c r="F39597" t="s">
        <v>11638</v>
      </c>
      <c r="H39597">
        <v>77269</v>
      </c>
      <c r="I39597" t="s">
        <v>12549</v>
      </c>
      <c r="J39597">
        <v>48963</v>
      </c>
      <c r="K39597" t="s">
        <v>39</v>
      </c>
      <c r="L39597" t="s">
        <v>40</v>
      </c>
      <c r="M39597" t="s">
        <v>20651</v>
      </c>
    </row>
    <row r="39598" spans="1:17" x14ac:dyDescent="0.25">
      <c r="A39598">
        <v>10453</v>
      </c>
      <c r="B39598" t="s">
        <v>14871</v>
      </c>
      <c r="C39598" t="s">
        <v>8588</v>
      </c>
      <c r="D39598" t="s">
        <v>12533</v>
      </c>
      <c r="E39598" t="s">
        <v>12534</v>
      </c>
      <c r="F39598" t="s">
        <v>11638</v>
      </c>
      <c r="H39598">
        <v>77269</v>
      </c>
      <c r="I39598" t="s">
        <v>12549</v>
      </c>
      <c r="N39598">
        <v>60405</v>
      </c>
      <c r="O39598" t="s">
        <v>45</v>
      </c>
      <c r="P39598" t="s">
        <v>144</v>
      </c>
      <c r="Q39598" t="s">
        <v>5859</v>
      </c>
    </row>
    <row r="39599" spans="1:17" x14ac:dyDescent="0.25">
      <c r="A39599">
        <v>10453</v>
      </c>
      <c r="B39599" t="s">
        <v>14871</v>
      </c>
      <c r="C39599" t="s">
        <v>8588</v>
      </c>
      <c r="D39599" t="s">
        <v>12533</v>
      </c>
      <c r="E39599" t="s">
        <v>12534</v>
      </c>
      <c r="F39599" t="s">
        <v>11638</v>
      </c>
      <c r="H39599">
        <v>77269</v>
      </c>
      <c r="I39599" t="s">
        <v>12549</v>
      </c>
      <c r="N39599">
        <v>60412</v>
      </c>
      <c r="O39599" t="s">
        <v>54</v>
      </c>
      <c r="P39599" t="s">
        <v>55</v>
      </c>
      <c r="Q39599" t="s">
        <v>12551</v>
      </c>
    </row>
    <row r="39600" spans="1:17" x14ac:dyDescent="0.25">
      <c r="A39600">
        <v>10453</v>
      </c>
      <c r="B39600" t="s">
        <v>14871</v>
      </c>
      <c r="C39600" t="s">
        <v>8588</v>
      </c>
      <c r="D39600" t="s">
        <v>12533</v>
      </c>
      <c r="E39600" t="s">
        <v>12534</v>
      </c>
      <c r="F39600" t="s">
        <v>11638</v>
      </c>
      <c r="H39600">
        <v>77269</v>
      </c>
      <c r="I39600" t="s">
        <v>12549</v>
      </c>
      <c r="N39600">
        <v>60406</v>
      </c>
      <c r="O39600" t="s">
        <v>45</v>
      </c>
      <c r="P39600" t="s">
        <v>252</v>
      </c>
      <c r="Q39600" t="s">
        <v>12552</v>
      </c>
    </row>
    <row r="39601" spans="1:17" x14ac:dyDescent="0.25">
      <c r="A39601">
        <v>10453</v>
      </c>
      <c r="B39601" t="s">
        <v>14871</v>
      </c>
      <c r="C39601" t="s">
        <v>8588</v>
      </c>
      <c r="D39601" t="s">
        <v>12533</v>
      </c>
      <c r="E39601" t="s">
        <v>12534</v>
      </c>
      <c r="F39601" t="s">
        <v>11638</v>
      </c>
      <c r="H39601">
        <v>77270</v>
      </c>
      <c r="I39601" t="s">
        <v>12553</v>
      </c>
      <c r="J39601">
        <v>48963</v>
      </c>
      <c r="K39601" t="s">
        <v>39</v>
      </c>
      <c r="L39601" t="s">
        <v>40</v>
      </c>
      <c r="M39601" t="s">
        <v>20651</v>
      </c>
    </row>
    <row r="39602" spans="1:17" x14ac:dyDescent="0.25">
      <c r="A39602">
        <v>10453</v>
      </c>
      <c r="B39602" t="s">
        <v>14871</v>
      </c>
      <c r="C39602" t="s">
        <v>8588</v>
      </c>
      <c r="D39602" t="s">
        <v>12533</v>
      </c>
      <c r="E39602" t="s">
        <v>12534</v>
      </c>
      <c r="F39602" t="s">
        <v>11638</v>
      </c>
      <c r="H39602">
        <v>77270</v>
      </c>
      <c r="I39602" t="s">
        <v>12553</v>
      </c>
      <c r="N39602">
        <v>60402</v>
      </c>
      <c r="O39602" t="s">
        <v>84</v>
      </c>
      <c r="P39602" t="s">
        <v>237</v>
      </c>
      <c r="Q39602" t="s">
        <v>12547</v>
      </c>
    </row>
    <row r="39603" spans="1:17" x14ac:dyDescent="0.25">
      <c r="A39603">
        <v>10453</v>
      </c>
      <c r="B39603" t="s">
        <v>14871</v>
      </c>
      <c r="C39603" t="s">
        <v>8588</v>
      </c>
      <c r="D39603" t="s">
        <v>12533</v>
      </c>
      <c r="E39603" t="s">
        <v>12534</v>
      </c>
      <c r="F39603" t="s">
        <v>11638</v>
      </c>
      <c r="H39603">
        <v>77270</v>
      </c>
      <c r="I39603" t="s">
        <v>12553</v>
      </c>
      <c r="N39603">
        <v>60398</v>
      </c>
      <c r="O39603" t="s">
        <v>84</v>
      </c>
      <c r="P39603" t="s">
        <v>95</v>
      </c>
      <c r="Q39603" t="s">
        <v>12538</v>
      </c>
    </row>
    <row r="39604" spans="1:17" x14ac:dyDescent="0.25">
      <c r="A39604">
        <v>10453</v>
      </c>
      <c r="B39604" t="s">
        <v>14871</v>
      </c>
      <c r="C39604" t="s">
        <v>8588</v>
      </c>
      <c r="D39604" t="s">
        <v>12533</v>
      </c>
      <c r="E39604" t="s">
        <v>12534</v>
      </c>
      <c r="F39604" t="s">
        <v>11638</v>
      </c>
      <c r="H39604">
        <v>77270</v>
      </c>
      <c r="I39604" t="s">
        <v>12553</v>
      </c>
      <c r="N39604">
        <v>60401</v>
      </c>
      <c r="O39604" t="s">
        <v>84</v>
      </c>
      <c r="P39604" t="s">
        <v>265</v>
      </c>
      <c r="Q39604" t="s">
        <v>12539</v>
      </c>
    </row>
    <row r="39605" spans="1:17" x14ac:dyDescent="0.25">
      <c r="A39605">
        <v>10784</v>
      </c>
      <c r="B39605" t="s">
        <v>14871</v>
      </c>
      <c r="C39605" t="s">
        <v>8588</v>
      </c>
      <c r="D39605" t="s">
        <v>12554</v>
      </c>
      <c r="E39605" t="s">
        <v>12555</v>
      </c>
      <c r="F39605" t="s">
        <v>11638</v>
      </c>
      <c r="H39605">
        <v>76793</v>
      </c>
      <c r="I39605" t="s">
        <v>842</v>
      </c>
      <c r="J39605">
        <v>47805</v>
      </c>
      <c r="K39605" t="s">
        <v>27</v>
      </c>
      <c r="L39605" t="s">
        <v>28</v>
      </c>
      <c r="M39605" t="s">
        <v>12563</v>
      </c>
    </row>
    <row r="39606" spans="1:17" x14ac:dyDescent="0.25">
      <c r="A39606">
        <v>10784</v>
      </c>
      <c r="B39606" t="s">
        <v>14871</v>
      </c>
      <c r="C39606" t="s">
        <v>8588</v>
      </c>
      <c r="D39606" t="s">
        <v>12554</v>
      </c>
      <c r="E39606" t="s">
        <v>12555</v>
      </c>
      <c r="F39606" t="s">
        <v>11638</v>
      </c>
      <c r="H39606">
        <v>76793</v>
      </c>
      <c r="I39606" t="s">
        <v>842</v>
      </c>
      <c r="J39606">
        <v>47817</v>
      </c>
      <c r="K39606" t="s">
        <v>92</v>
      </c>
      <c r="L39606" t="s">
        <v>1363</v>
      </c>
      <c r="M39606" t="s">
        <v>12556</v>
      </c>
    </row>
    <row r="39607" spans="1:17" x14ac:dyDescent="0.25">
      <c r="A39607">
        <v>10784</v>
      </c>
      <c r="B39607" t="s">
        <v>14871</v>
      </c>
      <c r="C39607" t="s">
        <v>8588</v>
      </c>
      <c r="D39607" t="s">
        <v>12554</v>
      </c>
      <c r="E39607" t="s">
        <v>12555</v>
      </c>
      <c r="F39607" t="s">
        <v>11638</v>
      </c>
      <c r="H39607">
        <v>76793</v>
      </c>
      <c r="I39607" t="s">
        <v>842</v>
      </c>
      <c r="J39607">
        <v>47809</v>
      </c>
      <c r="K39607" t="s">
        <v>42</v>
      </c>
      <c r="L39607" t="s">
        <v>43</v>
      </c>
      <c r="M39607" t="s">
        <v>12565</v>
      </c>
    </row>
    <row r="39608" spans="1:17" x14ac:dyDescent="0.25">
      <c r="A39608">
        <v>10784</v>
      </c>
      <c r="B39608" t="s">
        <v>14871</v>
      </c>
      <c r="C39608" t="s">
        <v>8588</v>
      </c>
      <c r="D39608" t="s">
        <v>12554</v>
      </c>
      <c r="E39608" t="s">
        <v>12555</v>
      </c>
      <c r="F39608" t="s">
        <v>11638</v>
      </c>
      <c r="H39608">
        <v>76793</v>
      </c>
      <c r="I39608" t="s">
        <v>842</v>
      </c>
      <c r="N39608">
        <v>59028</v>
      </c>
      <c r="O39608" t="s">
        <v>84</v>
      </c>
      <c r="P39608" t="s">
        <v>950</v>
      </c>
      <c r="Q39608" t="s">
        <v>20652</v>
      </c>
    </row>
    <row r="39609" spans="1:17" x14ac:dyDescent="0.25">
      <c r="A39609">
        <v>10784</v>
      </c>
      <c r="B39609" t="s">
        <v>14871</v>
      </c>
      <c r="C39609" t="s">
        <v>8588</v>
      </c>
      <c r="D39609" t="s">
        <v>12554</v>
      </c>
      <c r="E39609" t="s">
        <v>12555</v>
      </c>
      <c r="F39609" t="s">
        <v>11638</v>
      </c>
      <c r="H39609">
        <v>76793</v>
      </c>
      <c r="I39609" t="s">
        <v>842</v>
      </c>
      <c r="N39609">
        <v>59029</v>
      </c>
      <c r="O39609" t="s">
        <v>84</v>
      </c>
      <c r="P39609" t="s">
        <v>85</v>
      </c>
      <c r="Q39609" t="s">
        <v>867</v>
      </c>
    </row>
    <row r="39610" spans="1:17" x14ac:dyDescent="0.25">
      <c r="A39610">
        <v>10784</v>
      </c>
      <c r="B39610" t="s">
        <v>14871</v>
      </c>
      <c r="C39610" t="s">
        <v>8588</v>
      </c>
      <c r="D39610" t="s">
        <v>12554</v>
      </c>
      <c r="E39610" t="s">
        <v>12555</v>
      </c>
      <c r="F39610" t="s">
        <v>11638</v>
      </c>
      <c r="H39610">
        <v>76793</v>
      </c>
      <c r="I39610" t="s">
        <v>842</v>
      </c>
      <c r="N39610">
        <v>59026</v>
      </c>
      <c r="O39610" t="s">
        <v>84</v>
      </c>
      <c r="P39610" t="s">
        <v>85</v>
      </c>
      <c r="Q39610" t="s">
        <v>12560</v>
      </c>
    </row>
    <row r="39611" spans="1:17" x14ac:dyDescent="0.25">
      <c r="A39611">
        <v>10784</v>
      </c>
      <c r="B39611" t="s">
        <v>14871</v>
      </c>
      <c r="C39611" t="s">
        <v>8588</v>
      </c>
      <c r="D39611" t="s">
        <v>12554</v>
      </c>
      <c r="E39611" t="s">
        <v>12555</v>
      </c>
      <c r="F39611" t="s">
        <v>11638</v>
      </c>
      <c r="H39611">
        <v>76792</v>
      </c>
      <c r="I39611" t="s">
        <v>12562</v>
      </c>
      <c r="J39611">
        <v>47805</v>
      </c>
      <c r="K39611" t="s">
        <v>27</v>
      </c>
      <c r="L39611" t="s">
        <v>28</v>
      </c>
      <c r="M39611" t="s">
        <v>12563</v>
      </c>
    </row>
    <row r="39612" spans="1:17" x14ac:dyDescent="0.25">
      <c r="A39612">
        <v>10784</v>
      </c>
      <c r="B39612" t="s">
        <v>14871</v>
      </c>
      <c r="C39612" t="s">
        <v>8588</v>
      </c>
      <c r="D39612" t="s">
        <v>12554</v>
      </c>
      <c r="E39612" t="s">
        <v>12555</v>
      </c>
      <c r="F39612" t="s">
        <v>11638</v>
      </c>
      <c r="H39612">
        <v>76792</v>
      </c>
      <c r="I39612" t="s">
        <v>12562</v>
      </c>
      <c r="J39612">
        <v>47811</v>
      </c>
      <c r="K39612" t="s">
        <v>42</v>
      </c>
      <c r="L39612" t="s">
        <v>153</v>
      </c>
      <c r="M39612" t="s">
        <v>12571</v>
      </c>
    </row>
    <row r="39613" spans="1:17" x14ac:dyDescent="0.25">
      <c r="A39613">
        <v>10784</v>
      </c>
      <c r="B39613" t="s">
        <v>14871</v>
      </c>
      <c r="C39613" t="s">
        <v>8588</v>
      </c>
      <c r="D39613" t="s">
        <v>12554</v>
      </c>
      <c r="E39613" t="s">
        <v>12555</v>
      </c>
      <c r="F39613" t="s">
        <v>11638</v>
      </c>
      <c r="H39613">
        <v>76792</v>
      </c>
      <c r="I39613" t="s">
        <v>12562</v>
      </c>
      <c r="J39613">
        <v>47809</v>
      </c>
      <c r="K39613" t="s">
        <v>42</v>
      </c>
      <c r="L39613" t="s">
        <v>43</v>
      </c>
      <c r="M39613" t="s">
        <v>12565</v>
      </c>
    </row>
    <row r="39614" spans="1:17" x14ac:dyDescent="0.25">
      <c r="A39614">
        <v>10784</v>
      </c>
      <c r="B39614" t="s">
        <v>14871</v>
      </c>
      <c r="C39614" t="s">
        <v>8588</v>
      </c>
      <c r="D39614" t="s">
        <v>12554</v>
      </c>
      <c r="E39614" t="s">
        <v>12555</v>
      </c>
      <c r="F39614" t="s">
        <v>11638</v>
      </c>
      <c r="H39614">
        <v>76792</v>
      </c>
      <c r="I39614" t="s">
        <v>12562</v>
      </c>
      <c r="N39614">
        <v>59044</v>
      </c>
      <c r="O39614" t="s">
        <v>48</v>
      </c>
      <c r="P39614" t="s">
        <v>49</v>
      </c>
      <c r="Q39614" t="s">
        <v>12568</v>
      </c>
    </row>
    <row r="39615" spans="1:17" x14ac:dyDescent="0.25">
      <c r="A39615">
        <v>10784</v>
      </c>
      <c r="B39615" t="s">
        <v>14871</v>
      </c>
      <c r="C39615" t="s">
        <v>8588</v>
      </c>
      <c r="D39615" t="s">
        <v>12554</v>
      </c>
      <c r="E39615" t="s">
        <v>12555</v>
      </c>
      <c r="F39615" t="s">
        <v>11638</v>
      </c>
      <c r="H39615">
        <v>76792</v>
      </c>
      <c r="I39615" t="s">
        <v>12562</v>
      </c>
      <c r="N39615">
        <v>59042</v>
      </c>
      <c r="O39615" t="s">
        <v>48</v>
      </c>
      <c r="P39615" t="s">
        <v>49</v>
      </c>
      <c r="Q39615" t="s">
        <v>12566</v>
      </c>
    </row>
    <row r="39616" spans="1:17" x14ac:dyDescent="0.25">
      <c r="A39616">
        <v>10784</v>
      </c>
      <c r="B39616" t="s">
        <v>14871</v>
      </c>
      <c r="C39616" t="s">
        <v>8588</v>
      </c>
      <c r="D39616" t="s">
        <v>12554</v>
      </c>
      <c r="E39616" t="s">
        <v>12555</v>
      </c>
      <c r="F39616" t="s">
        <v>11638</v>
      </c>
      <c r="H39616">
        <v>76792</v>
      </c>
      <c r="I39616" t="s">
        <v>12562</v>
      </c>
      <c r="N39616">
        <v>59045</v>
      </c>
      <c r="O39616" t="s">
        <v>48</v>
      </c>
      <c r="P39616" t="s">
        <v>49</v>
      </c>
      <c r="Q39616" t="s">
        <v>12567</v>
      </c>
    </row>
    <row r="39617" spans="1:17" x14ac:dyDescent="0.25">
      <c r="A39617">
        <v>10784</v>
      </c>
      <c r="B39617" t="s">
        <v>14871</v>
      </c>
      <c r="C39617" t="s">
        <v>8588</v>
      </c>
      <c r="D39617" t="s">
        <v>12554</v>
      </c>
      <c r="E39617" t="s">
        <v>12555</v>
      </c>
      <c r="F39617" t="s">
        <v>11638</v>
      </c>
      <c r="H39617">
        <v>76794</v>
      </c>
      <c r="I39617" t="s">
        <v>3645</v>
      </c>
      <c r="J39617">
        <v>47816</v>
      </c>
      <c r="K39617" t="s">
        <v>749</v>
      </c>
      <c r="L39617" t="s">
        <v>1016</v>
      </c>
      <c r="M39617" t="s">
        <v>20653</v>
      </c>
    </row>
    <row r="39618" spans="1:17" x14ac:dyDescent="0.25">
      <c r="A39618">
        <v>10784</v>
      </c>
      <c r="B39618" t="s">
        <v>14871</v>
      </c>
      <c r="C39618" t="s">
        <v>8588</v>
      </c>
      <c r="D39618" t="s">
        <v>12554</v>
      </c>
      <c r="E39618" t="s">
        <v>12555</v>
      </c>
      <c r="F39618" t="s">
        <v>11638</v>
      </c>
      <c r="H39618">
        <v>76794</v>
      </c>
      <c r="I39618" t="s">
        <v>3645</v>
      </c>
      <c r="J39618">
        <v>47805</v>
      </c>
      <c r="K39618" t="s">
        <v>27</v>
      </c>
      <c r="L39618" t="s">
        <v>28</v>
      </c>
      <c r="M39618" t="s">
        <v>12563</v>
      </c>
    </row>
    <row r="39619" spans="1:17" x14ac:dyDescent="0.25">
      <c r="A39619">
        <v>10784</v>
      </c>
      <c r="B39619" t="s">
        <v>14871</v>
      </c>
      <c r="C39619" t="s">
        <v>8588</v>
      </c>
      <c r="D39619" t="s">
        <v>12554</v>
      </c>
      <c r="E39619" t="s">
        <v>12555</v>
      </c>
      <c r="F39619" t="s">
        <v>11638</v>
      </c>
      <c r="H39619">
        <v>76794</v>
      </c>
      <c r="I39619" t="s">
        <v>3645</v>
      </c>
      <c r="J39619">
        <v>47809</v>
      </c>
      <c r="K39619" t="s">
        <v>42</v>
      </c>
      <c r="L39619" t="s">
        <v>43</v>
      </c>
      <c r="M39619" t="s">
        <v>12565</v>
      </c>
    </row>
    <row r="39620" spans="1:17" x14ac:dyDescent="0.25">
      <c r="A39620">
        <v>10784</v>
      </c>
      <c r="B39620" t="s">
        <v>14871</v>
      </c>
      <c r="C39620" t="s">
        <v>8588</v>
      </c>
      <c r="D39620" t="s">
        <v>12554</v>
      </c>
      <c r="E39620" t="s">
        <v>12555</v>
      </c>
      <c r="F39620" t="s">
        <v>11638</v>
      </c>
      <c r="H39620">
        <v>76794</v>
      </c>
      <c r="I39620" t="s">
        <v>3645</v>
      </c>
      <c r="N39620">
        <v>59051</v>
      </c>
      <c r="O39620" t="s">
        <v>54</v>
      </c>
      <c r="P39620" t="s">
        <v>55</v>
      </c>
      <c r="Q39620" t="s">
        <v>20654</v>
      </c>
    </row>
    <row r="39621" spans="1:17" x14ac:dyDescent="0.25">
      <c r="A39621">
        <v>10784</v>
      </c>
      <c r="B39621" t="s">
        <v>14871</v>
      </c>
      <c r="C39621" t="s">
        <v>8588</v>
      </c>
      <c r="D39621" t="s">
        <v>12554</v>
      </c>
      <c r="E39621" t="s">
        <v>12555</v>
      </c>
      <c r="F39621" t="s">
        <v>11638</v>
      </c>
      <c r="H39621">
        <v>76794</v>
      </c>
      <c r="I39621" t="s">
        <v>3645</v>
      </c>
      <c r="N39621">
        <v>59050</v>
      </c>
      <c r="O39621" t="s">
        <v>54</v>
      </c>
      <c r="P39621" t="s">
        <v>57</v>
      </c>
      <c r="Q39621" t="s">
        <v>20655</v>
      </c>
    </row>
    <row r="39622" spans="1:17" x14ac:dyDescent="0.25">
      <c r="A39622">
        <v>10784</v>
      </c>
      <c r="B39622" t="s">
        <v>14871</v>
      </c>
      <c r="C39622" t="s">
        <v>8588</v>
      </c>
      <c r="D39622" t="s">
        <v>12554</v>
      </c>
      <c r="E39622" t="s">
        <v>12555</v>
      </c>
      <c r="F39622" t="s">
        <v>11638</v>
      </c>
      <c r="H39622">
        <v>76794</v>
      </c>
      <c r="I39622" t="s">
        <v>3645</v>
      </c>
      <c r="N39622">
        <v>59026</v>
      </c>
      <c r="O39622" t="s">
        <v>84</v>
      </c>
      <c r="P39622" t="s">
        <v>85</v>
      </c>
      <c r="Q39622" t="s">
        <v>12560</v>
      </c>
    </row>
    <row r="39623" spans="1:17" x14ac:dyDescent="0.25">
      <c r="A39623">
        <v>10784</v>
      </c>
      <c r="B39623" t="s">
        <v>14871</v>
      </c>
      <c r="C39623" t="s">
        <v>8588</v>
      </c>
      <c r="D39623" t="s">
        <v>12554</v>
      </c>
      <c r="E39623" t="s">
        <v>12555</v>
      </c>
      <c r="F39623" t="s">
        <v>11638</v>
      </c>
      <c r="H39623">
        <v>76790</v>
      </c>
      <c r="I39623" t="s">
        <v>11774</v>
      </c>
      <c r="J39623">
        <v>47805</v>
      </c>
      <c r="K39623" t="s">
        <v>27</v>
      </c>
      <c r="L39623" t="s">
        <v>28</v>
      </c>
      <c r="M39623" t="s">
        <v>12563</v>
      </c>
    </row>
    <row r="39624" spans="1:17" x14ac:dyDescent="0.25">
      <c r="A39624">
        <v>10784</v>
      </c>
      <c r="B39624" t="s">
        <v>14871</v>
      </c>
      <c r="C39624" t="s">
        <v>8588</v>
      </c>
      <c r="D39624" t="s">
        <v>12554</v>
      </c>
      <c r="E39624" t="s">
        <v>12555</v>
      </c>
      <c r="F39624" t="s">
        <v>11638</v>
      </c>
      <c r="H39624">
        <v>76790</v>
      </c>
      <c r="I39624" t="s">
        <v>11774</v>
      </c>
      <c r="J39624">
        <v>47811</v>
      </c>
      <c r="K39624" t="s">
        <v>42</v>
      </c>
      <c r="L39624" t="s">
        <v>153</v>
      </c>
      <c r="M39624" t="s">
        <v>12571</v>
      </c>
    </row>
    <row r="39625" spans="1:17" x14ac:dyDescent="0.25">
      <c r="A39625">
        <v>10784</v>
      </c>
      <c r="B39625" t="s">
        <v>14871</v>
      </c>
      <c r="C39625" t="s">
        <v>8588</v>
      </c>
      <c r="D39625" t="s">
        <v>12554</v>
      </c>
      <c r="E39625" t="s">
        <v>12555</v>
      </c>
      <c r="F39625" t="s">
        <v>11638</v>
      </c>
      <c r="H39625">
        <v>76790</v>
      </c>
      <c r="I39625" t="s">
        <v>11774</v>
      </c>
      <c r="J39625">
        <v>47809</v>
      </c>
      <c r="K39625" t="s">
        <v>42</v>
      </c>
      <c r="L39625" t="s">
        <v>43</v>
      </c>
      <c r="M39625" t="s">
        <v>12565</v>
      </c>
    </row>
    <row r="39626" spans="1:17" x14ac:dyDescent="0.25">
      <c r="A39626">
        <v>10784</v>
      </c>
      <c r="B39626" t="s">
        <v>14871</v>
      </c>
      <c r="C39626" t="s">
        <v>8588</v>
      </c>
      <c r="D39626" t="s">
        <v>12554</v>
      </c>
      <c r="E39626" t="s">
        <v>12555</v>
      </c>
      <c r="F39626" t="s">
        <v>11638</v>
      </c>
      <c r="H39626">
        <v>76790</v>
      </c>
      <c r="I39626" t="s">
        <v>11774</v>
      </c>
      <c r="N39626">
        <v>59045</v>
      </c>
      <c r="O39626" t="s">
        <v>48</v>
      </c>
      <c r="P39626" t="s">
        <v>49</v>
      </c>
      <c r="Q39626" t="s">
        <v>12567</v>
      </c>
    </row>
    <row r="39627" spans="1:17" x14ac:dyDescent="0.25">
      <c r="A39627">
        <v>10784</v>
      </c>
      <c r="B39627" t="s">
        <v>14871</v>
      </c>
      <c r="C39627" t="s">
        <v>8588</v>
      </c>
      <c r="D39627" t="s">
        <v>12554</v>
      </c>
      <c r="E39627" t="s">
        <v>12555</v>
      </c>
      <c r="F39627" t="s">
        <v>11638</v>
      </c>
      <c r="H39627">
        <v>76790</v>
      </c>
      <c r="I39627" t="s">
        <v>11774</v>
      </c>
      <c r="N39627">
        <v>59043</v>
      </c>
      <c r="O39627" t="s">
        <v>48</v>
      </c>
      <c r="P39627" t="s">
        <v>49</v>
      </c>
      <c r="Q39627" t="s">
        <v>20656</v>
      </c>
    </row>
    <row r="39628" spans="1:17" x14ac:dyDescent="0.25">
      <c r="A39628">
        <v>10784</v>
      </c>
      <c r="B39628" t="s">
        <v>14871</v>
      </c>
      <c r="C39628" t="s">
        <v>8588</v>
      </c>
      <c r="D39628" t="s">
        <v>12554</v>
      </c>
      <c r="E39628" t="s">
        <v>12555</v>
      </c>
      <c r="F39628" t="s">
        <v>11638</v>
      </c>
      <c r="H39628">
        <v>76790</v>
      </c>
      <c r="I39628" t="s">
        <v>11774</v>
      </c>
      <c r="N39628">
        <v>59042</v>
      </c>
      <c r="O39628" t="s">
        <v>48</v>
      </c>
      <c r="P39628" t="s">
        <v>49</v>
      </c>
      <c r="Q39628" t="s">
        <v>12566</v>
      </c>
    </row>
    <row r="39629" spans="1:17" x14ac:dyDescent="0.25">
      <c r="A39629">
        <v>10784</v>
      </c>
      <c r="B39629" t="s">
        <v>14871</v>
      </c>
      <c r="C39629" t="s">
        <v>8588</v>
      </c>
      <c r="D39629" t="s">
        <v>12554</v>
      </c>
      <c r="E39629" t="s">
        <v>12555</v>
      </c>
      <c r="F39629" t="s">
        <v>11638</v>
      </c>
      <c r="H39629">
        <v>76791</v>
      </c>
      <c r="I39629" t="s">
        <v>12572</v>
      </c>
      <c r="J39629">
        <v>47808</v>
      </c>
      <c r="K39629" t="s">
        <v>178</v>
      </c>
      <c r="L39629" t="s">
        <v>179</v>
      </c>
      <c r="M39629" t="s">
        <v>12569</v>
      </c>
    </row>
    <row r="39630" spans="1:17" x14ac:dyDescent="0.25">
      <c r="A39630">
        <v>10784</v>
      </c>
      <c r="B39630" t="s">
        <v>14871</v>
      </c>
      <c r="C39630" t="s">
        <v>8588</v>
      </c>
      <c r="D39630" t="s">
        <v>12554</v>
      </c>
      <c r="E39630" t="s">
        <v>12555</v>
      </c>
      <c r="F39630" t="s">
        <v>11638</v>
      </c>
      <c r="H39630">
        <v>76791</v>
      </c>
      <c r="I39630" t="s">
        <v>12572</v>
      </c>
      <c r="J39630">
        <v>47807</v>
      </c>
      <c r="K39630" t="s">
        <v>39</v>
      </c>
      <c r="L39630" t="s">
        <v>103</v>
      </c>
      <c r="M39630" t="s">
        <v>12557</v>
      </c>
    </row>
    <row r="39631" spans="1:17" x14ac:dyDescent="0.25">
      <c r="A39631">
        <v>10784</v>
      </c>
      <c r="B39631" t="s">
        <v>14871</v>
      </c>
      <c r="C39631" t="s">
        <v>8588</v>
      </c>
      <c r="D39631" t="s">
        <v>12554</v>
      </c>
      <c r="E39631" t="s">
        <v>12555</v>
      </c>
      <c r="F39631" t="s">
        <v>11638</v>
      </c>
      <c r="H39631">
        <v>76791</v>
      </c>
      <c r="I39631" t="s">
        <v>12572</v>
      </c>
      <c r="N39631">
        <v>59028</v>
      </c>
      <c r="O39631" t="s">
        <v>84</v>
      </c>
      <c r="P39631" t="s">
        <v>950</v>
      </c>
      <c r="Q39631" t="s">
        <v>20652</v>
      </c>
    </row>
    <row r="39632" spans="1:17" x14ac:dyDescent="0.25">
      <c r="A39632">
        <v>10784</v>
      </c>
      <c r="B39632" t="s">
        <v>14871</v>
      </c>
      <c r="C39632" t="s">
        <v>8588</v>
      </c>
      <c r="D39632" t="s">
        <v>12554</v>
      </c>
      <c r="E39632" t="s">
        <v>12555</v>
      </c>
      <c r="F39632" t="s">
        <v>11638</v>
      </c>
      <c r="H39632">
        <v>76791</v>
      </c>
      <c r="I39632" t="s">
        <v>12572</v>
      </c>
      <c r="N39632">
        <v>59026</v>
      </c>
      <c r="O39632" t="s">
        <v>84</v>
      </c>
      <c r="P39632" t="s">
        <v>85</v>
      </c>
      <c r="Q39632" t="s">
        <v>12560</v>
      </c>
    </row>
    <row r="39633" spans="1:17" x14ac:dyDescent="0.25">
      <c r="A39633">
        <v>10784</v>
      </c>
      <c r="B39633" t="s">
        <v>14871</v>
      </c>
      <c r="C39633" t="s">
        <v>8588</v>
      </c>
      <c r="D39633" t="s">
        <v>12554</v>
      </c>
      <c r="E39633" t="s">
        <v>12555</v>
      </c>
      <c r="F39633" t="s">
        <v>11638</v>
      </c>
      <c r="H39633">
        <v>76791</v>
      </c>
      <c r="I39633" t="s">
        <v>12572</v>
      </c>
      <c r="N39633">
        <v>59029</v>
      </c>
      <c r="O39633" t="s">
        <v>84</v>
      </c>
      <c r="P39633" t="s">
        <v>85</v>
      </c>
      <c r="Q39633" t="s">
        <v>867</v>
      </c>
    </row>
    <row r="39634" spans="1:17" x14ac:dyDescent="0.25">
      <c r="A39634">
        <v>10860</v>
      </c>
      <c r="B39634" t="s">
        <v>14871</v>
      </c>
      <c r="C39634" t="s">
        <v>8588</v>
      </c>
      <c r="D39634" t="s">
        <v>12574</v>
      </c>
      <c r="E39634" t="s">
        <v>12575</v>
      </c>
      <c r="F39634" t="s">
        <v>11638</v>
      </c>
      <c r="H39634">
        <v>77244</v>
      </c>
      <c r="I39634" t="s">
        <v>12576</v>
      </c>
      <c r="J39634">
        <v>48898</v>
      </c>
      <c r="K39634" t="s">
        <v>78</v>
      </c>
      <c r="L39634" t="s">
        <v>269</v>
      </c>
      <c r="M39634" t="s">
        <v>20657</v>
      </c>
    </row>
    <row r="39635" spans="1:17" x14ac:dyDescent="0.25">
      <c r="A39635">
        <v>10860</v>
      </c>
      <c r="B39635" t="s">
        <v>14871</v>
      </c>
      <c r="C39635" t="s">
        <v>8588</v>
      </c>
      <c r="D39635" t="s">
        <v>12574</v>
      </c>
      <c r="E39635" t="s">
        <v>12575</v>
      </c>
      <c r="F39635" t="s">
        <v>11638</v>
      </c>
      <c r="H39635">
        <v>77244</v>
      </c>
      <c r="I39635" t="s">
        <v>12576</v>
      </c>
      <c r="J39635">
        <v>48904</v>
      </c>
      <c r="K39635" t="s">
        <v>114</v>
      </c>
      <c r="L39635" t="s">
        <v>115</v>
      </c>
      <c r="M39635" t="s">
        <v>20658</v>
      </c>
    </row>
    <row r="39636" spans="1:17" x14ac:dyDescent="0.25">
      <c r="A39636">
        <v>10860</v>
      </c>
      <c r="B39636" t="s">
        <v>14871</v>
      </c>
      <c r="C39636" t="s">
        <v>8588</v>
      </c>
      <c r="D39636" t="s">
        <v>12574</v>
      </c>
      <c r="E39636" t="s">
        <v>12575</v>
      </c>
      <c r="F39636" t="s">
        <v>11638</v>
      </c>
      <c r="H39636">
        <v>77244</v>
      </c>
      <c r="I39636" t="s">
        <v>12576</v>
      </c>
      <c r="N39636">
        <v>60345</v>
      </c>
      <c r="O39636" t="s">
        <v>84</v>
      </c>
      <c r="P39636" t="s">
        <v>85</v>
      </c>
      <c r="Q39636" t="s">
        <v>12582</v>
      </c>
    </row>
    <row r="39637" spans="1:17" x14ac:dyDescent="0.25">
      <c r="A39637">
        <v>10860</v>
      </c>
      <c r="B39637" t="s">
        <v>14871</v>
      </c>
      <c r="C39637" t="s">
        <v>8588</v>
      </c>
      <c r="D39637" t="s">
        <v>12574</v>
      </c>
      <c r="E39637" t="s">
        <v>12575</v>
      </c>
      <c r="F39637" t="s">
        <v>11638</v>
      </c>
      <c r="H39637">
        <v>77244</v>
      </c>
      <c r="I39637" t="s">
        <v>12576</v>
      </c>
      <c r="N39637">
        <v>60344</v>
      </c>
      <c r="O39637" t="s">
        <v>84</v>
      </c>
      <c r="P39637" t="s">
        <v>85</v>
      </c>
      <c r="Q39637" t="s">
        <v>20659</v>
      </c>
    </row>
    <row r="39638" spans="1:17" x14ac:dyDescent="0.25">
      <c r="A39638">
        <v>10860</v>
      </c>
      <c r="B39638" t="s">
        <v>14871</v>
      </c>
      <c r="C39638" t="s">
        <v>8588</v>
      </c>
      <c r="D39638" t="s">
        <v>12574</v>
      </c>
      <c r="E39638" t="s">
        <v>12575</v>
      </c>
      <c r="F39638" t="s">
        <v>11638</v>
      </c>
      <c r="H39638">
        <v>77244</v>
      </c>
      <c r="I39638" t="s">
        <v>12576</v>
      </c>
      <c r="N39638">
        <v>60343</v>
      </c>
      <c r="O39638" t="s">
        <v>84</v>
      </c>
      <c r="P39638" t="s">
        <v>271</v>
      </c>
      <c r="Q39638" t="s">
        <v>12578</v>
      </c>
    </row>
    <row r="39639" spans="1:17" x14ac:dyDescent="0.25">
      <c r="A39639">
        <v>10860</v>
      </c>
      <c r="B39639" t="s">
        <v>14871</v>
      </c>
      <c r="C39639" t="s">
        <v>8588</v>
      </c>
      <c r="D39639" t="s">
        <v>12574</v>
      </c>
      <c r="E39639" t="s">
        <v>12575</v>
      </c>
      <c r="F39639" t="s">
        <v>11638</v>
      </c>
      <c r="H39639">
        <v>77238</v>
      </c>
      <c r="I39639" t="s">
        <v>9325</v>
      </c>
      <c r="J39639">
        <v>48900</v>
      </c>
      <c r="K39639" t="s">
        <v>24</v>
      </c>
      <c r="L39639" t="s">
        <v>25</v>
      </c>
      <c r="M39639" t="s">
        <v>20660</v>
      </c>
    </row>
    <row r="39640" spans="1:17" x14ac:dyDescent="0.25">
      <c r="A39640">
        <v>10860</v>
      </c>
      <c r="B39640" t="s">
        <v>14871</v>
      </c>
      <c r="C39640" t="s">
        <v>8588</v>
      </c>
      <c r="D39640" t="s">
        <v>12574</v>
      </c>
      <c r="E39640" t="s">
        <v>12575</v>
      </c>
      <c r="F39640" t="s">
        <v>11638</v>
      </c>
      <c r="H39640">
        <v>77238</v>
      </c>
      <c r="I39640" t="s">
        <v>9325</v>
      </c>
      <c r="J39640">
        <v>48902</v>
      </c>
      <c r="K39640" t="s">
        <v>27</v>
      </c>
      <c r="L39640" t="s">
        <v>28</v>
      </c>
      <c r="M39640" t="s">
        <v>20661</v>
      </c>
    </row>
    <row r="39641" spans="1:17" x14ac:dyDescent="0.25">
      <c r="A39641">
        <v>10860</v>
      </c>
      <c r="B39641" t="s">
        <v>14871</v>
      </c>
      <c r="C39641" t="s">
        <v>8588</v>
      </c>
      <c r="D39641" t="s">
        <v>12574</v>
      </c>
      <c r="E39641" t="s">
        <v>12575</v>
      </c>
      <c r="F39641" t="s">
        <v>11638</v>
      </c>
      <c r="H39641">
        <v>77238</v>
      </c>
      <c r="I39641" t="s">
        <v>9325</v>
      </c>
      <c r="J39641">
        <v>48899</v>
      </c>
      <c r="K39641" t="s">
        <v>27</v>
      </c>
      <c r="L39641" t="s">
        <v>28</v>
      </c>
      <c r="M39641" t="s">
        <v>20662</v>
      </c>
    </row>
    <row r="39642" spans="1:17" x14ac:dyDescent="0.25">
      <c r="A39642">
        <v>10860</v>
      </c>
      <c r="B39642" t="s">
        <v>14871</v>
      </c>
      <c r="C39642" t="s">
        <v>8588</v>
      </c>
      <c r="D39642" t="s">
        <v>12574</v>
      </c>
      <c r="E39642" t="s">
        <v>12575</v>
      </c>
      <c r="F39642" t="s">
        <v>11638</v>
      </c>
      <c r="H39642">
        <v>77238</v>
      </c>
      <c r="I39642" t="s">
        <v>9325</v>
      </c>
      <c r="N39642">
        <v>60346</v>
      </c>
      <c r="O39642" t="s">
        <v>45</v>
      </c>
      <c r="P39642" t="s">
        <v>144</v>
      </c>
      <c r="Q39642" t="s">
        <v>20663</v>
      </c>
    </row>
    <row r="39643" spans="1:17" x14ac:dyDescent="0.25">
      <c r="A39643">
        <v>10860</v>
      </c>
      <c r="B39643" t="s">
        <v>14871</v>
      </c>
      <c r="C39643" t="s">
        <v>8588</v>
      </c>
      <c r="D39643" t="s">
        <v>12574</v>
      </c>
      <c r="E39643" t="s">
        <v>12575</v>
      </c>
      <c r="F39643" t="s">
        <v>11638</v>
      </c>
      <c r="H39643">
        <v>77238</v>
      </c>
      <c r="I39643" t="s">
        <v>9325</v>
      </c>
      <c r="N39643">
        <v>60349</v>
      </c>
      <c r="O39643" t="s">
        <v>33</v>
      </c>
      <c r="P39643" t="s">
        <v>111</v>
      </c>
      <c r="Q39643" t="s">
        <v>12585</v>
      </c>
    </row>
    <row r="39644" spans="1:17" x14ac:dyDescent="0.25">
      <c r="A39644">
        <v>10860</v>
      </c>
      <c r="B39644" t="s">
        <v>14871</v>
      </c>
      <c r="C39644" t="s">
        <v>8588</v>
      </c>
      <c r="D39644" t="s">
        <v>12574</v>
      </c>
      <c r="E39644" t="s">
        <v>12575</v>
      </c>
      <c r="F39644" t="s">
        <v>11638</v>
      </c>
      <c r="H39644">
        <v>77238</v>
      </c>
      <c r="I39644" t="s">
        <v>9325</v>
      </c>
      <c r="N39644">
        <v>60348</v>
      </c>
      <c r="O39644" t="s">
        <v>45</v>
      </c>
      <c r="P39644" t="s">
        <v>252</v>
      </c>
      <c r="Q39644" t="s">
        <v>12586</v>
      </c>
    </row>
    <row r="39645" spans="1:17" x14ac:dyDescent="0.25">
      <c r="A39645">
        <v>10860</v>
      </c>
      <c r="B39645" t="s">
        <v>14871</v>
      </c>
      <c r="C39645" t="s">
        <v>8588</v>
      </c>
      <c r="D39645" t="s">
        <v>12574</v>
      </c>
      <c r="E39645" t="s">
        <v>12575</v>
      </c>
      <c r="F39645" t="s">
        <v>11638</v>
      </c>
      <c r="H39645">
        <v>77241</v>
      </c>
      <c r="I39645" t="s">
        <v>20664</v>
      </c>
      <c r="J39645">
        <v>48900</v>
      </c>
      <c r="K39645" t="s">
        <v>24</v>
      </c>
      <c r="L39645" t="s">
        <v>25</v>
      </c>
      <c r="M39645" t="s">
        <v>20660</v>
      </c>
    </row>
    <row r="39646" spans="1:17" x14ac:dyDescent="0.25">
      <c r="A39646">
        <v>10860</v>
      </c>
      <c r="B39646" t="s">
        <v>14871</v>
      </c>
      <c r="C39646" t="s">
        <v>8588</v>
      </c>
      <c r="D39646" t="s">
        <v>12574</v>
      </c>
      <c r="E39646" t="s">
        <v>12575</v>
      </c>
      <c r="F39646" t="s">
        <v>11638</v>
      </c>
      <c r="H39646">
        <v>77241</v>
      </c>
      <c r="I39646" t="s">
        <v>20664</v>
      </c>
      <c r="J39646">
        <v>48902</v>
      </c>
      <c r="K39646" t="s">
        <v>27</v>
      </c>
      <c r="L39646" t="s">
        <v>28</v>
      </c>
      <c r="M39646" t="s">
        <v>20661</v>
      </c>
    </row>
    <row r="39647" spans="1:17" x14ac:dyDescent="0.25">
      <c r="A39647">
        <v>10860</v>
      </c>
      <c r="B39647" t="s">
        <v>14871</v>
      </c>
      <c r="C39647" t="s">
        <v>8588</v>
      </c>
      <c r="D39647" t="s">
        <v>12574</v>
      </c>
      <c r="E39647" t="s">
        <v>12575</v>
      </c>
      <c r="F39647" t="s">
        <v>11638</v>
      </c>
      <c r="H39647">
        <v>77241</v>
      </c>
      <c r="I39647" t="s">
        <v>20664</v>
      </c>
      <c r="J39647">
        <v>48977</v>
      </c>
      <c r="K39647" t="s">
        <v>39</v>
      </c>
      <c r="L39647" t="s">
        <v>40</v>
      </c>
      <c r="M39647" t="s">
        <v>20665</v>
      </c>
    </row>
    <row r="39648" spans="1:17" x14ac:dyDescent="0.25">
      <c r="A39648">
        <v>10860</v>
      </c>
      <c r="B39648" t="s">
        <v>14871</v>
      </c>
      <c r="C39648" t="s">
        <v>8588</v>
      </c>
      <c r="D39648" t="s">
        <v>12574</v>
      </c>
      <c r="E39648" t="s">
        <v>12575</v>
      </c>
      <c r="F39648" t="s">
        <v>11638</v>
      </c>
      <c r="H39648">
        <v>77241</v>
      </c>
      <c r="I39648" t="s">
        <v>20664</v>
      </c>
      <c r="N39648">
        <v>60346</v>
      </c>
      <c r="O39648" t="s">
        <v>45</v>
      </c>
      <c r="P39648" t="s">
        <v>144</v>
      </c>
      <c r="Q39648" t="s">
        <v>20663</v>
      </c>
    </row>
    <row r="39649" spans="1:17" x14ac:dyDescent="0.25">
      <c r="A39649">
        <v>10860</v>
      </c>
      <c r="B39649" t="s">
        <v>14871</v>
      </c>
      <c r="C39649" t="s">
        <v>8588</v>
      </c>
      <c r="D39649" t="s">
        <v>12574</v>
      </c>
      <c r="E39649" t="s">
        <v>12575</v>
      </c>
      <c r="F39649" t="s">
        <v>11638</v>
      </c>
      <c r="H39649">
        <v>77241</v>
      </c>
      <c r="I39649" t="s">
        <v>20664</v>
      </c>
      <c r="N39649">
        <v>60349</v>
      </c>
      <c r="O39649" t="s">
        <v>33</v>
      </c>
      <c r="P39649" t="s">
        <v>111</v>
      </c>
      <c r="Q39649" t="s">
        <v>12585</v>
      </c>
    </row>
    <row r="39650" spans="1:17" x14ac:dyDescent="0.25">
      <c r="A39650">
        <v>10860</v>
      </c>
      <c r="B39650" t="s">
        <v>14871</v>
      </c>
      <c r="C39650" t="s">
        <v>8588</v>
      </c>
      <c r="D39650" t="s">
        <v>12574</v>
      </c>
      <c r="E39650" t="s">
        <v>12575</v>
      </c>
      <c r="F39650" t="s">
        <v>11638</v>
      </c>
      <c r="H39650">
        <v>77241</v>
      </c>
      <c r="I39650" t="s">
        <v>20664</v>
      </c>
      <c r="N39650">
        <v>60351</v>
      </c>
      <c r="O39650" t="s">
        <v>48</v>
      </c>
      <c r="P39650" t="s">
        <v>49</v>
      </c>
      <c r="Q39650" t="s">
        <v>20666</v>
      </c>
    </row>
    <row r="39651" spans="1:17" x14ac:dyDescent="0.25">
      <c r="A39651">
        <v>10860</v>
      </c>
      <c r="B39651" t="s">
        <v>14871</v>
      </c>
      <c r="C39651" t="s">
        <v>8588</v>
      </c>
      <c r="D39651" t="s">
        <v>12574</v>
      </c>
      <c r="E39651" t="s">
        <v>12575</v>
      </c>
      <c r="F39651" t="s">
        <v>11638</v>
      </c>
      <c r="H39651">
        <v>77242</v>
      </c>
      <c r="I39651" t="s">
        <v>20667</v>
      </c>
      <c r="J39651">
        <v>48900</v>
      </c>
      <c r="K39651" t="s">
        <v>24</v>
      </c>
      <c r="L39651" t="s">
        <v>25</v>
      </c>
      <c r="M39651" t="s">
        <v>20660</v>
      </c>
    </row>
    <row r="39652" spans="1:17" x14ac:dyDescent="0.25">
      <c r="A39652">
        <v>10860</v>
      </c>
      <c r="B39652" t="s">
        <v>14871</v>
      </c>
      <c r="C39652" t="s">
        <v>8588</v>
      </c>
      <c r="D39652" t="s">
        <v>12574</v>
      </c>
      <c r="E39652" t="s">
        <v>12575</v>
      </c>
      <c r="F39652" t="s">
        <v>11638</v>
      </c>
      <c r="H39652">
        <v>77242</v>
      </c>
      <c r="I39652" t="s">
        <v>20667</v>
      </c>
      <c r="J39652">
        <v>48902</v>
      </c>
      <c r="K39652" t="s">
        <v>27</v>
      </c>
      <c r="L39652" t="s">
        <v>28</v>
      </c>
      <c r="M39652" t="s">
        <v>20661</v>
      </c>
    </row>
    <row r="39653" spans="1:17" x14ac:dyDescent="0.25">
      <c r="A39653">
        <v>10860</v>
      </c>
      <c r="B39653" t="s">
        <v>14871</v>
      </c>
      <c r="C39653" t="s">
        <v>8588</v>
      </c>
      <c r="D39653" t="s">
        <v>12574</v>
      </c>
      <c r="E39653" t="s">
        <v>12575</v>
      </c>
      <c r="F39653" t="s">
        <v>11638</v>
      </c>
      <c r="H39653">
        <v>77242</v>
      </c>
      <c r="I39653" t="s">
        <v>20667</v>
      </c>
      <c r="J39653">
        <v>48904</v>
      </c>
      <c r="K39653" t="s">
        <v>114</v>
      </c>
      <c r="L39653" t="s">
        <v>115</v>
      </c>
      <c r="M39653" t="s">
        <v>20658</v>
      </c>
    </row>
    <row r="39654" spans="1:17" x14ac:dyDescent="0.25">
      <c r="A39654">
        <v>10860</v>
      </c>
      <c r="B39654" t="s">
        <v>14871</v>
      </c>
      <c r="C39654" t="s">
        <v>8588</v>
      </c>
      <c r="D39654" t="s">
        <v>12574</v>
      </c>
      <c r="E39654" t="s">
        <v>12575</v>
      </c>
      <c r="F39654" t="s">
        <v>11638</v>
      </c>
      <c r="H39654">
        <v>77242</v>
      </c>
      <c r="I39654" t="s">
        <v>20667</v>
      </c>
      <c r="N39654">
        <v>60346</v>
      </c>
      <c r="O39654" t="s">
        <v>45</v>
      </c>
      <c r="P39654" t="s">
        <v>144</v>
      </c>
      <c r="Q39654" t="s">
        <v>20663</v>
      </c>
    </row>
    <row r="39655" spans="1:17" x14ac:dyDescent="0.25">
      <c r="A39655">
        <v>10860</v>
      </c>
      <c r="B39655" t="s">
        <v>14871</v>
      </c>
      <c r="C39655" t="s">
        <v>8588</v>
      </c>
      <c r="D39655" t="s">
        <v>12574</v>
      </c>
      <c r="E39655" t="s">
        <v>12575</v>
      </c>
      <c r="F39655" t="s">
        <v>11638</v>
      </c>
      <c r="H39655">
        <v>77242</v>
      </c>
      <c r="I39655" t="s">
        <v>20667</v>
      </c>
      <c r="N39655">
        <v>60350</v>
      </c>
      <c r="O39655" t="s">
        <v>48</v>
      </c>
      <c r="P39655" t="s">
        <v>139</v>
      </c>
      <c r="Q39655" t="s">
        <v>20668</v>
      </c>
    </row>
    <row r="39656" spans="1:17" x14ac:dyDescent="0.25">
      <c r="A39656">
        <v>10860</v>
      </c>
      <c r="B39656" t="s">
        <v>14871</v>
      </c>
      <c r="C39656" t="s">
        <v>8588</v>
      </c>
      <c r="D39656" t="s">
        <v>12574</v>
      </c>
      <c r="E39656" t="s">
        <v>12575</v>
      </c>
      <c r="F39656" t="s">
        <v>11638</v>
      </c>
      <c r="H39656">
        <v>77242</v>
      </c>
      <c r="I39656" t="s">
        <v>20667</v>
      </c>
      <c r="N39656">
        <v>60348</v>
      </c>
      <c r="O39656" t="s">
        <v>45</v>
      </c>
      <c r="P39656" t="s">
        <v>252</v>
      </c>
      <c r="Q39656" t="s">
        <v>12586</v>
      </c>
    </row>
    <row r="39657" spans="1:17" x14ac:dyDescent="0.25">
      <c r="A39657">
        <v>10860</v>
      </c>
      <c r="B39657" t="s">
        <v>14871</v>
      </c>
      <c r="C39657" t="s">
        <v>8588</v>
      </c>
      <c r="D39657" t="s">
        <v>12574</v>
      </c>
      <c r="E39657" t="s">
        <v>12575</v>
      </c>
      <c r="F39657" t="s">
        <v>11638</v>
      </c>
      <c r="H39657">
        <v>77240</v>
      </c>
      <c r="I39657" t="s">
        <v>12588</v>
      </c>
      <c r="J39657">
        <v>48900</v>
      </c>
      <c r="K39657" t="s">
        <v>24</v>
      </c>
      <c r="L39657" t="s">
        <v>25</v>
      </c>
      <c r="M39657" t="s">
        <v>20660</v>
      </c>
    </row>
    <row r="39658" spans="1:17" x14ac:dyDescent="0.25">
      <c r="A39658">
        <v>10860</v>
      </c>
      <c r="B39658" t="s">
        <v>14871</v>
      </c>
      <c r="C39658" t="s">
        <v>8588</v>
      </c>
      <c r="D39658" t="s">
        <v>12574</v>
      </c>
      <c r="E39658" t="s">
        <v>12575</v>
      </c>
      <c r="F39658" t="s">
        <v>11638</v>
      </c>
      <c r="H39658">
        <v>77240</v>
      </c>
      <c r="I39658" t="s">
        <v>12588</v>
      </c>
      <c r="J39658">
        <v>48902</v>
      </c>
      <c r="K39658" t="s">
        <v>27</v>
      </c>
      <c r="L39658" t="s">
        <v>28</v>
      </c>
      <c r="M39658" t="s">
        <v>20661</v>
      </c>
    </row>
    <row r="39659" spans="1:17" x14ac:dyDescent="0.25">
      <c r="A39659">
        <v>10860</v>
      </c>
      <c r="B39659" t="s">
        <v>14871</v>
      </c>
      <c r="C39659" t="s">
        <v>8588</v>
      </c>
      <c r="D39659" t="s">
        <v>12574</v>
      </c>
      <c r="E39659" t="s">
        <v>12575</v>
      </c>
      <c r="F39659" t="s">
        <v>11638</v>
      </c>
      <c r="H39659">
        <v>77240</v>
      </c>
      <c r="I39659" t="s">
        <v>12588</v>
      </c>
      <c r="J39659">
        <v>48898</v>
      </c>
      <c r="K39659" t="s">
        <v>78</v>
      </c>
      <c r="L39659" t="s">
        <v>269</v>
      </c>
      <c r="M39659" t="s">
        <v>20657</v>
      </c>
    </row>
    <row r="39660" spans="1:17" x14ac:dyDescent="0.25">
      <c r="A39660">
        <v>10860</v>
      </c>
      <c r="B39660" t="s">
        <v>14871</v>
      </c>
      <c r="C39660" t="s">
        <v>8588</v>
      </c>
      <c r="D39660" t="s">
        <v>12574</v>
      </c>
      <c r="E39660" t="s">
        <v>12575</v>
      </c>
      <c r="F39660" t="s">
        <v>11638</v>
      </c>
      <c r="H39660">
        <v>77240</v>
      </c>
      <c r="I39660" t="s">
        <v>12588</v>
      </c>
      <c r="N39660">
        <v>60346</v>
      </c>
      <c r="O39660" t="s">
        <v>45</v>
      </c>
      <c r="P39660" t="s">
        <v>144</v>
      </c>
      <c r="Q39660" t="s">
        <v>20663</v>
      </c>
    </row>
    <row r="39661" spans="1:17" x14ac:dyDescent="0.25">
      <c r="A39661">
        <v>10860</v>
      </c>
      <c r="B39661" t="s">
        <v>14871</v>
      </c>
      <c r="C39661" t="s">
        <v>8588</v>
      </c>
      <c r="D39661" t="s">
        <v>12574</v>
      </c>
      <c r="E39661" t="s">
        <v>12575</v>
      </c>
      <c r="F39661" t="s">
        <v>11638</v>
      </c>
      <c r="H39661">
        <v>77240</v>
      </c>
      <c r="I39661" t="s">
        <v>12588</v>
      </c>
      <c r="N39661">
        <v>60348</v>
      </c>
      <c r="O39661" t="s">
        <v>45</v>
      </c>
      <c r="P39661" t="s">
        <v>252</v>
      </c>
      <c r="Q39661" t="s">
        <v>12586</v>
      </c>
    </row>
    <row r="39662" spans="1:17" x14ac:dyDescent="0.25">
      <c r="A39662">
        <v>10860</v>
      </c>
      <c r="B39662" t="s">
        <v>14871</v>
      </c>
      <c r="C39662" t="s">
        <v>8588</v>
      </c>
      <c r="D39662" t="s">
        <v>12574</v>
      </c>
      <c r="E39662" t="s">
        <v>12575</v>
      </c>
      <c r="F39662" t="s">
        <v>11638</v>
      </c>
      <c r="H39662">
        <v>77240</v>
      </c>
      <c r="I39662" t="s">
        <v>12588</v>
      </c>
      <c r="N39662">
        <v>60343</v>
      </c>
      <c r="O39662" t="s">
        <v>84</v>
      </c>
      <c r="P39662" t="s">
        <v>271</v>
      </c>
      <c r="Q39662" t="s">
        <v>12578</v>
      </c>
    </row>
    <row r="39663" spans="1:17" x14ac:dyDescent="0.25">
      <c r="A39663">
        <v>10860</v>
      </c>
      <c r="B39663" t="s">
        <v>14871</v>
      </c>
      <c r="C39663" t="s">
        <v>8588</v>
      </c>
      <c r="D39663" t="s">
        <v>12574</v>
      </c>
      <c r="E39663" t="s">
        <v>12575</v>
      </c>
      <c r="F39663" t="s">
        <v>11638</v>
      </c>
      <c r="H39663">
        <v>77239</v>
      </c>
      <c r="I39663" t="s">
        <v>12592</v>
      </c>
      <c r="J39663">
        <v>48902</v>
      </c>
      <c r="K39663" t="s">
        <v>27</v>
      </c>
      <c r="L39663" t="s">
        <v>28</v>
      </c>
      <c r="M39663" t="s">
        <v>20661</v>
      </c>
    </row>
    <row r="39664" spans="1:17" x14ac:dyDescent="0.25">
      <c r="A39664">
        <v>10860</v>
      </c>
      <c r="B39664" t="s">
        <v>14871</v>
      </c>
      <c r="C39664" t="s">
        <v>8588</v>
      </c>
      <c r="D39664" t="s">
        <v>12574</v>
      </c>
      <c r="E39664" t="s">
        <v>12575</v>
      </c>
      <c r="F39664" t="s">
        <v>11638</v>
      </c>
      <c r="H39664">
        <v>77239</v>
      </c>
      <c r="I39664" t="s">
        <v>12592</v>
      </c>
      <c r="J39664">
        <v>48898</v>
      </c>
      <c r="K39664" t="s">
        <v>78</v>
      </c>
      <c r="L39664" t="s">
        <v>269</v>
      </c>
      <c r="M39664" t="s">
        <v>20657</v>
      </c>
    </row>
    <row r="39665" spans="1:17" x14ac:dyDescent="0.25">
      <c r="A39665">
        <v>10860</v>
      </c>
      <c r="B39665" t="s">
        <v>14871</v>
      </c>
      <c r="C39665" t="s">
        <v>8588</v>
      </c>
      <c r="D39665" t="s">
        <v>12574</v>
      </c>
      <c r="E39665" t="s">
        <v>12575</v>
      </c>
      <c r="F39665" t="s">
        <v>11638</v>
      </c>
      <c r="H39665">
        <v>77239</v>
      </c>
      <c r="I39665" t="s">
        <v>12592</v>
      </c>
      <c r="J39665">
        <v>48904</v>
      </c>
      <c r="K39665" t="s">
        <v>114</v>
      </c>
      <c r="L39665" t="s">
        <v>115</v>
      </c>
      <c r="M39665" t="s">
        <v>20658</v>
      </c>
    </row>
    <row r="39666" spans="1:17" x14ac:dyDescent="0.25">
      <c r="A39666">
        <v>10860</v>
      </c>
      <c r="B39666" t="s">
        <v>14871</v>
      </c>
      <c r="C39666" t="s">
        <v>8588</v>
      </c>
      <c r="D39666" t="s">
        <v>12574</v>
      </c>
      <c r="E39666" t="s">
        <v>12575</v>
      </c>
      <c r="F39666" t="s">
        <v>11638</v>
      </c>
      <c r="H39666">
        <v>77239</v>
      </c>
      <c r="I39666" t="s">
        <v>12592</v>
      </c>
      <c r="N39666">
        <v>60353</v>
      </c>
      <c r="O39666" t="s">
        <v>54</v>
      </c>
      <c r="P39666" t="s">
        <v>55</v>
      </c>
      <c r="Q39666" t="s">
        <v>20669</v>
      </c>
    </row>
    <row r="39667" spans="1:17" x14ac:dyDescent="0.25">
      <c r="A39667">
        <v>10860</v>
      </c>
      <c r="B39667" t="s">
        <v>14871</v>
      </c>
      <c r="C39667" t="s">
        <v>8588</v>
      </c>
      <c r="D39667" t="s">
        <v>12574</v>
      </c>
      <c r="E39667" t="s">
        <v>12575</v>
      </c>
      <c r="F39667" t="s">
        <v>11638</v>
      </c>
      <c r="H39667">
        <v>77239</v>
      </c>
      <c r="I39667" t="s">
        <v>12592</v>
      </c>
      <c r="N39667">
        <v>60345</v>
      </c>
      <c r="O39667" t="s">
        <v>84</v>
      </c>
      <c r="P39667" t="s">
        <v>85</v>
      </c>
      <c r="Q39667" t="s">
        <v>12582</v>
      </c>
    </row>
    <row r="39668" spans="1:17" x14ac:dyDescent="0.25">
      <c r="A39668">
        <v>10860</v>
      </c>
      <c r="B39668" t="s">
        <v>14871</v>
      </c>
      <c r="C39668" t="s">
        <v>8588</v>
      </c>
      <c r="D39668" t="s">
        <v>12574</v>
      </c>
      <c r="E39668" t="s">
        <v>12575</v>
      </c>
      <c r="F39668" t="s">
        <v>11638</v>
      </c>
      <c r="H39668">
        <v>77239</v>
      </c>
      <c r="I39668" t="s">
        <v>12592</v>
      </c>
      <c r="N39668">
        <v>60343</v>
      </c>
      <c r="O39668" t="s">
        <v>84</v>
      </c>
      <c r="P39668" t="s">
        <v>271</v>
      </c>
      <c r="Q39668" t="s">
        <v>12578</v>
      </c>
    </row>
    <row r="39669" spans="1:17" x14ac:dyDescent="0.25">
      <c r="A39669">
        <v>10860</v>
      </c>
      <c r="B39669" t="s">
        <v>14871</v>
      </c>
      <c r="C39669" t="s">
        <v>8588</v>
      </c>
      <c r="D39669" t="s">
        <v>12574</v>
      </c>
      <c r="E39669" t="s">
        <v>12575</v>
      </c>
      <c r="F39669" t="s">
        <v>11638</v>
      </c>
      <c r="H39669">
        <v>77243</v>
      </c>
      <c r="I39669" t="s">
        <v>12595</v>
      </c>
      <c r="J39669">
        <v>48902</v>
      </c>
      <c r="K39669" t="s">
        <v>27</v>
      </c>
      <c r="L39669" t="s">
        <v>28</v>
      </c>
      <c r="M39669" t="s">
        <v>20661</v>
      </c>
    </row>
    <row r="39670" spans="1:17" x14ac:dyDescent="0.25">
      <c r="A39670">
        <v>10860</v>
      </c>
      <c r="B39670" t="s">
        <v>14871</v>
      </c>
      <c r="C39670" t="s">
        <v>8588</v>
      </c>
      <c r="D39670" t="s">
        <v>12574</v>
      </c>
      <c r="E39670" t="s">
        <v>12575</v>
      </c>
      <c r="F39670" t="s">
        <v>11638</v>
      </c>
      <c r="H39670">
        <v>77243</v>
      </c>
      <c r="I39670" t="s">
        <v>12595</v>
      </c>
      <c r="J39670">
        <v>48904</v>
      </c>
      <c r="K39670" t="s">
        <v>114</v>
      </c>
      <c r="L39670" t="s">
        <v>115</v>
      </c>
      <c r="M39670" t="s">
        <v>20658</v>
      </c>
    </row>
    <row r="39671" spans="1:17" x14ac:dyDescent="0.25">
      <c r="A39671">
        <v>10860</v>
      </c>
      <c r="B39671" t="s">
        <v>14871</v>
      </c>
      <c r="C39671" t="s">
        <v>8588</v>
      </c>
      <c r="D39671" t="s">
        <v>12574</v>
      </c>
      <c r="E39671" t="s">
        <v>12575</v>
      </c>
      <c r="F39671" t="s">
        <v>11638</v>
      </c>
      <c r="H39671">
        <v>77243</v>
      </c>
      <c r="I39671" t="s">
        <v>12595</v>
      </c>
      <c r="N39671">
        <v>60343</v>
      </c>
      <c r="O39671" t="s">
        <v>84</v>
      </c>
      <c r="P39671" t="s">
        <v>271</v>
      </c>
      <c r="Q39671" t="s">
        <v>12578</v>
      </c>
    </row>
    <row r="39672" spans="1:17" x14ac:dyDescent="0.25">
      <c r="A39672">
        <v>10859</v>
      </c>
      <c r="B39672" t="s">
        <v>14871</v>
      </c>
      <c r="C39672" t="s">
        <v>8588</v>
      </c>
      <c r="D39672" t="s">
        <v>12597</v>
      </c>
      <c r="E39672" t="s">
        <v>12598</v>
      </c>
      <c r="F39672" t="s">
        <v>11638</v>
      </c>
      <c r="H39672">
        <v>77235</v>
      </c>
      <c r="I39672" t="s">
        <v>20670</v>
      </c>
      <c r="J39672">
        <v>48888</v>
      </c>
      <c r="K39672" t="s">
        <v>24</v>
      </c>
      <c r="L39672" t="s">
        <v>25</v>
      </c>
      <c r="M39672" t="s">
        <v>20660</v>
      </c>
    </row>
    <row r="39673" spans="1:17" x14ac:dyDescent="0.25">
      <c r="A39673">
        <v>10859</v>
      </c>
      <c r="B39673" t="s">
        <v>14871</v>
      </c>
      <c r="C39673" t="s">
        <v>8588</v>
      </c>
      <c r="D39673" t="s">
        <v>12597</v>
      </c>
      <c r="E39673" t="s">
        <v>12598</v>
      </c>
      <c r="F39673" t="s">
        <v>11638</v>
      </c>
      <c r="H39673">
        <v>77235</v>
      </c>
      <c r="I39673" t="s">
        <v>20670</v>
      </c>
      <c r="J39673">
        <v>48892</v>
      </c>
      <c r="K39673" t="s">
        <v>27</v>
      </c>
      <c r="L39673" t="s">
        <v>28</v>
      </c>
      <c r="M39673" t="s">
        <v>20671</v>
      </c>
    </row>
    <row r="39674" spans="1:17" x14ac:dyDescent="0.25">
      <c r="A39674">
        <v>10859</v>
      </c>
      <c r="B39674" t="s">
        <v>14871</v>
      </c>
      <c r="C39674" t="s">
        <v>8588</v>
      </c>
      <c r="D39674" t="s">
        <v>12597</v>
      </c>
      <c r="E39674" t="s">
        <v>12598</v>
      </c>
      <c r="F39674" t="s">
        <v>11638</v>
      </c>
      <c r="H39674">
        <v>77235</v>
      </c>
      <c r="I39674" t="s">
        <v>20670</v>
      </c>
      <c r="J39674">
        <v>48891</v>
      </c>
      <c r="K39674" t="s">
        <v>30</v>
      </c>
      <c r="L39674" t="s">
        <v>31</v>
      </c>
      <c r="M39674" t="s">
        <v>20672</v>
      </c>
    </row>
    <row r="39675" spans="1:17" x14ac:dyDescent="0.25">
      <c r="A39675">
        <v>10859</v>
      </c>
      <c r="B39675" t="s">
        <v>14871</v>
      </c>
      <c r="C39675" t="s">
        <v>8588</v>
      </c>
      <c r="D39675" t="s">
        <v>12597</v>
      </c>
      <c r="E39675" t="s">
        <v>12598</v>
      </c>
      <c r="F39675" t="s">
        <v>11638</v>
      </c>
      <c r="H39675">
        <v>77235</v>
      </c>
      <c r="I39675" t="s">
        <v>20670</v>
      </c>
      <c r="N39675">
        <v>60336</v>
      </c>
      <c r="O39675" t="s">
        <v>48</v>
      </c>
      <c r="P39675" t="s">
        <v>139</v>
      </c>
      <c r="Q39675" t="s">
        <v>12602</v>
      </c>
    </row>
    <row r="39676" spans="1:17" x14ac:dyDescent="0.25">
      <c r="A39676">
        <v>10859</v>
      </c>
      <c r="B39676" t="s">
        <v>14871</v>
      </c>
      <c r="C39676" t="s">
        <v>8588</v>
      </c>
      <c r="D39676" t="s">
        <v>12597</v>
      </c>
      <c r="E39676" t="s">
        <v>12598</v>
      </c>
      <c r="F39676" t="s">
        <v>11638</v>
      </c>
      <c r="H39676">
        <v>77235</v>
      </c>
      <c r="I39676" t="s">
        <v>20670</v>
      </c>
      <c r="N39676">
        <v>60334</v>
      </c>
      <c r="O39676" t="s">
        <v>45</v>
      </c>
      <c r="P39676" t="s">
        <v>252</v>
      </c>
      <c r="Q39676" t="s">
        <v>12586</v>
      </c>
    </row>
    <row r="39677" spans="1:17" x14ac:dyDescent="0.25">
      <c r="A39677">
        <v>10859</v>
      </c>
      <c r="B39677" t="s">
        <v>14871</v>
      </c>
      <c r="C39677" t="s">
        <v>8588</v>
      </c>
      <c r="D39677" t="s">
        <v>12597</v>
      </c>
      <c r="E39677" t="s">
        <v>12598</v>
      </c>
      <c r="F39677" t="s">
        <v>11638</v>
      </c>
      <c r="H39677">
        <v>77235</v>
      </c>
      <c r="I39677" t="s">
        <v>20670</v>
      </c>
      <c r="N39677">
        <v>60331</v>
      </c>
      <c r="O39677" t="s">
        <v>84</v>
      </c>
      <c r="P39677" t="s">
        <v>95</v>
      </c>
      <c r="Q39677" t="s">
        <v>12605</v>
      </c>
    </row>
    <row r="39678" spans="1:17" x14ac:dyDescent="0.25">
      <c r="A39678">
        <v>10859</v>
      </c>
      <c r="B39678" t="s">
        <v>14871</v>
      </c>
      <c r="C39678" t="s">
        <v>8588</v>
      </c>
      <c r="D39678" t="s">
        <v>12597</v>
      </c>
      <c r="E39678" t="s">
        <v>12598</v>
      </c>
      <c r="F39678" t="s">
        <v>11638</v>
      </c>
      <c r="H39678">
        <v>77237</v>
      </c>
      <c r="I39678" t="s">
        <v>20673</v>
      </c>
      <c r="J39678">
        <v>48888</v>
      </c>
      <c r="K39678" t="s">
        <v>24</v>
      </c>
      <c r="L39678" t="s">
        <v>25</v>
      </c>
      <c r="M39678" t="s">
        <v>20660</v>
      </c>
    </row>
    <row r="39679" spans="1:17" x14ac:dyDescent="0.25">
      <c r="A39679">
        <v>10859</v>
      </c>
      <c r="B39679" t="s">
        <v>14871</v>
      </c>
      <c r="C39679" t="s">
        <v>8588</v>
      </c>
      <c r="D39679" t="s">
        <v>12597</v>
      </c>
      <c r="E39679" t="s">
        <v>12598</v>
      </c>
      <c r="F39679" t="s">
        <v>11638</v>
      </c>
      <c r="H39679">
        <v>77237</v>
      </c>
      <c r="I39679" t="s">
        <v>20673</v>
      </c>
      <c r="J39679">
        <v>48970</v>
      </c>
      <c r="K39679" t="s">
        <v>39</v>
      </c>
      <c r="L39679" t="s">
        <v>40</v>
      </c>
      <c r="M39679" t="s">
        <v>20665</v>
      </c>
    </row>
    <row r="39680" spans="1:17" x14ac:dyDescent="0.25">
      <c r="A39680">
        <v>10859</v>
      </c>
      <c r="B39680" t="s">
        <v>14871</v>
      </c>
      <c r="C39680" t="s">
        <v>8588</v>
      </c>
      <c r="D39680" t="s">
        <v>12597</v>
      </c>
      <c r="E39680" t="s">
        <v>12598</v>
      </c>
      <c r="F39680" t="s">
        <v>11638</v>
      </c>
      <c r="H39680">
        <v>77237</v>
      </c>
      <c r="I39680" t="s">
        <v>20673</v>
      </c>
      <c r="J39680">
        <v>48896</v>
      </c>
      <c r="K39680" t="s">
        <v>39</v>
      </c>
      <c r="L39680" t="s">
        <v>2154</v>
      </c>
      <c r="M39680" t="s">
        <v>20674</v>
      </c>
    </row>
    <row r="39681" spans="1:17" x14ac:dyDescent="0.25">
      <c r="A39681">
        <v>10859</v>
      </c>
      <c r="B39681" t="s">
        <v>14871</v>
      </c>
      <c r="C39681" t="s">
        <v>8588</v>
      </c>
      <c r="D39681" t="s">
        <v>12597</v>
      </c>
      <c r="E39681" t="s">
        <v>12598</v>
      </c>
      <c r="F39681" t="s">
        <v>11638</v>
      </c>
      <c r="H39681">
        <v>77237</v>
      </c>
      <c r="I39681" t="s">
        <v>20673</v>
      </c>
      <c r="N39681">
        <v>60330</v>
      </c>
      <c r="O39681" t="s">
        <v>84</v>
      </c>
      <c r="P39681" t="s">
        <v>166</v>
      </c>
      <c r="Q39681" t="s">
        <v>20675</v>
      </c>
    </row>
    <row r="39682" spans="1:17" x14ac:dyDescent="0.25">
      <c r="A39682">
        <v>10859</v>
      </c>
      <c r="B39682" t="s">
        <v>14871</v>
      </c>
      <c r="C39682" t="s">
        <v>8588</v>
      </c>
      <c r="D39682" t="s">
        <v>12597</v>
      </c>
      <c r="E39682" t="s">
        <v>12598</v>
      </c>
      <c r="F39682" t="s">
        <v>11638</v>
      </c>
      <c r="H39682">
        <v>77237</v>
      </c>
      <c r="I39682" t="s">
        <v>20673</v>
      </c>
      <c r="N39682">
        <v>60331</v>
      </c>
      <c r="O39682" t="s">
        <v>84</v>
      </c>
      <c r="P39682" t="s">
        <v>95</v>
      </c>
      <c r="Q39682" t="s">
        <v>12605</v>
      </c>
    </row>
    <row r="39683" spans="1:17" x14ac:dyDescent="0.25">
      <c r="A39683">
        <v>10859</v>
      </c>
      <c r="B39683" t="s">
        <v>14871</v>
      </c>
      <c r="C39683" t="s">
        <v>8588</v>
      </c>
      <c r="D39683" t="s">
        <v>12597</v>
      </c>
      <c r="E39683" t="s">
        <v>12598</v>
      </c>
      <c r="F39683" t="s">
        <v>11638</v>
      </c>
      <c r="H39683">
        <v>77233</v>
      </c>
      <c r="I39683" t="s">
        <v>12606</v>
      </c>
      <c r="J39683">
        <v>48888</v>
      </c>
      <c r="K39683" t="s">
        <v>24</v>
      </c>
      <c r="L39683" t="s">
        <v>25</v>
      </c>
      <c r="M39683" t="s">
        <v>20660</v>
      </c>
    </row>
    <row r="39684" spans="1:17" x14ac:dyDescent="0.25">
      <c r="A39684">
        <v>10859</v>
      </c>
      <c r="B39684" t="s">
        <v>14871</v>
      </c>
      <c r="C39684" t="s">
        <v>8588</v>
      </c>
      <c r="D39684" t="s">
        <v>12597</v>
      </c>
      <c r="E39684" t="s">
        <v>12598</v>
      </c>
      <c r="F39684" t="s">
        <v>11638</v>
      </c>
      <c r="H39684">
        <v>77233</v>
      </c>
      <c r="I39684" t="s">
        <v>12606</v>
      </c>
      <c r="J39684">
        <v>48892</v>
      </c>
      <c r="K39684" t="s">
        <v>27</v>
      </c>
      <c r="L39684" t="s">
        <v>28</v>
      </c>
      <c r="M39684" t="s">
        <v>20671</v>
      </c>
    </row>
    <row r="39685" spans="1:17" x14ac:dyDescent="0.25">
      <c r="A39685">
        <v>10859</v>
      </c>
      <c r="B39685" t="s">
        <v>14871</v>
      </c>
      <c r="C39685" t="s">
        <v>8588</v>
      </c>
      <c r="D39685" t="s">
        <v>12597</v>
      </c>
      <c r="E39685" t="s">
        <v>12598</v>
      </c>
      <c r="F39685" t="s">
        <v>11638</v>
      </c>
      <c r="H39685">
        <v>77233</v>
      </c>
      <c r="I39685" t="s">
        <v>12606</v>
      </c>
      <c r="J39685">
        <v>48893</v>
      </c>
      <c r="K39685" t="s">
        <v>114</v>
      </c>
      <c r="L39685" t="s">
        <v>115</v>
      </c>
      <c r="M39685" t="s">
        <v>20676</v>
      </c>
    </row>
    <row r="39686" spans="1:17" x14ac:dyDescent="0.25">
      <c r="A39686">
        <v>10859</v>
      </c>
      <c r="B39686" t="s">
        <v>14871</v>
      </c>
      <c r="C39686" t="s">
        <v>8588</v>
      </c>
      <c r="D39686" t="s">
        <v>12597</v>
      </c>
      <c r="E39686" t="s">
        <v>12598</v>
      </c>
      <c r="F39686" t="s">
        <v>11638</v>
      </c>
      <c r="H39686">
        <v>77233</v>
      </c>
      <c r="I39686" t="s">
        <v>12606</v>
      </c>
      <c r="N39686">
        <v>60333</v>
      </c>
      <c r="O39686" t="s">
        <v>45</v>
      </c>
      <c r="P39686" t="s">
        <v>144</v>
      </c>
      <c r="Q39686" t="s">
        <v>20677</v>
      </c>
    </row>
    <row r="39687" spans="1:17" x14ac:dyDescent="0.25">
      <c r="A39687">
        <v>10859</v>
      </c>
      <c r="B39687" t="s">
        <v>14871</v>
      </c>
      <c r="C39687" t="s">
        <v>8588</v>
      </c>
      <c r="D39687" t="s">
        <v>12597</v>
      </c>
      <c r="E39687" t="s">
        <v>12598</v>
      </c>
      <c r="F39687" t="s">
        <v>11638</v>
      </c>
      <c r="H39687">
        <v>77233</v>
      </c>
      <c r="I39687" t="s">
        <v>12606</v>
      </c>
      <c r="N39687">
        <v>60335</v>
      </c>
      <c r="O39687" t="s">
        <v>33</v>
      </c>
      <c r="P39687" t="s">
        <v>111</v>
      </c>
      <c r="Q39687" t="s">
        <v>12585</v>
      </c>
    </row>
    <row r="39688" spans="1:17" x14ac:dyDescent="0.25">
      <c r="A39688">
        <v>10859</v>
      </c>
      <c r="B39688" t="s">
        <v>14871</v>
      </c>
      <c r="C39688" t="s">
        <v>8588</v>
      </c>
      <c r="D39688" t="s">
        <v>12597</v>
      </c>
      <c r="E39688" t="s">
        <v>12598</v>
      </c>
      <c r="F39688" t="s">
        <v>11638</v>
      </c>
      <c r="H39688">
        <v>77233</v>
      </c>
      <c r="I39688" t="s">
        <v>12606</v>
      </c>
      <c r="N39688">
        <v>60334</v>
      </c>
      <c r="O39688" t="s">
        <v>45</v>
      </c>
      <c r="P39688" t="s">
        <v>252</v>
      </c>
      <c r="Q39688" t="s">
        <v>12586</v>
      </c>
    </row>
    <row r="39689" spans="1:17" x14ac:dyDescent="0.25">
      <c r="A39689">
        <v>10859</v>
      </c>
      <c r="B39689" t="s">
        <v>14871</v>
      </c>
      <c r="C39689" t="s">
        <v>8588</v>
      </c>
      <c r="D39689" t="s">
        <v>12597</v>
      </c>
      <c r="E39689" t="s">
        <v>12598</v>
      </c>
      <c r="F39689" t="s">
        <v>11638</v>
      </c>
      <c r="H39689">
        <v>77234</v>
      </c>
      <c r="I39689" t="s">
        <v>12592</v>
      </c>
      <c r="J39689">
        <v>48892</v>
      </c>
      <c r="K39689" t="s">
        <v>27</v>
      </c>
      <c r="L39689" t="s">
        <v>28</v>
      </c>
      <c r="M39689" t="s">
        <v>20671</v>
      </c>
    </row>
    <row r="39690" spans="1:17" x14ac:dyDescent="0.25">
      <c r="A39690">
        <v>10859</v>
      </c>
      <c r="B39690" t="s">
        <v>14871</v>
      </c>
      <c r="C39690" t="s">
        <v>8588</v>
      </c>
      <c r="D39690" t="s">
        <v>12597</v>
      </c>
      <c r="E39690" t="s">
        <v>12598</v>
      </c>
      <c r="F39690" t="s">
        <v>11638</v>
      </c>
      <c r="H39690">
        <v>77234</v>
      </c>
      <c r="I39690" t="s">
        <v>12592</v>
      </c>
      <c r="J39690">
        <v>48887</v>
      </c>
      <c r="K39690" t="s">
        <v>78</v>
      </c>
      <c r="L39690" t="s">
        <v>269</v>
      </c>
      <c r="M39690" t="s">
        <v>20657</v>
      </c>
    </row>
    <row r="39691" spans="1:17" x14ac:dyDescent="0.25">
      <c r="A39691">
        <v>10859</v>
      </c>
      <c r="B39691" t="s">
        <v>14871</v>
      </c>
      <c r="C39691" t="s">
        <v>8588</v>
      </c>
      <c r="D39691" t="s">
        <v>12597</v>
      </c>
      <c r="E39691" t="s">
        <v>12598</v>
      </c>
      <c r="F39691" t="s">
        <v>11638</v>
      </c>
      <c r="H39691">
        <v>77234</v>
      </c>
      <c r="I39691" t="s">
        <v>12592</v>
      </c>
      <c r="J39691">
        <v>48893</v>
      </c>
      <c r="K39691" t="s">
        <v>114</v>
      </c>
      <c r="L39691" t="s">
        <v>115</v>
      </c>
      <c r="M39691" t="s">
        <v>20676</v>
      </c>
    </row>
    <row r="39692" spans="1:17" x14ac:dyDescent="0.25">
      <c r="A39692">
        <v>10859</v>
      </c>
      <c r="B39692" t="s">
        <v>14871</v>
      </c>
      <c r="C39692" t="s">
        <v>8588</v>
      </c>
      <c r="D39692" t="s">
        <v>12597</v>
      </c>
      <c r="E39692" t="s">
        <v>12598</v>
      </c>
      <c r="F39692" t="s">
        <v>11638</v>
      </c>
      <c r="H39692">
        <v>77234</v>
      </c>
      <c r="I39692" t="s">
        <v>12592</v>
      </c>
      <c r="N39692">
        <v>60338</v>
      </c>
      <c r="O39692" t="s">
        <v>54</v>
      </c>
      <c r="P39692" t="s">
        <v>55</v>
      </c>
      <c r="Q39692" t="s">
        <v>20669</v>
      </c>
    </row>
    <row r="39693" spans="1:17" x14ac:dyDescent="0.25">
      <c r="A39693">
        <v>10859</v>
      </c>
      <c r="B39693" t="s">
        <v>14871</v>
      </c>
      <c r="C39693" t="s">
        <v>8588</v>
      </c>
      <c r="D39693" t="s">
        <v>12597</v>
      </c>
      <c r="E39693" t="s">
        <v>12598</v>
      </c>
      <c r="F39693" t="s">
        <v>11638</v>
      </c>
      <c r="H39693">
        <v>77234</v>
      </c>
      <c r="I39693" t="s">
        <v>12592</v>
      </c>
      <c r="N39693">
        <v>60334</v>
      </c>
      <c r="O39693" t="s">
        <v>45</v>
      </c>
      <c r="P39693" t="s">
        <v>252</v>
      </c>
      <c r="Q39693" t="s">
        <v>12586</v>
      </c>
    </row>
    <row r="39694" spans="1:17" x14ac:dyDescent="0.25">
      <c r="A39694">
        <v>10859</v>
      </c>
      <c r="B39694" t="s">
        <v>14871</v>
      </c>
      <c r="C39694" t="s">
        <v>8588</v>
      </c>
      <c r="D39694" t="s">
        <v>12597</v>
      </c>
      <c r="E39694" t="s">
        <v>12598</v>
      </c>
      <c r="F39694" t="s">
        <v>11638</v>
      </c>
      <c r="H39694">
        <v>77234</v>
      </c>
      <c r="I39694" t="s">
        <v>12592</v>
      </c>
      <c r="N39694">
        <v>60329</v>
      </c>
      <c r="O39694" t="s">
        <v>84</v>
      </c>
      <c r="P39694" t="s">
        <v>271</v>
      </c>
      <c r="Q39694" t="s">
        <v>12578</v>
      </c>
    </row>
    <row r="39695" spans="1:17" x14ac:dyDescent="0.25">
      <c r="A39695">
        <v>10859</v>
      </c>
      <c r="B39695" t="s">
        <v>14871</v>
      </c>
      <c r="C39695" t="s">
        <v>8588</v>
      </c>
      <c r="D39695" t="s">
        <v>12597</v>
      </c>
      <c r="E39695" t="s">
        <v>12598</v>
      </c>
      <c r="F39695" t="s">
        <v>11638</v>
      </c>
      <c r="H39695">
        <v>77236</v>
      </c>
      <c r="I39695" t="s">
        <v>20678</v>
      </c>
      <c r="J39695">
        <v>48895</v>
      </c>
      <c r="K39695" t="s">
        <v>27</v>
      </c>
      <c r="L39695" t="s">
        <v>233</v>
      </c>
      <c r="M39695" t="s">
        <v>20679</v>
      </c>
    </row>
    <row r="39696" spans="1:17" x14ac:dyDescent="0.25">
      <c r="A39696">
        <v>10859</v>
      </c>
      <c r="B39696" t="s">
        <v>14871</v>
      </c>
      <c r="C39696" t="s">
        <v>8588</v>
      </c>
      <c r="D39696" t="s">
        <v>12597</v>
      </c>
      <c r="E39696" t="s">
        <v>12598</v>
      </c>
      <c r="F39696" t="s">
        <v>11638</v>
      </c>
      <c r="H39696">
        <v>77236</v>
      </c>
      <c r="I39696" t="s">
        <v>20678</v>
      </c>
      <c r="J39696">
        <v>49004</v>
      </c>
      <c r="K39696" t="s">
        <v>66</v>
      </c>
      <c r="L39696" t="s">
        <v>67</v>
      </c>
      <c r="M39696" t="s">
        <v>20680</v>
      </c>
    </row>
    <row r="39697" spans="1:17" x14ac:dyDescent="0.25">
      <c r="A39697">
        <v>10859</v>
      </c>
      <c r="B39697" t="s">
        <v>14871</v>
      </c>
      <c r="C39697" t="s">
        <v>8588</v>
      </c>
      <c r="D39697" t="s">
        <v>12597</v>
      </c>
      <c r="E39697" t="s">
        <v>12598</v>
      </c>
      <c r="F39697" t="s">
        <v>11638</v>
      </c>
      <c r="H39697">
        <v>77236</v>
      </c>
      <c r="I39697" t="s">
        <v>20678</v>
      </c>
      <c r="J39697">
        <v>48893</v>
      </c>
      <c r="K39697" t="s">
        <v>114</v>
      </c>
      <c r="L39697" t="s">
        <v>115</v>
      </c>
      <c r="M39697" t="s">
        <v>20676</v>
      </c>
    </row>
    <row r="39698" spans="1:17" x14ac:dyDescent="0.25">
      <c r="A39698">
        <v>10859</v>
      </c>
      <c r="B39698" t="s">
        <v>14871</v>
      </c>
      <c r="C39698" t="s">
        <v>8588</v>
      </c>
      <c r="D39698" t="s">
        <v>12597</v>
      </c>
      <c r="E39698" t="s">
        <v>12598</v>
      </c>
      <c r="F39698" t="s">
        <v>11638</v>
      </c>
      <c r="H39698">
        <v>77236</v>
      </c>
      <c r="I39698" t="s">
        <v>20678</v>
      </c>
      <c r="N39698">
        <v>60331</v>
      </c>
      <c r="O39698" t="s">
        <v>84</v>
      </c>
      <c r="P39698" t="s">
        <v>95</v>
      </c>
      <c r="Q39698" t="s">
        <v>12605</v>
      </c>
    </row>
    <row r="39699" spans="1:17" x14ac:dyDescent="0.25">
      <c r="A39699">
        <v>10435</v>
      </c>
      <c r="B39699" t="s">
        <v>14871</v>
      </c>
      <c r="C39699" t="s">
        <v>8588</v>
      </c>
      <c r="D39699" t="s">
        <v>12612</v>
      </c>
      <c r="E39699" t="s">
        <v>12613</v>
      </c>
      <c r="F39699" t="s">
        <v>11638</v>
      </c>
      <c r="H39699">
        <v>74611</v>
      </c>
      <c r="I39699" t="s">
        <v>12614</v>
      </c>
      <c r="J39699">
        <v>42194</v>
      </c>
      <c r="K39699" t="s">
        <v>117</v>
      </c>
      <c r="L39699" t="s">
        <v>118</v>
      </c>
      <c r="M39699" t="s">
        <v>12619</v>
      </c>
    </row>
    <row r="39700" spans="1:17" x14ac:dyDescent="0.25">
      <c r="A39700">
        <v>10435</v>
      </c>
      <c r="B39700" t="s">
        <v>14871</v>
      </c>
      <c r="C39700" t="s">
        <v>8588</v>
      </c>
      <c r="D39700" t="s">
        <v>12612</v>
      </c>
      <c r="E39700" t="s">
        <v>12613</v>
      </c>
      <c r="F39700" t="s">
        <v>11638</v>
      </c>
      <c r="H39700">
        <v>74611</v>
      </c>
      <c r="I39700" t="s">
        <v>12614</v>
      </c>
      <c r="J39700">
        <v>42293</v>
      </c>
      <c r="K39700" t="s">
        <v>108</v>
      </c>
      <c r="L39700" t="s">
        <v>865</v>
      </c>
      <c r="M39700" t="s">
        <v>12615</v>
      </c>
    </row>
    <row r="39701" spans="1:17" x14ac:dyDescent="0.25">
      <c r="A39701">
        <v>10435</v>
      </c>
      <c r="B39701" t="s">
        <v>14871</v>
      </c>
      <c r="C39701" t="s">
        <v>8588</v>
      </c>
      <c r="D39701" t="s">
        <v>12612</v>
      </c>
      <c r="E39701" t="s">
        <v>12613</v>
      </c>
      <c r="F39701" t="s">
        <v>11638</v>
      </c>
      <c r="H39701">
        <v>74611</v>
      </c>
      <c r="I39701" t="s">
        <v>12614</v>
      </c>
      <c r="J39701">
        <v>42263</v>
      </c>
      <c r="K39701" t="s">
        <v>114</v>
      </c>
      <c r="L39701" t="s">
        <v>115</v>
      </c>
      <c r="M39701" t="s">
        <v>20681</v>
      </c>
    </row>
    <row r="39702" spans="1:17" x14ac:dyDescent="0.25">
      <c r="A39702">
        <v>10435</v>
      </c>
      <c r="B39702" t="s">
        <v>14871</v>
      </c>
      <c r="C39702" t="s">
        <v>8588</v>
      </c>
      <c r="D39702" t="s">
        <v>12612</v>
      </c>
      <c r="E39702" t="s">
        <v>12613</v>
      </c>
      <c r="F39702" t="s">
        <v>11638</v>
      </c>
      <c r="H39702">
        <v>74611</v>
      </c>
      <c r="I39702" t="s">
        <v>12614</v>
      </c>
      <c r="N39702">
        <v>53098</v>
      </c>
      <c r="O39702" t="s">
        <v>33</v>
      </c>
      <c r="P39702" t="s">
        <v>876</v>
      </c>
      <c r="Q39702" t="s">
        <v>20682</v>
      </c>
    </row>
    <row r="39703" spans="1:17" x14ac:dyDescent="0.25">
      <c r="A39703">
        <v>10435</v>
      </c>
      <c r="B39703" t="s">
        <v>14871</v>
      </c>
      <c r="C39703" t="s">
        <v>8588</v>
      </c>
      <c r="D39703" t="s">
        <v>12612</v>
      </c>
      <c r="E39703" t="s">
        <v>12613</v>
      </c>
      <c r="F39703" t="s">
        <v>11638</v>
      </c>
      <c r="H39703">
        <v>74611</v>
      </c>
      <c r="I39703" t="s">
        <v>12614</v>
      </c>
      <c r="N39703">
        <v>53102</v>
      </c>
      <c r="O39703" t="s">
        <v>59</v>
      </c>
      <c r="P39703" t="s">
        <v>222</v>
      </c>
      <c r="Q39703" t="s">
        <v>20683</v>
      </c>
    </row>
    <row r="39704" spans="1:17" x14ac:dyDescent="0.25">
      <c r="A39704">
        <v>10435</v>
      </c>
      <c r="B39704" t="s">
        <v>14871</v>
      </c>
      <c r="C39704" t="s">
        <v>8588</v>
      </c>
      <c r="D39704" t="s">
        <v>12612</v>
      </c>
      <c r="E39704" t="s">
        <v>12613</v>
      </c>
      <c r="F39704" t="s">
        <v>11638</v>
      </c>
      <c r="H39704">
        <v>74611</v>
      </c>
      <c r="I39704" t="s">
        <v>12614</v>
      </c>
      <c r="N39704">
        <v>53104</v>
      </c>
      <c r="O39704" t="s">
        <v>45</v>
      </c>
      <c r="P39704" t="s">
        <v>548</v>
      </c>
      <c r="Q39704" t="s">
        <v>20684</v>
      </c>
    </row>
    <row r="39705" spans="1:17" x14ac:dyDescent="0.25">
      <c r="A39705">
        <v>10435</v>
      </c>
      <c r="B39705" t="s">
        <v>14871</v>
      </c>
      <c r="C39705" t="s">
        <v>8588</v>
      </c>
      <c r="D39705" t="s">
        <v>12612</v>
      </c>
      <c r="E39705" t="s">
        <v>12613</v>
      </c>
      <c r="F39705" t="s">
        <v>11638</v>
      </c>
      <c r="H39705">
        <v>74612</v>
      </c>
      <c r="I39705" t="s">
        <v>5149</v>
      </c>
      <c r="J39705">
        <v>42190</v>
      </c>
      <c r="K39705" t="s">
        <v>27</v>
      </c>
      <c r="L39705" t="s">
        <v>28</v>
      </c>
      <c r="M39705" t="s">
        <v>20685</v>
      </c>
    </row>
    <row r="39706" spans="1:17" x14ac:dyDescent="0.25">
      <c r="A39706">
        <v>10435</v>
      </c>
      <c r="B39706" t="s">
        <v>14871</v>
      </c>
      <c r="C39706" t="s">
        <v>8588</v>
      </c>
      <c r="D39706" t="s">
        <v>12612</v>
      </c>
      <c r="E39706" t="s">
        <v>12613</v>
      </c>
      <c r="F39706" t="s">
        <v>11638</v>
      </c>
      <c r="H39706">
        <v>74612</v>
      </c>
      <c r="I39706" t="s">
        <v>5149</v>
      </c>
      <c r="J39706">
        <v>42196</v>
      </c>
      <c r="K39706" t="s">
        <v>117</v>
      </c>
      <c r="L39706" t="s">
        <v>203</v>
      </c>
      <c r="M39706" t="s">
        <v>20686</v>
      </c>
    </row>
    <row r="39707" spans="1:17" x14ac:dyDescent="0.25">
      <c r="A39707">
        <v>10435</v>
      </c>
      <c r="B39707" t="s">
        <v>14871</v>
      </c>
      <c r="C39707" t="s">
        <v>8588</v>
      </c>
      <c r="D39707" t="s">
        <v>12612</v>
      </c>
      <c r="E39707" t="s">
        <v>12613</v>
      </c>
      <c r="F39707" t="s">
        <v>11638</v>
      </c>
      <c r="H39707">
        <v>74612</v>
      </c>
      <c r="I39707" t="s">
        <v>5149</v>
      </c>
      <c r="J39707">
        <v>42194</v>
      </c>
      <c r="K39707" t="s">
        <v>117</v>
      </c>
      <c r="L39707" t="s">
        <v>118</v>
      </c>
      <c r="M39707" t="s">
        <v>12619</v>
      </c>
    </row>
    <row r="39708" spans="1:17" x14ac:dyDescent="0.25">
      <c r="A39708">
        <v>10435</v>
      </c>
      <c r="B39708" t="s">
        <v>14871</v>
      </c>
      <c r="C39708" t="s">
        <v>8588</v>
      </c>
      <c r="D39708" t="s">
        <v>12612</v>
      </c>
      <c r="E39708" t="s">
        <v>12613</v>
      </c>
      <c r="F39708" t="s">
        <v>11638</v>
      </c>
      <c r="H39708">
        <v>74612</v>
      </c>
      <c r="I39708" t="s">
        <v>5149</v>
      </c>
      <c r="N39708">
        <v>53099</v>
      </c>
      <c r="O39708" t="s">
        <v>33</v>
      </c>
      <c r="P39708" t="s">
        <v>111</v>
      </c>
      <c r="Q39708" t="s">
        <v>12620</v>
      </c>
    </row>
    <row r="39709" spans="1:17" x14ac:dyDescent="0.25">
      <c r="A39709">
        <v>10435</v>
      </c>
      <c r="B39709" t="s">
        <v>14871</v>
      </c>
      <c r="C39709" t="s">
        <v>8588</v>
      </c>
      <c r="D39709" t="s">
        <v>12612</v>
      </c>
      <c r="E39709" t="s">
        <v>12613</v>
      </c>
      <c r="F39709" t="s">
        <v>11638</v>
      </c>
      <c r="H39709">
        <v>74612</v>
      </c>
      <c r="I39709" t="s">
        <v>5149</v>
      </c>
      <c r="N39709">
        <v>53100</v>
      </c>
      <c r="O39709" t="s">
        <v>48</v>
      </c>
      <c r="P39709" t="s">
        <v>139</v>
      </c>
      <c r="Q39709" t="s">
        <v>20687</v>
      </c>
    </row>
    <row r="39710" spans="1:17" x14ac:dyDescent="0.25">
      <c r="A39710">
        <v>10435</v>
      </c>
      <c r="B39710" t="s">
        <v>14871</v>
      </c>
      <c r="C39710" t="s">
        <v>8588</v>
      </c>
      <c r="D39710" t="s">
        <v>12612</v>
      </c>
      <c r="E39710" t="s">
        <v>12613</v>
      </c>
      <c r="F39710" t="s">
        <v>11638</v>
      </c>
      <c r="H39710">
        <v>74612</v>
      </c>
      <c r="I39710" t="s">
        <v>5149</v>
      </c>
      <c r="N39710">
        <v>53095</v>
      </c>
      <c r="O39710" t="s">
        <v>45</v>
      </c>
      <c r="P39710" t="s">
        <v>341</v>
      </c>
      <c r="Q39710" t="s">
        <v>20688</v>
      </c>
    </row>
    <row r="39711" spans="1:17" x14ac:dyDescent="0.25">
      <c r="A39711">
        <v>10435</v>
      </c>
      <c r="B39711" t="s">
        <v>14871</v>
      </c>
      <c r="C39711" t="s">
        <v>8588</v>
      </c>
      <c r="D39711" t="s">
        <v>12612</v>
      </c>
      <c r="E39711" t="s">
        <v>12613</v>
      </c>
      <c r="F39711" t="s">
        <v>11638</v>
      </c>
      <c r="H39711">
        <v>74610</v>
      </c>
      <c r="I39711" t="s">
        <v>12623</v>
      </c>
      <c r="J39711">
        <v>42189</v>
      </c>
      <c r="K39711" t="s">
        <v>27</v>
      </c>
      <c r="L39711" t="s">
        <v>28</v>
      </c>
      <c r="M39711" t="s">
        <v>12624</v>
      </c>
    </row>
    <row r="39712" spans="1:17" x14ac:dyDescent="0.25">
      <c r="A39712">
        <v>10435</v>
      </c>
      <c r="B39712" t="s">
        <v>14871</v>
      </c>
      <c r="C39712" t="s">
        <v>8588</v>
      </c>
      <c r="D39712" t="s">
        <v>12612</v>
      </c>
      <c r="E39712" t="s">
        <v>12613</v>
      </c>
      <c r="F39712" t="s">
        <v>11638</v>
      </c>
      <c r="H39712">
        <v>74610</v>
      </c>
      <c r="I39712" t="s">
        <v>12623</v>
      </c>
      <c r="J39712">
        <v>42196</v>
      </c>
      <c r="K39712" t="s">
        <v>117</v>
      </c>
      <c r="L39712" t="s">
        <v>203</v>
      </c>
      <c r="M39712" t="s">
        <v>20686</v>
      </c>
    </row>
    <row r="39713" spans="1:17" x14ac:dyDescent="0.25">
      <c r="A39713">
        <v>10435</v>
      </c>
      <c r="B39713" t="s">
        <v>14871</v>
      </c>
      <c r="C39713" t="s">
        <v>8588</v>
      </c>
      <c r="D39713" t="s">
        <v>12612</v>
      </c>
      <c r="E39713" t="s">
        <v>12613</v>
      </c>
      <c r="F39713" t="s">
        <v>11638</v>
      </c>
      <c r="H39713">
        <v>74610</v>
      </c>
      <c r="I39713" t="s">
        <v>12623</v>
      </c>
      <c r="J39713">
        <v>42194</v>
      </c>
      <c r="K39713" t="s">
        <v>117</v>
      </c>
      <c r="L39713" t="s">
        <v>118</v>
      </c>
      <c r="M39713" t="s">
        <v>12619</v>
      </c>
    </row>
    <row r="39714" spans="1:17" x14ac:dyDescent="0.25">
      <c r="A39714">
        <v>10435</v>
      </c>
      <c r="B39714" t="s">
        <v>14871</v>
      </c>
      <c r="C39714" t="s">
        <v>8588</v>
      </c>
      <c r="D39714" t="s">
        <v>12612</v>
      </c>
      <c r="E39714" t="s">
        <v>12613</v>
      </c>
      <c r="F39714" t="s">
        <v>11638</v>
      </c>
      <c r="H39714">
        <v>74610</v>
      </c>
      <c r="I39714" t="s">
        <v>12623</v>
      </c>
      <c r="N39714">
        <v>53101</v>
      </c>
      <c r="O39714" t="s">
        <v>48</v>
      </c>
      <c r="P39714" t="s">
        <v>49</v>
      </c>
      <c r="Q39714" t="s">
        <v>12625</v>
      </c>
    </row>
    <row r="39715" spans="1:17" x14ac:dyDescent="0.25">
      <c r="A39715">
        <v>10435</v>
      </c>
      <c r="B39715" t="s">
        <v>14871</v>
      </c>
      <c r="C39715" t="s">
        <v>8588</v>
      </c>
      <c r="D39715" t="s">
        <v>12612</v>
      </c>
      <c r="E39715" t="s">
        <v>12613</v>
      </c>
      <c r="F39715" t="s">
        <v>11638</v>
      </c>
      <c r="H39715">
        <v>74610</v>
      </c>
      <c r="I39715" t="s">
        <v>12623</v>
      </c>
      <c r="N39715">
        <v>53100</v>
      </c>
      <c r="O39715" t="s">
        <v>48</v>
      </c>
      <c r="P39715" t="s">
        <v>139</v>
      </c>
      <c r="Q39715" t="s">
        <v>20687</v>
      </c>
    </row>
    <row r="39716" spans="1:17" x14ac:dyDescent="0.25">
      <c r="A39716">
        <v>10435</v>
      </c>
      <c r="B39716" t="s">
        <v>14871</v>
      </c>
      <c r="C39716" t="s">
        <v>8588</v>
      </c>
      <c r="D39716" t="s">
        <v>12612</v>
      </c>
      <c r="E39716" t="s">
        <v>12613</v>
      </c>
      <c r="F39716" t="s">
        <v>11638</v>
      </c>
      <c r="H39716">
        <v>74610</v>
      </c>
      <c r="I39716" t="s">
        <v>12623</v>
      </c>
      <c r="N39716">
        <v>53102</v>
      </c>
      <c r="O39716" t="s">
        <v>59</v>
      </c>
      <c r="P39716" t="s">
        <v>222</v>
      </c>
      <c r="Q39716" t="s">
        <v>20683</v>
      </c>
    </row>
    <row r="39717" spans="1:17" x14ac:dyDescent="0.25">
      <c r="A39717">
        <v>10435</v>
      </c>
      <c r="B39717" t="s">
        <v>14871</v>
      </c>
      <c r="C39717" t="s">
        <v>8588</v>
      </c>
      <c r="D39717" t="s">
        <v>12612</v>
      </c>
      <c r="E39717" t="s">
        <v>12613</v>
      </c>
      <c r="F39717" t="s">
        <v>11638</v>
      </c>
      <c r="H39717">
        <v>74614</v>
      </c>
      <c r="I39717" t="s">
        <v>12627</v>
      </c>
      <c r="J39717">
        <v>42194</v>
      </c>
      <c r="K39717" t="s">
        <v>117</v>
      </c>
      <c r="L39717" t="s">
        <v>118</v>
      </c>
      <c r="M39717" t="s">
        <v>12619</v>
      </c>
    </row>
    <row r="39718" spans="1:17" x14ac:dyDescent="0.25">
      <c r="A39718">
        <v>10435</v>
      </c>
      <c r="B39718" t="s">
        <v>14871</v>
      </c>
      <c r="C39718" t="s">
        <v>8588</v>
      </c>
      <c r="D39718" t="s">
        <v>12612</v>
      </c>
      <c r="E39718" t="s">
        <v>12613</v>
      </c>
      <c r="F39718" t="s">
        <v>11638</v>
      </c>
      <c r="H39718">
        <v>74614</v>
      </c>
      <c r="I39718" t="s">
        <v>12627</v>
      </c>
      <c r="J39718">
        <v>42293</v>
      </c>
      <c r="K39718" t="s">
        <v>108</v>
      </c>
      <c r="L39718" t="s">
        <v>865</v>
      </c>
      <c r="M39718" t="s">
        <v>12615</v>
      </c>
    </row>
    <row r="39719" spans="1:17" x14ac:dyDescent="0.25">
      <c r="A39719">
        <v>10435</v>
      </c>
      <c r="B39719" t="s">
        <v>14871</v>
      </c>
      <c r="C39719" t="s">
        <v>8588</v>
      </c>
      <c r="D39719" t="s">
        <v>12612</v>
      </c>
      <c r="E39719" t="s">
        <v>12613</v>
      </c>
      <c r="F39719" t="s">
        <v>11638</v>
      </c>
      <c r="H39719">
        <v>74614</v>
      </c>
      <c r="I39719" t="s">
        <v>12627</v>
      </c>
      <c r="J39719">
        <v>42263</v>
      </c>
      <c r="K39719" t="s">
        <v>114</v>
      </c>
      <c r="L39719" t="s">
        <v>115</v>
      </c>
      <c r="M39719" t="s">
        <v>20681</v>
      </c>
    </row>
    <row r="39720" spans="1:17" x14ac:dyDescent="0.25">
      <c r="A39720">
        <v>10435</v>
      </c>
      <c r="B39720" t="s">
        <v>14871</v>
      </c>
      <c r="C39720" t="s">
        <v>8588</v>
      </c>
      <c r="D39720" t="s">
        <v>12612</v>
      </c>
      <c r="E39720" t="s">
        <v>12613</v>
      </c>
      <c r="F39720" t="s">
        <v>11638</v>
      </c>
      <c r="H39720">
        <v>74614</v>
      </c>
      <c r="I39720" t="s">
        <v>12627</v>
      </c>
      <c r="N39720">
        <v>53099</v>
      </c>
      <c r="O39720" t="s">
        <v>33</v>
      </c>
      <c r="P39720" t="s">
        <v>111</v>
      </c>
      <c r="Q39720" t="s">
        <v>12620</v>
      </c>
    </row>
    <row r="39721" spans="1:17" x14ac:dyDescent="0.25">
      <c r="A39721">
        <v>10435</v>
      </c>
      <c r="B39721" t="s">
        <v>14871</v>
      </c>
      <c r="C39721" t="s">
        <v>8588</v>
      </c>
      <c r="D39721" t="s">
        <v>12612</v>
      </c>
      <c r="E39721" t="s">
        <v>12613</v>
      </c>
      <c r="F39721" t="s">
        <v>11638</v>
      </c>
      <c r="H39721">
        <v>74614</v>
      </c>
      <c r="I39721" t="s">
        <v>12627</v>
      </c>
      <c r="N39721">
        <v>53096</v>
      </c>
      <c r="O39721" t="s">
        <v>45</v>
      </c>
      <c r="P39721" t="s">
        <v>63</v>
      </c>
      <c r="Q39721" t="s">
        <v>12622</v>
      </c>
    </row>
    <row r="39722" spans="1:17" x14ac:dyDescent="0.25">
      <c r="A39722">
        <v>10435</v>
      </c>
      <c r="B39722" t="s">
        <v>14871</v>
      </c>
      <c r="C39722" t="s">
        <v>8588</v>
      </c>
      <c r="D39722" t="s">
        <v>12612</v>
      </c>
      <c r="E39722" t="s">
        <v>12613</v>
      </c>
      <c r="F39722" t="s">
        <v>11638</v>
      </c>
      <c r="H39722">
        <v>74614</v>
      </c>
      <c r="I39722" t="s">
        <v>12627</v>
      </c>
      <c r="N39722">
        <v>53104</v>
      </c>
      <c r="O39722" t="s">
        <v>45</v>
      </c>
      <c r="P39722" t="s">
        <v>548</v>
      </c>
      <c r="Q39722" t="s">
        <v>20684</v>
      </c>
    </row>
    <row r="39723" spans="1:17" x14ac:dyDescent="0.25">
      <c r="A39723">
        <v>10856</v>
      </c>
      <c r="B39723" t="s">
        <v>14871</v>
      </c>
      <c r="C39723" t="s">
        <v>8588</v>
      </c>
      <c r="D39723" t="s">
        <v>12647</v>
      </c>
      <c r="E39723" t="s">
        <v>12648</v>
      </c>
      <c r="F39723" t="s">
        <v>12631</v>
      </c>
      <c r="H39723">
        <v>77215</v>
      </c>
      <c r="I39723" t="s">
        <v>12649</v>
      </c>
      <c r="J39723">
        <v>48848</v>
      </c>
      <c r="K39723" t="s">
        <v>27</v>
      </c>
      <c r="L39723" t="s">
        <v>28</v>
      </c>
      <c r="M39723" t="s">
        <v>12665</v>
      </c>
    </row>
    <row r="39724" spans="1:17" x14ac:dyDescent="0.25">
      <c r="A39724">
        <v>10856</v>
      </c>
      <c r="B39724" t="s">
        <v>14871</v>
      </c>
      <c r="C39724" t="s">
        <v>8588</v>
      </c>
      <c r="D39724" t="s">
        <v>12647</v>
      </c>
      <c r="E39724" t="s">
        <v>12648</v>
      </c>
      <c r="F39724" t="s">
        <v>12631</v>
      </c>
      <c r="H39724">
        <v>77215</v>
      </c>
      <c r="I39724" t="s">
        <v>12649</v>
      </c>
      <c r="J39724">
        <v>48850</v>
      </c>
      <c r="K39724" t="s">
        <v>114</v>
      </c>
      <c r="L39724" t="s">
        <v>115</v>
      </c>
      <c r="M39724" t="s">
        <v>20689</v>
      </c>
    </row>
    <row r="39725" spans="1:17" x14ac:dyDescent="0.25">
      <c r="A39725">
        <v>10856</v>
      </c>
      <c r="B39725" t="s">
        <v>14871</v>
      </c>
      <c r="C39725" t="s">
        <v>8588</v>
      </c>
      <c r="D39725" t="s">
        <v>12647</v>
      </c>
      <c r="E39725" t="s">
        <v>12648</v>
      </c>
      <c r="F39725" t="s">
        <v>12631</v>
      </c>
      <c r="H39725">
        <v>77215</v>
      </c>
      <c r="I39725" t="s">
        <v>12649</v>
      </c>
      <c r="J39725">
        <v>48855</v>
      </c>
      <c r="K39725" t="s">
        <v>42</v>
      </c>
      <c r="L39725" t="s">
        <v>43</v>
      </c>
      <c r="M39725" t="s">
        <v>20690</v>
      </c>
    </row>
    <row r="39726" spans="1:17" x14ac:dyDescent="0.25">
      <c r="A39726">
        <v>10856</v>
      </c>
      <c r="B39726" t="s">
        <v>14871</v>
      </c>
      <c r="C39726" t="s">
        <v>8588</v>
      </c>
      <c r="D39726" t="s">
        <v>12647</v>
      </c>
      <c r="E39726" t="s">
        <v>12648</v>
      </c>
      <c r="F39726" t="s">
        <v>12631</v>
      </c>
      <c r="H39726">
        <v>77215</v>
      </c>
      <c r="I39726" t="s">
        <v>12649</v>
      </c>
      <c r="N39726">
        <v>60278</v>
      </c>
      <c r="O39726" t="s">
        <v>54</v>
      </c>
      <c r="P39726" t="s">
        <v>55</v>
      </c>
      <c r="Q39726" t="s">
        <v>20691</v>
      </c>
    </row>
    <row r="39727" spans="1:17" x14ac:dyDescent="0.25">
      <c r="A39727">
        <v>10856</v>
      </c>
      <c r="B39727" t="s">
        <v>14871</v>
      </c>
      <c r="C39727" t="s">
        <v>8588</v>
      </c>
      <c r="D39727" t="s">
        <v>12647</v>
      </c>
      <c r="E39727" t="s">
        <v>12648</v>
      </c>
      <c r="F39727" t="s">
        <v>12631</v>
      </c>
      <c r="H39727">
        <v>77215</v>
      </c>
      <c r="I39727" t="s">
        <v>12649</v>
      </c>
      <c r="N39727">
        <v>60276</v>
      </c>
      <c r="O39727" t="s">
        <v>33</v>
      </c>
      <c r="P39727" t="s">
        <v>111</v>
      </c>
      <c r="Q39727" t="s">
        <v>20692</v>
      </c>
    </row>
    <row r="39728" spans="1:17" x14ac:dyDescent="0.25">
      <c r="A39728">
        <v>10856</v>
      </c>
      <c r="B39728" t="s">
        <v>14871</v>
      </c>
      <c r="C39728" t="s">
        <v>8588</v>
      </c>
      <c r="D39728" t="s">
        <v>12647</v>
      </c>
      <c r="E39728" t="s">
        <v>12648</v>
      </c>
      <c r="F39728" t="s">
        <v>12631</v>
      </c>
      <c r="H39728">
        <v>77215</v>
      </c>
      <c r="I39728" t="s">
        <v>12649</v>
      </c>
      <c r="N39728">
        <v>60275</v>
      </c>
      <c r="O39728" t="s">
        <v>33</v>
      </c>
      <c r="P39728" t="s">
        <v>876</v>
      </c>
      <c r="Q39728" t="s">
        <v>20693</v>
      </c>
    </row>
    <row r="39729" spans="1:17" x14ac:dyDescent="0.25">
      <c r="A39729">
        <v>10856</v>
      </c>
      <c r="B39729" t="s">
        <v>14871</v>
      </c>
      <c r="C39729" t="s">
        <v>8588</v>
      </c>
      <c r="D39729" t="s">
        <v>12647</v>
      </c>
      <c r="E39729" t="s">
        <v>12648</v>
      </c>
      <c r="F39729" t="s">
        <v>12631</v>
      </c>
      <c r="H39729">
        <v>77214</v>
      </c>
      <c r="I39729" t="s">
        <v>12656</v>
      </c>
      <c r="J39729">
        <v>48856</v>
      </c>
      <c r="K39729" t="s">
        <v>39</v>
      </c>
      <c r="L39729" t="s">
        <v>40</v>
      </c>
      <c r="M39729" t="s">
        <v>20694</v>
      </c>
    </row>
    <row r="39730" spans="1:17" x14ac:dyDescent="0.25">
      <c r="A39730">
        <v>10856</v>
      </c>
      <c r="B39730" t="s">
        <v>14871</v>
      </c>
      <c r="C39730" t="s">
        <v>8588</v>
      </c>
      <c r="D39730" t="s">
        <v>12647</v>
      </c>
      <c r="E39730" t="s">
        <v>12648</v>
      </c>
      <c r="F39730" t="s">
        <v>12631</v>
      </c>
      <c r="H39730">
        <v>77214</v>
      </c>
      <c r="I39730" t="s">
        <v>12656</v>
      </c>
      <c r="J39730">
        <v>48852</v>
      </c>
      <c r="K39730" t="s">
        <v>98</v>
      </c>
      <c r="L39730" t="s">
        <v>2579</v>
      </c>
      <c r="M39730" t="s">
        <v>20695</v>
      </c>
    </row>
    <row r="39731" spans="1:17" x14ac:dyDescent="0.25">
      <c r="A39731">
        <v>10856</v>
      </c>
      <c r="B39731" t="s">
        <v>14871</v>
      </c>
      <c r="C39731" t="s">
        <v>8588</v>
      </c>
      <c r="D39731" t="s">
        <v>12647</v>
      </c>
      <c r="E39731" t="s">
        <v>12648</v>
      </c>
      <c r="F39731" t="s">
        <v>12631</v>
      </c>
      <c r="H39731">
        <v>77214</v>
      </c>
      <c r="I39731" t="s">
        <v>12656</v>
      </c>
      <c r="J39731">
        <v>48855</v>
      </c>
      <c r="K39731" t="s">
        <v>42</v>
      </c>
      <c r="L39731" t="s">
        <v>43</v>
      </c>
      <c r="M39731" t="s">
        <v>20690</v>
      </c>
    </row>
    <row r="39732" spans="1:17" x14ac:dyDescent="0.25">
      <c r="A39732">
        <v>10856</v>
      </c>
      <c r="B39732" t="s">
        <v>14871</v>
      </c>
      <c r="C39732" t="s">
        <v>8588</v>
      </c>
      <c r="D39732" t="s">
        <v>12647</v>
      </c>
      <c r="E39732" t="s">
        <v>12648</v>
      </c>
      <c r="F39732" t="s">
        <v>12631</v>
      </c>
      <c r="H39732">
        <v>77214</v>
      </c>
      <c r="I39732" t="s">
        <v>12656</v>
      </c>
      <c r="N39732">
        <v>60278</v>
      </c>
      <c r="O39732" t="s">
        <v>54</v>
      </c>
      <c r="P39732" t="s">
        <v>55</v>
      </c>
      <c r="Q39732" t="s">
        <v>20691</v>
      </c>
    </row>
    <row r="39733" spans="1:17" x14ac:dyDescent="0.25">
      <c r="A39733">
        <v>10856</v>
      </c>
      <c r="B39733" t="s">
        <v>14871</v>
      </c>
      <c r="C39733" t="s">
        <v>8588</v>
      </c>
      <c r="D39733" t="s">
        <v>12647</v>
      </c>
      <c r="E39733" t="s">
        <v>12648</v>
      </c>
      <c r="F39733" t="s">
        <v>12631</v>
      </c>
      <c r="H39733">
        <v>77214</v>
      </c>
      <c r="I39733" t="s">
        <v>12656</v>
      </c>
      <c r="N39733">
        <v>60274</v>
      </c>
      <c r="O39733" t="s">
        <v>33</v>
      </c>
      <c r="P39733" t="s">
        <v>34</v>
      </c>
      <c r="Q39733" t="s">
        <v>20696</v>
      </c>
    </row>
    <row r="39734" spans="1:17" x14ac:dyDescent="0.25">
      <c r="A39734">
        <v>10856</v>
      </c>
      <c r="B39734" t="s">
        <v>14871</v>
      </c>
      <c r="C39734" t="s">
        <v>8588</v>
      </c>
      <c r="D39734" t="s">
        <v>12647</v>
      </c>
      <c r="E39734" t="s">
        <v>12648</v>
      </c>
      <c r="F39734" t="s">
        <v>12631</v>
      </c>
      <c r="H39734">
        <v>77216</v>
      </c>
      <c r="I39734" t="s">
        <v>113</v>
      </c>
      <c r="J39734">
        <v>48856</v>
      </c>
      <c r="K39734" t="s">
        <v>39</v>
      </c>
      <c r="L39734" t="s">
        <v>40</v>
      </c>
      <c r="M39734" t="s">
        <v>20694</v>
      </c>
    </row>
    <row r="39735" spans="1:17" x14ac:dyDescent="0.25">
      <c r="A39735">
        <v>10856</v>
      </c>
      <c r="B39735" t="s">
        <v>14871</v>
      </c>
      <c r="C39735" t="s">
        <v>8588</v>
      </c>
      <c r="D39735" t="s">
        <v>12647</v>
      </c>
      <c r="E39735" t="s">
        <v>12648</v>
      </c>
      <c r="F39735" t="s">
        <v>12631</v>
      </c>
      <c r="H39735">
        <v>77216</v>
      </c>
      <c r="I39735" t="s">
        <v>113</v>
      </c>
      <c r="J39735">
        <v>48857</v>
      </c>
      <c r="K39735" t="s">
        <v>39</v>
      </c>
      <c r="L39735" t="s">
        <v>40</v>
      </c>
      <c r="M39735" t="s">
        <v>12657</v>
      </c>
    </row>
    <row r="39736" spans="1:17" x14ac:dyDescent="0.25">
      <c r="A39736">
        <v>10856</v>
      </c>
      <c r="B39736" t="s">
        <v>14871</v>
      </c>
      <c r="C39736" t="s">
        <v>8588</v>
      </c>
      <c r="D39736" t="s">
        <v>12647</v>
      </c>
      <c r="E39736" t="s">
        <v>12648</v>
      </c>
      <c r="F39736" t="s">
        <v>12631</v>
      </c>
      <c r="H39736">
        <v>77216</v>
      </c>
      <c r="I39736" t="s">
        <v>113</v>
      </c>
      <c r="J39736">
        <v>48855</v>
      </c>
      <c r="K39736" t="s">
        <v>42</v>
      </c>
      <c r="L39736" t="s">
        <v>43</v>
      </c>
      <c r="M39736" t="s">
        <v>20690</v>
      </c>
    </row>
    <row r="39737" spans="1:17" x14ac:dyDescent="0.25">
      <c r="A39737">
        <v>10856</v>
      </c>
      <c r="B39737" t="s">
        <v>14871</v>
      </c>
      <c r="C39737" t="s">
        <v>8588</v>
      </c>
      <c r="D39737" t="s">
        <v>12647</v>
      </c>
      <c r="E39737" t="s">
        <v>12648</v>
      </c>
      <c r="F39737" t="s">
        <v>12631</v>
      </c>
      <c r="H39737">
        <v>77216</v>
      </c>
      <c r="I39737" t="s">
        <v>113</v>
      </c>
      <c r="N39737">
        <v>60279</v>
      </c>
      <c r="O39737" t="s">
        <v>54</v>
      </c>
      <c r="P39737" t="s">
        <v>721</v>
      </c>
      <c r="Q39737" t="s">
        <v>20697</v>
      </c>
    </row>
    <row r="39738" spans="1:17" x14ac:dyDescent="0.25">
      <c r="A39738">
        <v>10856</v>
      </c>
      <c r="B39738" t="s">
        <v>14871</v>
      </c>
      <c r="C39738" t="s">
        <v>8588</v>
      </c>
      <c r="D39738" t="s">
        <v>12647</v>
      </c>
      <c r="E39738" t="s">
        <v>12648</v>
      </c>
      <c r="F39738" t="s">
        <v>12631</v>
      </c>
      <c r="H39738">
        <v>77216</v>
      </c>
      <c r="I39738" t="s">
        <v>113</v>
      </c>
      <c r="N39738">
        <v>60273</v>
      </c>
      <c r="O39738" t="s">
        <v>45</v>
      </c>
      <c r="P39738" t="s">
        <v>51</v>
      </c>
      <c r="Q39738" t="s">
        <v>20698</v>
      </c>
    </row>
    <row r="39739" spans="1:17" x14ac:dyDescent="0.25">
      <c r="A39739">
        <v>10856</v>
      </c>
      <c r="B39739" t="s">
        <v>14871</v>
      </c>
      <c r="C39739" t="s">
        <v>8588</v>
      </c>
      <c r="D39739" t="s">
        <v>12647</v>
      </c>
      <c r="E39739" t="s">
        <v>12648</v>
      </c>
      <c r="F39739" t="s">
        <v>12631</v>
      </c>
      <c r="H39739">
        <v>77213</v>
      </c>
      <c r="I39739" t="s">
        <v>12662</v>
      </c>
      <c r="J39739">
        <v>48848</v>
      </c>
      <c r="K39739" t="s">
        <v>27</v>
      </c>
      <c r="L39739" t="s">
        <v>28</v>
      </c>
      <c r="M39739" t="s">
        <v>12665</v>
      </c>
    </row>
    <row r="39740" spans="1:17" x14ac:dyDescent="0.25">
      <c r="A39740">
        <v>10856</v>
      </c>
      <c r="B39740" t="s">
        <v>14871</v>
      </c>
      <c r="C39740" t="s">
        <v>8588</v>
      </c>
      <c r="D39740" t="s">
        <v>12647</v>
      </c>
      <c r="E39740" t="s">
        <v>12648</v>
      </c>
      <c r="F39740" t="s">
        <v>12631</v>
      </c>
      <c r="H39740">
        <v>77213</v>
      </c>
      <c r="I39740" t="s">
        <v>12662</v>
      </c>
      <c r="J39740">
        <v>48856</v>
      </c>
      <c r="K39740" t="s">
        <v>39</v>
      </c>
      <c r="L39740" t="s">
        <v>40</v>
      </c>
      <c r="M39740" t="s">
        <v>20694</v>
      </c>
    </row>
    <row r="39741" spans="1:17" x14ac:dyDescent="0.25">
      <c r="A39741">
        <v>10856</v>
      </c>
      <c r="B39741" t="s">
        <v>14871</v>
      </c>
      <c r="C39741" t="s">
        <v>8588</v>
      </c>
      <c r="D39741" t="s">
        <v>12647</v>
      </c>
      <c r="E39741" t="s">
        <v>12648</v>
      </c>
      <c r="F39741" t="s">
        <v>12631</v>
      </c>
      <c r="H39741">
        <v>77213</v>
      </c>
      <c r="I39741" t="s">
        <v>12662</v>
      </c>
      <c r="J39741">
        <v>48855</v>
      </c>
      <c r="K39741" t="s">
        <v>42</v>
      </c>
      <c r="L39741" t="s">
        <v>43</v>
      </c>
      <c r="M39741" t="s">
        <v>20690</v>
      </c>
    </row>
    <row r="39742" spans="1:17" x14ac:dyDescent="0.25">
      <c r="A39742">
        <v>10856</v>
      </c>
      <c r="B39742" t="s">
        <v>14871</v>
      </c>
      <c r="C39742" t="s">
        <v>8588</v>
      </c>
      <c r="D39742" t="s">
        <v>12647</v>
      </c>
      <c r="E39742" t="s">
        <v>12648</v>
      </c>
      <c r="F39742" t="s">
        <v>12631</v>
      </c>
      <c r="H39742">
        <v>77213</v>
      </c>
      <c r="I39742" t="s">
        <v>12662</v>
      </c>
      <c r="N39742">
        <v>60278</v>
      </c>
      <c r="O39742" t="s">
        <v>54</v>
      </c>
      <c r="P39742" t="s">
        <v>55</v>
      </c>
      <c r="Q39742" t="s">
        <v>20691</v>
      </c>
    </row>
    <row r="39743" spans="1:17" x14ac:dyDescent="0.25">
      <c r="A39743">
        <v>10856</v>
      </c>
      <c r="B39743" t="s">
        <v>14871</v>
      </c>
      <c r="C39743" t="s">
        <v>8588</v>
      </c>
      <c r="D39743" t="s">
        <v>12647</v>
      </c>
      <c r="E39743" t="s">
        <v>12648</v>
      </c>
      <c r="F39743" t="s">
        <v>12631</v>
      </c>
      <c r="H39743">
        <v>77213</v>
      </c>
      <c r="I39743" t="s">
        <v>12662</v>
      </c>
      <c r="N39743">
        <v>60277</v>
      </c>
      <c r="O39743" t="s">
        <v>59</v>
      </c>
      <c r="P39743" t="s">
        <v>222</v>
      </c>
      <c r="Q39743" t="s">
        <v>20699</v>
      </c>
    </row>
    <row r="39744" spans="1:17" x14ac:dyDescent="0.25">
      <c r="A39744">
        <v>10856</v>
      </c>
      <c r="B39744" t="s">
        <v>14871</v>
      </c>
      <c r="C39744" t="s">
        <v>8588</v>
      </c>
      <c r="D39744" t="s">
        <v>12647</v>
      </c>
      <c r="E39744" t="s">
        <v>12648</v>
      </c>
      <c r="F39744" t="s">
        <v>12631</v>
      </c>
      <c r="H39744">
        <v>77213</v>
      </c>
      <c r="I39744" t="s">
        <v>12662</v>
      </c>
      <c r="N39744">
        <v>60273</v>
      </c>
      <c r="O39744" t="s">
        <v>45</v>
      </c>
      <c r="P39744" t="s">
        <v>51</v>
      </c>
      <c r="Q39744" t="s">
        <v>20698</v>
      </c>
    </row>
    <row r="39745" spans="1:17" x14ac:dyDescent="0.25">
      <c r="A39745">
        <v>10856</v>
      </c>
      <c r="B39745" t="s">
        <v>14871</v>
      </c>
      <c r="C39745" t="s">
        <v>8588</v>
      </c>
      <c r="D39745" t="s">
        <v>12647</v>
      </c>
      <c r="E39745" t="s">
        <v>12648</v>
      </c>
      <c r="F39745" t="s">
        <v>12631</v>
      </c>
      <c r="H39745">
        <v>77225</v>
      </c>
      <c r="I39745" t="s">
        <v>11000</v>
      </c>
      <c r="J39745">
        <v>48848</v>
      </c>
      <c r="K39745" t="s">
        <v>27</v>
      </c>
      <c r="L39745" t="s">
        <v>28</v>
      </c>
      <c r="M39745" t="s">
        <v>12665</v>
      </c>
    </row>
    <row r="39746" spans="1:17" x14ac:dyDescent="0.25">
      <c r="A39746">
        <v>10856</v>
      </c>
      <c r="B39746" t="s">
        <v>14871</v>
      </c>
      <c r="C39746" t="s">
        <v>8588</v>
      </c>
      <c r="D39746" t="s">
        <v>12647</v>
      </c>
      <c r="E39746" t="s">
        <v>12648</v>
      </c>
      <c r="F39746" t="s">
        <v>12631</v>
      </c>
      <c r="H39746">
        <v>77225</v>
      </c>
      <c r="I39746" t="s">
        <v>11000</v>
      </c>
      <c r="J39746">
        <v>48847</v>
      </c>
      <c r="K39746" t="s">
        <v>39</v>
      </c>
      <c r="L39746" t="s">
        <v>40</v>
      </c>
      <c r="M39746" t="s">
        <v>20700</v>
      </c>
    </row>
    <row r="39747" spans="1:17" x14ac:dyDescent="0.25">
      <c r="A39747">
        <v>10856</v>
      </c>
      <c r="B39747" t="s">
        <v>14871</v>
      </c>
      <c r="C39747" t="s">
        <v>8588</v>
      </c>
      <c r="D39747" t="s">
        <v>12647</v>
      </c>
      <c r="E39747" t="s">
        <v>12648</v>
      </c>
      <c r="F39747" t="s">
        <v>12631</v>
      </c>
      <c r="H39747">
        <v>77225</v>
      </c>
      <c r="I39747" t="s">
        <v>11000</v>
      </c>
      <c r="J39747">
        <v>48855</v>
      </c>
      <c r="K39747" t="s">
        <v>42</v>
      </c>
      <c r="L39747" t="s">
        <v>43</v>
      </c>
      <c r="M39747" t="s">
        <v>20690</v>
      </c>
    </row>
    <row r="39748" spans="1:17" x14ac:dyDescent="0.25">
      <c r="A39748">
        <v>10856</v>
      </c>
      <c r="B39748" t="s">
        <v>14871</v>
      </c>
      <c r="C39748" t="s">
        <v>8588</v>
      </c>
      <c r="D39748" t="s">
        <v>12647</v>
      </c>
      <c r="E39748" t="s">
        <v>12648</v>
      </c>
      <c r="F39748" t="s">
        <v>12631</v>
      </c>
      <c r="H39748">
        <v>77225</v>
      </c>
      <c r="I39748" t="s">
        <v>11000</v>
      </c>
      <c r="N39748">
        <v>60278</v>
      </c>
      <c r="O39748" t="s">
        <v>54</v>
      </c>
      <c r="P39748" t="s">
        <v>55</v>
      </c>
      <c r="Q39748" t="s">
        <v>20691</v>
      </c>
    </row>
    <row r="39749" spans="1:17" x14ac:dyDescent="0.25">
      <c r="A39749">
        <v>10856</v>
      </c>
      <c r="B39749" t="s">
        <v>14871</v>
      </c>
      <c r="C39749" t="s">
        <v>8588</v>
      </c>
      <c r="D39749" t="s">
        <v>12647</v>
      </c>
      <c r="E39749" t="s">
        <v>12648</v>
      </c>
      <c r="F39749" t="s">
        <v>12631</v>
      </c>
      <c r="H39749">
        <v>77225</v>
      </c>
      <c r="I39749" t="s">
        <v>11000</v>
      </c>
      <c r="N39749">
        <v>60274</v>
      </c>
      <c r="O39749" t="s">
        <v>33</v>
      </c>
      <c r="P39749" t="s">
        <v>34</v>
      </c>
      <c r="Q39749" t="s">
        <v>20696</v>
      </c>
    </row>
    <row r="39750" spans="1:17" x14ac:dyDescent="0.25">
      <c r="A39750">
        <v>10280</v>
      </c>
      <c r="B39750" t="s">
        <v>14871</v>
      </c>
      <c r="C39750" t="s">
        <v>8588</v>
      </c>
      <c r="D39750" t="s">
        <v>20701</v>
      </c>
      <c r="E39750" t="s">
        <v>20702</v>
      </c>
      <c r="F39750" t="s">
        <v>20703</v>
      </c>
      <c r="H39750">
        <v>74914</v>
      </c>
      <c r="I39750" t="s">
        <v>20704</v>
      </c>
      <c r="J39750">
        <v>42970</v>
      </c>
      <c r="K39750" t="s">
        <v>114</v>
      </c>
      <c r="L39750" t="s">
        <v>115</v>
      </c>
      <c r="M39750" t="s">
        <v>20705</v>
      </c>
    </row>
    <row r="39751" spans="1:17" x14ac:dyDescent="0.25">
      <c r="A39751">
        <v>10280</v>
      </c>
      <c r="B39751" t="s">
        <v>14871</v>
      </c>
      <c r="C39751" t="s">
        <v>8588</v>
      </c>
      <c r="D39751" t="s">
        <v>20701</v>
      </c>
      <c r="E39751" t="s">
        <v>20702</v>
      </c>
      <c r="F39751" t="s">
        <v>20703</v>
      </c>
      <c r="H39751">
        <v>74914</v>
      </c>
      <c r="I39751" t="s">
        <v>20704</v>
      </c>
      <c r="J39751">
        <v>43018</v>
      </c>
      <c r="K39751" t="s">
        <v>98</v>
      </c>
      <c r="L39751" t="s">
        <v>99</v>
      </c>
      <c r="M39751" t="s">
        <v>20706</v>
      </c>
    </row>
    <row r="39752" spans="1:17" x14ac:dyDescent="0.25">
      <c r="A39752">
        <v>10280</v>
      </c>
      <c r="B39752" t="s">
        <v>14871</v>
      </c>
      <c r="C39752" t="s">
        <v>8588</v>
      </c>
      <c r="D39752" t="s">
        <v>20701</v>
      </c>
      <c r="E39752" t="s">
        <v>20702</v>
      </c>
      <c r="F39752" t="s">
        <v>20703</v>
      </c>
      <c r="H39752">
        <v>74914</v>
      </c>
      <c r="I39752" t="s">
        <v>20704</v>
      </c>
      <c r="N39752">
        <v>54003</v>
      </c>
      <c r="O39752" t="s">
        <v>72</v>
      </c>
      <c r="P39752" t="s">
        <v>82</v>
      </c>
      <c r="Q39752" t="s">
        <v>20707</v>
      </c>
    </row>
    <row r="39753" spans="1:17" x14ac:dyDescent="0.25">
      <c r="A39753">
        <v>10298</v>
      </c>
      <c r="B39753" t="s">
        <v>14871</v>
      </c>
      <c r="C39753" t="s">
        <v>8588</v>
      </c>
      <c r="D39753" t="s">
        <v>12681</v>
      </c>
      <c r="E39753" t="s">
        <v>12682</v>
      </c>
      <c r="F39753" t="s">
        <v>12631</v>
      </c>
      <c r="H39753">
        <v>73746</v>
      </c>
      <c r="I39753" t="s">
        <v>20708</v>
      </c>
      <c r="J39753">
        <v>40025</v>
      </c>
      <c r="K39753" t="s">
        <v>24</v>
      </c>
      <c r="L39753" t="s">
        <v>25</v>
      </c>
      <c r="M39753" t="s">
        <v>20709</v>
      </c>
    </row>
    <row r="39754" spans="1:17" x14ac:dyDescent="0.25">
      <c r="A39754">
        <v>10298</v>
      </c>
      <c r="B39754" t="s">
        <v>14871</v>
      </c>
      <c r="C39754" t="s">
        <v>8588</v>
      </c>
      <c r="D39754" t="s">
        <v>12681</v>
      </c>
      <c r="E39754" t="s">
        <v>12682</v>
      </c>
      <c r="F39754" t="s">
        <v>12631</v>
      </c>
      <c r="H39754">
        <v>73746</v>
      </c>
      <c r="I39754" t="s">
        <v>20708</v>
      </c>
      <c r="J39754">
        <v>40017</v>
      </c>
      <c r="K39754" t="s">
        <v>27</v>
      </c>
      <c r="L39754" t="s">
        <v>28</v>
      </c>
      <c r="M39754" t="s">
        <v>20710</v>
      </c>
    </row>
    <row r="39755" spans="1:17" x14ac:dyDescent="0.25">
      <c r="A39755">
        <v>10298</v>
      </c>
      <c r="B39755" t="s">
        <v>14871</v>
      </c>
      <c r="C39755" t="s">
        <v>8588</v>
      </c>
      <c r="D39755" t="s">
        <v>12681</v>
      </c>
      <c r="E39755" t="s">
        <v>12682</v>
      </c>
      <c r="F39755" t="s">
        <v>12631</v>
      </c>
      <c r="H39755">
        <v>73746</v>
      </c>
      <c r="I39755" t="s">
        <v>20708</v>
      </c>
      <c r="J39755">
        <v>43804</v>
      </c>
      <c r="K39755" t="s">
        <v>30</v>
      </c>
      <c r="L39755" t="s">
        <v>31</v>
      </c>
      <c r="M39755" t="s">
        <v>20711</v>
      </c>
    </row>
    <row r="39756" spans="1:17" x14ac:dyDescent="0.25">
      <c r="A39756">
        <v>10298</v>
      </c>
      <c r="B39756" t="s">
        <v>14871</v>
      </c>
      <c r="C39756" t="s">
        <v>8588</v>
      </c>
      <c r="D39756" t="s">
        <v>12681</v>
      </c>
      <c r="E39756" t="s">
        <v>12682</v>
      </c>
      <c r="F39756" t="s">
        <v>12631</v>
      </c>
      <c r="H39756">
        <v>73746</v>
      </c>
      <c r="I39756" t="s">
        <v>20708</v>
      </c>
      <c r="N39756">
        <v>50730</v>
      </c>
      <c r="O39756" t="s">
        <v>33</v>
      </c>
      <c r="P39756" t="s">
        <v>111</v>
      </c>
      <c r="Q39756" t="s">
        <v>20712</v>
      </c>
    </row>
    <row r="39757" spans="1:17" x14ac:dyDescent="0.25">
      <c r="A39757">
        <v>10298</v>
      </c>
      <c r="B39757" t="s">
        <v>14871</v>
      </c>
      <c r="C39757" t="s">
        <v>8588</v>
      </c>
      <c r="D39757" t="s">
        <v>12681</v>
      </c>
      <c r="E39757" t="s">
        <v>12682</v>
      </c>
      <c r="F39757" t="s">
        <v>12631</v>
      </c>
      <c r="H39757">
        <v>73746</v>
      </c>
      <c r="I39757" t="s">
        <v>20708</v>
      </c>
      <c r="N39757">
        <v>50728</v>
      </c>
      <c r="O39757" t="s">
        <v>45</v>
      </c>
      <c r="P39757" t="s">
        <v>63</v>
      </c>
      <c r="Q39757" t="s">
        <v>20713</v>
      </c>
    </row>
    <row r="39758" spans="1:17" x14ac:dyDescent="0.25">
      <c r="A39758">
        <v>10298</v>
      </c>
      <c r="B39758" t="s">
        <v>14871</v>
      </c>
      <c r="C39758" t="s">
        <v>8588</v>
      </c>
      <c r="D39758" t="s">
        <v>12681</v>
      </c>
      <c r="E39758" t="s">
        <v>12682</v>
      </c>
      <c r="F39758" t="s">
        <v>12631</v>
      </c>
      <c r="H39758">
        <v>73746</v>
      </c>
      <c r="I39758" t="s">
        <v>20708</v>
      </c>
      <c r="N39758">
        <v>50718</v>
      </c>
      <c r="O39758" t="s">
        <v>72</v>
      </c>
      <c r="P39758" t="s">
        <v>82</v>
      </c>
      <c r="Q39758" t="s">
        <v>20714</v>
      </c>
    </row>
    <row r="39759" spans="1:17" x14ac:dyDescent="0.25">
      <c r="A39759">
        <v>10298</v>
      </c>
      <c r="B39759" t="s">
        <v>14871</v>
      </c>
      <c r="C39759" t="s">
        <v>8588</v>
      </c>
      <c r="D39759" t="s">
        <v>12681</v>
      </c>
      <c r="E39759" t="s">
        <v>12682</v>
      </c>
      <c r="F39759" t="s">
        <v>12631</v>
      </c>
      <c r="H39759">
        <v>73743</v>
      </c>
      <c r="I39759" t="s">
        <v>20715</v>
      </c>
      <c r="J39759">
        <v>43799</v>
      </c>
      <c r="K39759" t="s">
        <v>27</v>
      </c>
      <c r="L39759" t="s">
        <v>395</v>
      </c>
      <c r="M39759" t="s">
        <v>20716</v>
      </c>
    </row>
    <row r="39760" spans="1:17" x14ac:dyDescent="0.25">
      <c r="A39760">
        <v>10298</v>
      </c>
      <c r="B39760" t="s">
        <v>14871</v>
      </c>
      <c r="C39760" t="s">
        <v>8588</v>
      </c>
      <c r="D39760" t="s">
        <v>12681</v>
      </c>
      <c r="E39760" t="s">
        <v>12682</v>
      </c>
      <c r="F39760" t="s">
        <v>12631</v>
      </c>
      <c r="H39760">
        <v>73743</v>
      </c>
      <c r="I39760" t="s">
        <v>20715</v>
      </c>
      <c r="J39760">
        <v>40019</v>
      </c>
      <c r="K39760" t="s">
        <v>27</v>
      </c>
      <c r="L39760" t="s">
        <v>395</v>
      </c>
      <c r="M39760" t="s">
        <v>20717</v>
      </c>
    </row>
    <row r="39761" spans="1:17" x14ac:dyDescent="0.25">
      <c r="A39761">
        <v>10298</v>
      </c>
      <c r="B39761" t="s">
        <v>14871</v>
      </c>
      <c r="C39761" t="s">
        <v>8588</v>
      </c>
      <c r="D39761" t="s">
        <v>12681</v>
      </c>
      <c r="E39761" t="s">
        <v>12682</v>
      </c>
      <c r="F39761" t="s">
        <v>12631</v>
      </c>
      <c r="H39761">
        <v>73743</v>
      </c>
      <c r="I39761" t="s">
        <v>20715</v>
      </c>
      <c r="J39761">
        <v>40017</v>
      </c>
      <c r="K39761" t="s">
        <v>27</v>
      </c>
      <c r="L39761" t="s">
        <v>28</v>
      </c>
      <c r="M39761" t="s">
        <v>20710</v>
      </c>
    </row>
    <row r="39762" spans="1:17" x14ac:dyDescent="0.25">
      <c r="A39762">
        <v>10298</v>
      </c>
      <c r="B39762" t="s">
        <v>14871</v>
      </c>
      <c r="C39762" t="s">
        <v>8588</v>
      </c>
      <c r="D39762" t="s">
        <v>12681</v>
      </c>
      <c r="E39762" t="s">
        <v>12682</v>
      </c>
      <c r="F39762" t="s">
        <v>12631</v>
      </c>
      <c r="H39762">
        <v>73743</v>
      </c>
      <c r="I39762" t="s">
        <v>20715</v>
      </c>
      <c r="N39762">
        <v>50733</v>
      </c>
      <c r="O39762" t="s">
        <v>48</v>
      </c>
      <c r="P39762" t="s">
        <v>49</v>
      </c>
      <c r="Q39762" t="s">
        <v>20718</v>
      </c>
    </row>
    <row r="39763" spans="1:17" x14ac:dyDescent="0.25">
      <c r="A39763">
        <v>10298</v>
      </c>
      <c r="B39763" t="s">
        <v>14871</v>
      </c>
      <c r="C39763" t="s">
        <v>8588</v>
      </c>
      <c r="D39763" t="s">
        <v>12681</v>
      </c>
      <c r="E39763" t="s">
        <v>12682</v>
      </c>
      <c r="F39763" t="s">
        <v>12631</v>
      </c>
      <c r="H39763">
        <v>73743</v>
      </c>
      <c r="I39763" t="s">
        <v>20715</v>
      </c>
      <c r="N39763">
        <v>50732</v>
      </c>
      <c r="O39763" t="s">
        <v>48</v>
      </c>
      <c r="P39763" t="s">
        <v>139</v>
      </c>
      <c r="Q39763" t="s">
        <v>20719</v>
      </c>
    </row>
    <row r="39764" spans="1:17" x14ac:dyDescent="0.25">
      <c r="A39764">
        <v>10298</v>
      </c>
      <c r="B39764" t="s">
        <v>14871</v>
      </c>
      <c r="C39764" t="s">
        <v>8588</v>
      </c>
      <c r="D39764" t="s">
        <v>12681</v>
      </c>
      <c r="E39764" t="s">
        <v>12682</v>
      </c>
      <c r="F39764" t="s">
        <v>12631</v>
      </c>
      <c r="H39764">
        <v>73743</v>
      </c>
      <c r="I39764" t="s">
        <v>20715</v>
      </c>
      <c r="N39764">
        <v>50735</v>
      </c>
      <c r="O39764" t="s">
        <v>54</v>
      </c>
      <c r="P39764" t="s">
        <v>75</v>
      </c>
      <c r="Q39764" t="s">
        <v>12698</v>
      </c>
    </row>
    <row r="39765" spans="1:17" x14ac:dyDescent="0.25">
      <c r="A39765">
        <v>10298</v>
      </c>
      <c r="B39765" t="s">
        <v>14871</v>
      </c>
      <c r="C39765" t="s">
        <v>8588</v>
      </c>
      <c r="D39765" t="s">
        <v>12681</v>
      </c>
      <c r="E39765" t="s">
        <v>12682</v>
      </c>
      <c r="F39765" t="s">
        <v>12631</v>
      </c>
      <c r="H39765">
        <v>73744</v>
      </c>
      <c r="I39765" t="s">
        <v>20720</v>
      </c>
      <c r="J39765">
        <v>40021</v>
      </c>
      <c r="K39765" t="s">
        <v>78</v>
      </c>
      <c r="L39765" t="s">
        <v>169</v>
      </c>
      <c r="M39765" t="s">
        <v>20721</v>
      </c>
    </row>
    <row r="39766" spans="1:17" x14ac:dyDescent="0.25">
      <c r="A39766">
        <v>10298</v>
      </c>
      <c r="B39766" t="s">
        <v>14871</v>
      </c>
      <c r="C39766" t="s">
        <v>8588</v>
      </c>
      <c r="D39766" t="s">
        <v>12681</v>
      </c>
      <c r="E39766" t="s">
        <v>12682</v>
      </c>
      <c r="F39766" t="s">
        <v>12631</v>
      </c>
      <c r="H39766">
        <v>73744</v>
      </c>
      <c r="I39766" t="s">
        <v>20720</v>
      </c>
      <c r="J39766">
        <v>43801</v>
      </c>
      <c r="K39766" t="s">
        <v>78</v>
      </c>
      <c r="L39766" t="s">
        <v>169</v>
      </c>
      <c r="M39766" t="s">
        <v>20722</v>
      </c>
    </row>
    <row r="39767" spans="1:17" x14ac:dyDescent="0.25">
      <c r="A39767">
        <v>10298</v>
      </c>
      <c r="B39767" t="s">
        <v>14871</v>
      </c>
      <c r="C39767" t="s">
        <v>8588</v>
      </c>
      <c r="D39767" t="s">
        <v>12681</v>
      </c>
      <c r="E39767" t="s">
        <v>12682</v>
      </c>
      <c r="F39767" t="s">
        <v>12631</v>
      </c>
      <c r="H39767">
        <v>73744</v>
      </c>
      <c r="I39767" t="s">
        <v>20720</v>
      </c>
      <c r="J39767">
        <v>40022</v>
      </c>
      <c r="K39767" t="s">
        <v>108</v>
      </c>
      <c r="L39767" t="s">
        <v>865</v>
      </c>
      <c r="M39767" t="s">
        <v>20723</v>
      </c>
    </row>
    <row r="39768" spans="1:17" x14ac:dyDescent="0.25">
      <c r="A39768">
        <v>10298</v>
      </c>
      <c r="B39768" t="s">
        <v>14871</v>
      </c>
      <c r="C39768" t="s">
        <v>8588</v>
      </c>
      <c r="D39768" t="s">
        <v>12681</v>
      </c>
      <c r="E39768" t="s">
        <v>12682</v>
      </c>
      <c r="F39768" t="s">
        <v>12631</v>
      </c>
      <c r="H39768">
        <v>73744</v>
      </c>
      <c r="I39768" t="s">
        <v>20720</v>
      </c>
      <c r="N39768">
        <v>50721</v>
      </c>
      <c r="O39768" t="s">
        <v>84</v>
      </c>
      <c r="P39768" t="s">
        <v>166</v>
      </c>
      <c r="Q39768" t="s">
        <v>20724</v>
      </c>
    </row>
    <row r="39769" spans="1:17" x14ac:dyDescent="0.25">
      <c r="A39769">
        <v>10298</v>
      </c>
      <c r="B39769" t="s">
        <v>14871</v>
      </c>
      <c r="C39769" t="s">
        <v>8588</v>
      </c>
      <c r="D39769" t="s">
        <v>12681</v>
      </c>
      <c r="E39769" t="s">
        <v>12682</v>
      </c>
      <c r="F39769" t="s">
        <v>12631</v>
      </c>
      <c r="H39769">
        <v>73744</v>
      </c>
      <c r="I39769" t="s">
        <v>20720</v>
      </c>
      <c r="N39769">
        <v>50720</v>
      </c>
      <c r="O39769" t="s">
        <v>84</v>
      </c>
      <c r="P39769" t="s">
        <v>237</v>
      </c>
      <c r="Q39769" t="s">
        <v>20725</v>
      </c>
    </row>
    <row r="39770" spans="1:17" x14ac:dyDescent="0.25">
      <c r="A39770">
        <v>10298</v>
      </c>
      <c r="B39770" t="s">
        <v>14871</v>
      </c>
      <c r="C39770" t="s">
        <v>8588</v>
      </c>
      <c r="D39770" t="s">
        <v>12681</v>
      </c>
      <c r="E39770" t="s">
        <v>12682</v>
      </c>
      <c r="F39770" t="s">
        <v>12631</v>
      </c>
      <c r="H39770">
        <v>73744</v>
      </c>
      <c r="I39770" t="s">
        <v>20720</v>
      </c>
      <c r="N39770">
        <v>50722</v>
      </c>
      <c r="O39770" t="s">
        <v>84</v>
      </c>
      <c r="P39770" t="s">
        <v>95</v>
      </c>
      <c r="Q39770" t="s">
        <v>20726</v>
      </c>
    </row>
    <row r="39771" spans="1:17" x14ac:dyDescent="0.25">
      <c r="A39771">
        <v>10298</v>
      </c>
      <c r="B39771" t="s">
        <v>14871</v>
      </c>
      <c r="C39771" t="s">
        <v>8588</v>
      </c>
      <c r="D39771" t="s">
        <v>12681</v>
      </c>
      <c r="E39771" t="s">
        <v>12682</v>
      </c>
      <c r="F39771" t="s">
        <v>12631</v>
      </c>
      <c r="H39771">
        <v>75046</v>
      </c>
      <c r="I39771" t="s">
        <v>2639</v>
      </c>
      <c r="J39771">
        <v>43804</v>
      </c>
      <c r="K39771" t="s">
        <v>30</v>
      </c>
      <c r="L39771" t="s">
        <v>31</v>
      </c>
      <c r="M39771" t="s">
        <v>20711</v>
      </c>
    </row>
    <row r="39772" spans="1:17" x14ac:dyDescent="0.25">
      <c r="A39772">
        <v>10298</v>
      </c>
      <c r="B39772" t="s">
        <v>14871</v>
      </c>
      <c r="C39772" t="s">
        <v>8588</v>
      </c>
      <c r="D39772" t="s">
        <v>12681</v>
      </c>
      <c r="E39772" t="s">
        <v>12682</v>
      </c>
      <c r="F39772" t="s">
        <v>12631</v>
      </c>
      <c r="H39772">
        <v>75046</v>
      </c>
      <c r="I39772" t="s">
        <v>2639</v>
      </c>
      <c r="J39772">
        <v>44580</v>
      </c>
      <c r="K39772" t="s">
        <v>30</v>
      </c>
      <c r="L39772" t="s">
        <v>31</v>
      </c>
      <c r="M39772" t="s">
        <v>20727</v>
      </c>
    </row>
    <row r="39773" spans="1:17" x14ac:dyDescent="0.25">
      <c r="A39773">
        <v>10298</v>
      </c>
      <c r="B39773" t="s">
        <v>14871</v>
      </c>
      <c r="C39773" t="s">
        <v>8588</v>
      </c>
      <c r="D39773" t="s">
        <v>12681</v>
      </c>
      <c r="E39773" t="s">
        <v>12682</v>
      </c>
      <c r="F39773" t="s">
        <v>12631</v>
      </c>
      <c r="H39773">
        <v>75046</v>
      </c>
      <c r="I39773" t="s">
        <v>2639</v>
      </c>
      <c r="J39773">
        <v>40016</v>
      </c>
      <c r="K39773" t="s">
        <v>30</v>
      </c>
      <c r="L39773" t="s">
        <v>31</v>
      </c>
      <c r="M39773" t="s">
        <v>20728</v>
      </c>
    </row>
    <row r="39774" spans="1:17" x14ac:dyDescent="0.25">
      <c r="A39774">
        <v>10298</v>
      </c>
      <c r="B39774" t="s">
        <v>14871</v>
      </c>
      <c r="C39774" t="s">
        <v>8588</v>
      </c>
      <c r="D39774" t="s">
        <v>12681</v>
      </c>
      <c r="E39774" t="s">
        <v>12682</v>
      </c>
      <c r="F39774" t="s">
        <v>12631</v>
      </c>
      <c r="H39774">
        <v>75046</v>
      </c>
      <c r="I39774" t="s">
        <v>2639</v>
      </c>
      <c r="N39774">
        <v>50730</v>
      </c>
      <c r="O39774" t="s">
        <v>33</v>
      </c>
      <c r="P39774" t="s">
        <v>111</v>
      </c>
      <c r="Q39774" t="s">
        <v>20712</v>
      </c>
    </row>
    <row r="39775" spans="1:17" x14ac:dyDescent="0.25">
      <c r="A39775">
        <v>10298</v>
      </c>
      <c r="B39775" t="s">
        <v>14871</v>
      </c>
      <c r="C39775" t="s">
        <v>8588</v>
      </c>
      <c r="D39775" t="s">
        <v>12681</v>
      </c>
      <c r="E39775" t="s">
        <v>12682</v>
      </c>
      <c r="F39775" t="s">
        <v>12631</v>
      </c>
      <c r="H39775">
        <v>75046</v>
      </c>
      <c r="I39775" t="s">
        <v>2639</v>
      </c>
      <c r="N39775">
        <v>56748</v>
      </c>
      <c r="O39775" t="s">
        <v>33</v>
      </c>
      <c r="P39775" t="s">
        <v>34</v>
      </c>
      <c r="Q39775" t="s">
        <v>15581</v>
      </c>
    </row>
    <row r="39776" spans="1:17" x14ac:dyDescent="0.25">
      <c r="A39776">
        <v>10298</v>
      </c>
      <c r="B39776" t="s">
        <v>14871</v>
      </c>
      <c r="C39776" t="s">
        <v>8588</v>
      </c>
      <c r="D39776" t="s">
        <v>12681</v>
      </c>
      <c r="E39776" t="s">
        <v>12682</v>
      </c>
      <c r="F39776" t="s">
        <v>12631</v>
      </c>
      <c r="H39776">
        <v>75046</v>
      </c>
      <c r="I39776" t="s">
        <v>2639</v>
      </c>
      <c r="N39776">
        <v>50718</v>
      </c>
      <c r="O39776" t="s">
        <v>72</v>
      </c>
      <c r="P39776" t="s">
        <v>82</v>
      </c>
      <c r="Q39776" t="s">
        <v>20714</v>
      </c>
    </row>
    <row r="39777" spans="1:17" x14ac:dyDescent="0.25">
      <c r="A39777">
        <v>10298</v>
      </c>
      <c r="B39777" t="s">
        <v>14871</v>
      </c>
      <c r="C39777" t="s">
        <v>8588</v>
      </c>
      <c r="D39777" t="s">
        <v>12681</v>
      </c>
      <c r="E39777" t="s">
        <v>12682</v>
      </c>
      <c r="F39777" t="s">
        <v>12631</v>
      </c>
      <c r="H39777">
        <v>73745</v>
      </c>
      <c r="I39777" t="s">
        <v>4918</v>
      </c>
      <c r="J39777">
        <v>40019</v>
      </c>
      <c r="K39777" t="s">
        <v>27</v>
      </c>
      <c r="L39777" t="s">
        <v>395</v>
      </c>
      <c r="M39777" t="s">
        <v>20717</v>
      </c>
    </row>
    <row r="39778" spans="1:17" x14ac:dyDescent="0.25">
      <c r="A39778">
        <v>10298</v>
      </c>
      <c r="B39778" t="s">
        <v>14871</v>
      </c>
      <c r="C39778" t="s">
        <v>8588</v>
      </c>
      <c r="D39778" t="s">
        <v>12681</v>
      </c>
      <c r="E39778" t="s">
        <v>12682</v>
      </c>
      <c r="F39778" t="s">
        <v>12631</v>
      </c>
      <c r="H39778">
        <v>73745</v>
      </c>
      <c r="I39778" t="s">
        <v>4918</v>
      </c>
      <c r="J39778">
        <v>43799</v>
      </c>
      <c r="K39778" t="s">
        <v>27</v>
      </c>
      <c r="L39778" t="s">
        <v>395</v>
      </c>
      <c r="M39778" t="s">
        <v>20716</v>
      </c>
    </row>
    <row r="39779" spans="1:17" x14ac:dyDescent="0.25">
      <c r="A39779">
        <v>10298</v>
      </c>
      <c r="B39779" t="s">
        <v>14871</v>
      </c>
      <c r="C39779" t="s">
        <v>8588</v>
      </c>
      <c r="D39779" t="s">
        <v>12681</v>
      </c>
      <c r="E39779" t="s">
        <v>12682</v>
      </c>
      <c r="F39779" t="s">
        <v>12631</v>
      </c>
      <c r="H39779">
        <v>73745</v>
      </c>
      <c r="I39779" t="s">
        <v>4918</v>
      </c>
      <c r="J39779">
        <v>40017</v>
      </c>
      <c r="K39779" t="s">
        <v>27</v>
      </c>
      <c r="L39779" t="s">
        <v>28</v>
      </c>
      <c r="M39779" t="s">
        <v>20710</v>
      </c>
    </row>
    <row r="39780" spans="1:17" x14ac:dyDescent="0.25">
      <c r="A39780">
        <v>10298</v>
      </c>
      <c r="B39780" t="s">
        <v>14871</v>
      </c>
      <c r="C39780" t="s">
        <v>8588</v>
      </c>
      <c r="D39780" t="s">
        <v>12681</v>
      </c>
      <c r="E39780" t="s">
        <v>12682</v>
      </c>
      <c r="F39780" t="s">
        <v>12631</v>
      </c>
      <c r="H39780">
        <v>73745</v>
      </c>
      <c r="I39780" t="s">
        <v>4918</v>
      </c>
      <c r="N39780">
        <v>50727</v>
      </c>
      <c r="O39780" t="s">
        <v>45</v>
      </c>
      <c r="P39780" t="s">
        <v>144</v>
      </c>
      <c r="Q39780" t="s">
        <v>20729</v>
      </c>
    </row>
    <row r="39781" spans="1:17" x14ac:dyDescent="0.25">
      <c r="A39781">
        <v>10298</v>
      </c>
      <c r="B39781" t="s">
        <v>14871</v>
      </c>
      <c r="C39781" t="s">
        <v>8588</v>
      </c>
      <c r="D39781" t="s">
        <v>12681</v>
      </c>
      <c r="E39781" t="s">
        <v>12682</v>
      </c>
      <c r="F39781" t="s">
        <v>12631</v>
      </c>
      <c r="H39781">
        <v>73745</v>
      </c>
      <c r="I39781" t="s">
        <v>4918</v>
      </c>
      <c r="N39781">
        <v>50729</v>
      </c>
      <c r="O39781" t="s">
        <v>45</v>
      </c>
      <c r="P39781" t="s">
        <v>252</v>
      </c>
      <c r="Q39781" t="s">
        <v>20730</v>
      </c>
    </row>
    <row r="39782" spans="1:17" x14ac:dyDescent="0.25">
      <c r="A39782">
        <v>10298</v>
      </c>
      <c r="B39782" t="s">
        <v>14871</v>
      </c>
      <c r="C39782" t="s">
        <v>8588</v>
      </c>
      <c r="D39782" t="s">
        <v>12681</v>
      </c>
      <c r="E39782" t="s">
        <v>12682</v>
      </c>
      <c r="F39782" t="s">
        <v>12631</v>
      </c>
      <c r="H39782">
        <v>73745</v>
      </c>
      <c r="I39782" t="s">
        <v>4918</v>
      </c>
      <c r="N39782">
        <v>52675</v>
      </c>
      <c r="O39782" t="s">
        <v>45</v>
      </c>
      <c r="P39782" t="s">
        <v>51</v>
      </c>
      <c r="Q39782" t="s">
        <v>20731</v>
      </c>
    </row>
    <row r="39783" spans="1:17" x14ac:dyDescent="0.25">
      <c r="A39783">
        <v>10298</v>
      </c>
      <c r="B39783" t="s">
        <v>14871</v>
      </c>
      <c r="C39783" t="s">
        <v>8588</v>
      </c>
      <c r="D39783" t="s">
        <v>12681</v>
      </c>
      <c r="E39783" t="s">
        <v>12682</v>
      </c>
      <c r="F39783" t="s">
        <v>12631</v>
      </c>
      <c r="H39783">
        <v>73742</v>
      </c>
      <c r="I39783" t="s">
        <v>20732</v>
      </c>
      <c r="J39783">
        <v>40025</v>
      </c>
      <c r="K39783" t="s">
        <v>24</v>
      </c>
      <c r="L39783" t="s">
        <v>25</v>
      </c>
      <c r="M39783" t="s">
        <v>20709</v>
      </c>
    </row>
    <row r="39784" spans="1:17" x14ac:dyDescent="0.25">
      <c r="A39784">
        <v>10298</v>
      </c>
      <c r="B39784" t="s">
        <v>14871</v>
      </c>
      <c r="C39784" t="s">
        <v>8588</v>
      </c>
      <c r="D39784" t="s">
        <v>12681</v>
      </c>
      <c r="E39784" t="s">
        <v>12682</v>
      </c>
      <c r="F39784" t="s">
        <v>12631</v>
      </c>
      <c r="H39784">
        <v>73742</v>
      </c>
      <c r="I39784" t="s">
        <v>20732</v>
      </c>
      <c r="J39784">
        <v>40016</v>
      </c>
      <c r="K39784" t="s">
        <v>30</v>
      </c>
      <c r="L39784" t="s">
        <v>31</v>
      </c>
      <c r="M39784" t="s">
        <v>20728</v>
      </c>
    </row>
    <row r="39785" spans="1:17" x14ac:dyDescent="0.25">
      <c r="A39785">
        <v>10298</v>
      </c>
      <c r="B39785" t="s">
        <v>14871</v>
      </c>
      <c r="C39785" t="s">
        <v>8588</v>
      </c>
      <c r="D39785" t="s">
        <v>12681</v>
      </c>
      <c r="E39785" t="s">
        <v>12682</v>
      </c>
      <c r="F39785" t="s">
        <v>12631</v>
      </c>
      <c r="H39785">
        <v>73742</v>
      </c>
      <c r="I39785" t="s">
        <v>20732</v>
      </c>
      <c r="N39785">
        <v>50731</v>
      </c>
      <c r="O39785" t="s">
        <v>33</v>
      </c>
      <c r="P39785" t="s">
        <v>34</v>
      </c>
      <c r="Q39785" t="s">
        <v>20733</v>
      </c>
    </row>
    <row r="39786" spans="1:17" x14ac:dyDescent="0.25">
      <c r="A39786">
        <v>10298</v>
      </c>
      <c r="B39786" t="s">
        <v>14871</v>
      </c>
      <c r="C39786" t="s">
        <v>8588</v>
      </c>
      <c r="D39786" t="s">
        <v>12681</v>
      </c>
      <c r="E39786" t="s">
        <v>12682</v>
      </c>
      <c r="F39786" t="s">
        <v>12631</v>
      </c>
      <c r="H39786">
        <v>73742</v>
      </c>
      <c r="I39786" t="s">
        <v>20732</v>
      </c>
      <c r="N39786">
        <v>56748</v>
      </c>
      <c r="O39786" t="s">
        <v>33</v>
      </c>
      <c r="P39786" t="s">
        <v>34</v>
      </c>
      <c r="Q39786" t="s">
        <v>15581</v>
      </c>
    </row>
    <row r="39787" spans="1:17" x14ac:dyDescent="0.25">
      <c r="A39787">
        <v>10298</v>
      </c>
      <c r="B39787" t="s">
        <v>14871</v>
      </c>
      <c r="C39787" t="s">
        <v>8588</v>
      </c>
      <c r="D39787" t="s">
        <v>12681</v>
      </c>
      <c r="E39787" t="s">
        <v>12682</v>
      </c>
      <c r="F39787" t="s">
        <v>12631</v>
      </c>
      <c r="H39787">
        <v>73742</v>
      </c>
      <c r="I39787" t="s">
        <v>20732</v>
      </c>
      <c r="N39787">
        <v>50718</v>
      </c>
      <c r="O39787" t="s">
        <v>72</v>
      </c>
      <c r="P39787" t="s">
        <v>82</v>
      </c>
      <c r="Q39787" t="s">
        <v>20714</v>
      </c>
    </row>
    <row r="39788" spans="1:17" x14ac:dyDescent="0.25">
      <c r="A39788">
        <v>10579</v>
      </c>
      <c r="B39788" t="s">
        <v>14871</v>
      </c>
      <c r="C39788" t="s">
        <v>8588</v>
      </c>
      <c r="D39788" t="s">
        <v>12709</v>
      </c>
      <c r="E39788" t="s">
        <v>12710</v>
      </c>
      <c r="F39788" t="s">
        <v>12631</v>
      </c>
      <c r="H39788">
        <v>75561</v>
      </c>
      <c r="I39788" t="s">
        <v>2046</v>
      </c>
      <c r="J39788">
        <v>44797</v>
      </c>
      <c r="K39788" t="s">
        <v>27</v>
      </c>
      <c r="L39788" t="s">
        <v>395</v>
      </c>
      <c r="M39788" t="s">
        <v>20734</v>
      </c>
    </row>
    <row r="39789" spans="1:17" x14ac:dyDescent="0.25">
      <c r="A39789">
        <v>10579</v>
      </c>
      <c r="B39789" t="s">
        <v>14871</v>
      </c>
      <c r="C39789" t="s">
        <v>8588</v>
      </c>
      <c r="D39789" t="s">
        <v>12709</v>
      </c>
      <c r="E39789" t="s">
        <v>12710</v>
      </c>
      <c r="F39789" t="s">
        <v>12631</v>
      </c>
      <c r="H39789">
        <v>75561</v>
      </c>
      <c r="I39789" t="s">
        <v>2046</v>
      </c>
      <c r="J39789">
        <v>44777</v>
      </c>
      <c r="K39789" t="s">
        <v>78</v>
      </c>
      <c r="L39789" t="s">
        <v>269</v>
      </c>
      <c r="M39789" t="s">
        <v>20735</v>
      </c>
    </row>
    <row r="39790" spans="1:17" x14ac:dyDescent="0.25">
      <c r="A39790">
        <v>10579</v>
      </c>
      <c r="B39790" t="s">
        <v>14871</v>
      </c>
      <c r="C39790" t="s">
        <v>8588</v>
      </c>
      <c r="D39790" t="s">
        <v>12709</v>
      </c>
      <c r="E39790" t="s">
        <v>12710</v>
      </c>
      <c r="F39790" t="s">
        <v>12631</v>
      </c>
      <c r="H39790">
        <v>75561</v>
      </c>
      <c r="I39790" t="s">
        <v>2046</v>
      </c>
      <c r="J39790">
        <v>44806</v>
      </c>
      <c r="K39790" t="s">
        <v>108</v>
      </c>
      <c r="L39790" t="s">
        <v>865</v>
      </c>
      <c r="M39790" t="s">
        <v>20736</v>
      </c>
    </row>
    <row r="39791" spans="1:17" x14ac:dyDescent="0.25">
      <c r="A39791">
        <v>10579</v>
      </c>
      <c r="B39791" t="s">
        <v>14871</v>
      </c>
      <c r="C39791" t="s">
        <v>8588</v>
      </c>
      <c r="D39791" t="s">
        <v>12709</v>
      </c>
      <c r="E39791" t="s">
        <v>12710</v>
      </c>
      <c r="F39791" t="s">
        <v>12631</v>
      </c>
      <c r="H39791">
        <v>75561</v>
      </c>
      <c r="I39791" t="s">
        <v>2046</v>
      </c>
      <c r="N39791">
        <v>55588</v>
      </c>
      <c r="O39791" t="s">
        <v>45</v>
      </c>
      <c r="P39791" t="s">
        <v>156</v>
      </c>
      <c r="Q39791" t="s">
        <v>20737</v>
      </c>
    </row>
    <row r="39792" spans="1:17" x14ac:dyDescent="0.25">
      <c r="A39792">
        <v>10579</v>
      </c>
      <c r="B39792" t="s">
        <v>14871</v>
      </c>
      <c r="C39792" t="s">
        <v>8588</v>
      </c>
      <c r="D39792" t="s">
        <v>12709</v>
      </c>
      <c r="E39792" t="s">
        <v>12710</v>
      </c>
      <c r="F39792" t="s">
        <v>12631</v>
      </c>
      <c r="H39792">
        <v>75561</v>
      </c>
      <c r="I39792" t="s">
        <v>2046</v>
      </c>
      <c r="N39792">
        <v>55581</v>
      </c>
      <c r="O39792" t="s">
        <v>84</v>
      </c>
      <c r="P39792" t="s">
        <v>237</v>
      </c>
      <c r="Q39792" t="s">
        <v>12712</v>
      </c>
    </row>
    <row r="39793" spans="1:17" x14ac:dyDescent="0.25">
      <c r="A39793">
        <v>10579</v>
      </c>
      <c r="B39793" t="s">
        <v>14871</v>
      </c>
      <c r="C39793" t="s">
        <v>8588</v>
      </c>
      <c r="D39793" t="s">
        <v>12709</v>
      </c>
      <c r="E39793" t="s">
        <v>12710</v>
      </c>
      <c r="F39793" t="s">
        <v>12631</v>
      </c>
      <c r="H39793">
        <v>75561</v>
      </c>
      <c r="I39793" t="s">
        <v>2046</v>
      </c>
      <c r="N39793">
        <v>55587</v>
      </c>
      <c r="O39793" t="s">
        <v>45</v>
      </c>
      <c r="P39793" t="s">
        <v>51</v>
      </c>
      <c r="Q39793" t="s">
        <v>20738</v>
      </c>
    </row>
    <row r="39794" spans="1:17" x14ac:dyDescent="0.25">
      <c r="A39794">
        <v>10579</v>
      </c>
      <c r="B39794" t="s">
        <v>14871</v>
      </c>
      <c r="C39794" t="s">
        <v>8588</v>
      </c>
      <c r="D39794" t="s">
        <v>12709</v>
      </c>
      <c r="E39794" t="s">
        <v>12710</v>
      </c>
      <c r="F39794" t="s">
        <v>12631</v>
      </c>
      <c r="H39794">
        <v>75558</v>
      </c>
      <c r="I39794" t="s">
        <v>12713</v>
      </c>
      <c r="J39794">
        <v>44799</v>
      </c>
      <c r="K39794" t="s">
        <v>24</v>
      </c>
      <c r="L39794" t="s">
        <v>25</v>
      </c>
      <c r="M39794" t="s">
        <v>20739</v>
      </c>
    </row>
    <row r="39795" spans="1:17" x14ac:dyDescent="0.25">
      <c r="A39795">
        <v>10579</v>
      </c>
      <c r="B39795" t="s">
        <v>14871</v>
      </c>
      <c r="C39795" t="s">
        <v>8588</v>
      </c>
      <c r="D39795" t="s">
        <v>12709</v>
      </c>
      <c r="E39795" t="s">
        <v>12710</v>
      </c>
      <c r="F39795" t="s">
        <v>12631</v>
      </c>
      <c r="H39795">
        <v>75558</v>
      </c>
      <c r="I39795" t="s">
        <v>12713</v>
      </c>
      <c r="J39795">
        <v>44797</v>
      </c>
      <c r="K39795" t="s">
        <v>27</v>
      </c>
      <c r="L39795" t="s">
        <v>395</v>
      </c>
      <c r="M39795" t="s">
        <v>20734</v>
      </c>
    </row>
    <row r="39796" spans="1:17" x14ac:dyDescent="0.25">
      <c r="A39796">
        <v>10579</v>
      </c>
      <c r="B39796" t="s">
        <v>14871</v>
      </c>
      <c r="C39796" t="s">
        <v>8588</v>
      </c>
      <c r="D39796" t="s">
        <v>12709</v>
      </c>
      <c r="E39796" t="s">
        <v>12710</v>
      </c>
      <c r="F39796" t="s">
        <v>12631</v>
      </c>
      <c r="H39796">
        <v>75558</v>
      </c>
      <c r="I39796" t="s">
        <v>12713</v>
      </c>
      <c r="J39796">
        <v>44798</v>
      </c>
      <c r="K39796" t="s">
        <v>27</v>
      </c>
      <c r="L39796" t="s">
        <v>28</v>
      </c>
      <c r="M39796" t="s">
        <v>12711</v>
      </c>
    </row>
    <row r="39797" spans="1:17" x14ac:dyDescent="0.25">
      <c r="A39797">
        <v>10579</v>
      </c>
      <c r="B39797" t="s">
        <v>14871</v>
      </c>
      <c r="C39797" t="s">
        <v>8588</v>
      </c>
      <c r="D39797" t="s">
        <v>12709</v>
      </c>
      <c r="E39797" t="s">
        <v>12710</v>
      </c>
      <c r="F39797" t="s">
        <v>12631</v>
      </c>
      <c r="H39797">
        <v>75558</v>
      </c>
      <c r="I39797" t="s">
        <v>12713</v>
      </c>
      <c r="N39797">
        <v>55591</v>
      </c>
      <c r="O39797" t="s">
        <v>48</v>
      </c>
      <c r="P39797" t="s">
        <v>139</v>
      </c>
      <c r="Q39797" t="s">
        <v>12671</v>
      </c>
    </row>
    <row r="39798" spans="1:17" x14ac:dyDescent="0.25">
      <c r="A39798">
        <v>10579</v>
      </c>
      <c r="B39798" t="s">
        <v>14871</v>
      </c>
      <c r="C39798" t="s">
        <v>8588</v>
      </c>
      <c r="D39798" t="s">
        <v>12709</v>
      </c>
      <c r="E39798" t="s">
        <v>12710</v>
      </c>
      <c r="F39798" t="s">
        <v>12631</v>
      </c>
      <c r="H39798">
        <v>75558</v>
      </c>
      <c r="I39798" t="s">
        <v>12713</v>
      </c>
      <c r="N39798">
        <v>55577</v>
      </c>
      <c r="O39798" t="s">
        <v>84</v>
      </c>
      <c r="P39798" t="s">
        <v>271</v>
      </c>
      <c r="Q39798" t="s">
        <v>20740</v>
      </c>
    </row>
    <row r="39799" spans="1:17" x14ac:dyDescent="0.25">
      <c r="A39799">
        <v>10579</v>
      </c>
      <c r="B39799" t="s">
        <v>14871</v>
      </c>
      <c r="C39799" t="s">
        <v>8588</v>
      </c>
      <c r="D39799" t="s">
        <v>12709</v>
      </c>
      <c r="E39799" t="s">
        <v>12710</v>
      </c>
      <c r="F39799" t="s">
        <v>12631</v>
      </c>
      <c r="H39799">
        <v>75559</v>
      </c>
      <c r="I39799" t="s">
        <v>5039</v>
      </c>
      <c r="J39799">
        <v>44800</v>
      </c>
      <c r="K39799" t="s">
        <v>27</v>
      </c>
      <c r="L39799" t="s">
        <v>233</v>
      </c>
      <c r="M39799" t="s">
        <v>12714</v>
      </c>
    </row>
    <row r="39800" spans="1:17" x14ac:dyDescent="0.25">
      <c r="A39800">
        <v>10579</v>
      </c>
      <c r="B39800" t="s">
        <v>14871</v>
      </c>
      <c r="C39800" t="s">
        <v>8588</v>
      </c>
      <c r="D39800" t="s">
        <v>12709</v>
      </c>
      <c r="E39800" t="s">
        <v>12710</v>
      </c>
      <c r="F39800" t="s">
        <v>12631</v>
      </c>
      <c r="H39800">
        <v>75559</v>
      </c>
      <c r="I39800" t="s">
        <v>5039</v>
      </c>
      <c r="J39800">
        <v>44797</v>
      </c>
      <c r="K39800" t="s">
        <v>27</v>
      </c>
      <c r="L39800" t="s">
        <v>395</v>
      </c>
      <c r="M39800" t="s">
        <v>20734</v>
      </c>
    </row>
    <row r="39801" spans="1:17" x14ac:dyDescent="0.25">
      <c r="A39801">
        <v>10579</v>
      </c>
      <c r="B39801" t="s">
        <v>14871</v>
      </c>
      <c r="C39801" t="s">
        <v>8588</v>
      </c>
      <c r="D39801" t="s">
        <v>12709</v>
      </c>
      <c r="E39801" t="s">
        <v>12710</v>
      </c>
      <c r="F39801" t="s">
        <v>12631</v>
      </c>
      <c r="H39801">
        <v>75559</v>
      </c>
      <c r="I39801" t="s">
        <v>5039</v>
      </c>
      <c r="J39801">
        <v>44798</v>
      </c>
      <c r="K39801" t="s">
        <v>27</v>
      </c>
      <c r="L39801" t="s">
        <v>28</v>
      </c>
      <c r="M39801" t="s">
        <v>12711</v>
      </c>
    </row>
    <row r="39802" spans="1:17" x14ac:dyDescent="0.25">
      <c r="A39802">
        <v>10579</v>
      </c>
      <c r="B39802" t="s">
        <v>14871</v>
      </c>
      <c r="C39802" t="s">
        <v>8588</v>
      </c>
      <c r="D39802" t="s">
        <v>12709</v>
      </c>
      <c r="E39802" t="s">
        <v>12710</v>
      </c>
      <c r="F39802" t="s">
        <v>12631</v>
      </c>
      <c r="H39802">
        <v>75559</v>
      </c>
      <c r="I39802" t="s">
        <v>5039</v>
      </c>
      <c r="N39802">
        <v>55590</v>
      </c>
      <c r="O39802" t="s">
        <v>33</v>
      </c>
      <c r="P39802" t="s">
        <v>876</v>
      </c>
      <c r="Q39802" t="s">
        <v>20741</v>
      </c>
    </row>
    <row r="39803" spans="1:17" x14ac:dyDescent="0.25">
      <c r="A39803">
        <v>10579</v>
      </c>
      <c r="B39803" t="s">
        <v>14871</v>
      </c>
      <c r="C39803" t="s">
        <v>8588</v>
      </c>
      <c r="D39803" t="s">
        <v>12709</v>
      </c>
      <c r="E39803" t="s">
        <v>12710</v>
      </c>
      <c r="F39803" t="s">
        <v>12631</v>
      </c>
      <c r="H39803">
        <v>75559</v>
      </c>
      <c r="I39803" t="s">
        <v>5039</v>
      </c>
      <c r="N39803">
        <v>55572</v>
      </c>
      <c r="O39803" t="s">
        <v>72</v>
      </c>
      <c r="P39803" t="s">
        <v>82</v>
      </c>
      <c r="Q39803" t="s">
        <v>20742</v>
      </c>
    </row>
    <row r="39804" spans="1:17" x14ac:dyDescent="0.25">
      <c r="A39804">
        <v>10579</v>
      </c>
      <c r="B39804" t="s">
        <v>14871</v>
      </c>
      <c r="C39804" t="s">
        <v>8588</v>
      </c>
      <c r="D39804" t="s">
        <v>12709</v>
      </c>
      <c r="E39804" t="s">
        <v>12710</v>
      </c>
      <c r="F39804" t="s">
        <v>12631</v>
      </c>
      <c r="H39804">
        <v>75559</v>
      </c>
      <c r="I39804" t="s">
        <v>5039</v>
      </c>
      <c r="N39804">
        <v>55577</v>
      </c>
      <c r="O39804" t="s">
        <v>84</v>
      </c>
      <c r="P39804" t="s">
        <v>271</v>
      </c>
      <c r="Q39804" t="s">
        <v>20740</v>
      </c>
    </row>
    <row r="39805" spans="1:17" x14ac:dyDescent="0.25">
      <c r="A39805">
        <v>10579</v>
      </c>
      <c r="B39805" t="s">
        <v>14871</v>
      </c>
      <c r="C39805" t="s">
        <v>8588</v>
      </c>
      <c r="D39805" t="s">
        <v>12709</v>
      </c>
      <c r="E39805" t="s">
        <v>12710</v>
      </c>
      <c r="F39805" t="s">
        <v>12631</v>
      </c>
      <c r="H39805">
        <v>75557</v>
      </c>
      <c r="I39805" t="s">
        <v>12672</v>
      </c>
      <c r="J39805">
        <v>44800</v>
      </c>
      <c r="K39805" t="s">
        <v>27</v>
      </c>
      <c r="L39805" t="s">
        <v>233</v>
      </c>
      <c r="M39805" t="s">
        <v>12714</v>
      </c>
    </row>
    <row r="39806" spans="1:17" x14ac:dyDescent="0.25">
      <c r="A39806">
        <v>10579</v>
      </c>
      <c r="B39806" t="s">
        <v>14871</v>
      </c>
      <c r="C39806" t="s">
        <v>8588</v>
      </c>
      <c r="D39806" t="s">
        <v>12709</v>
      </c>
      <c r="E39806" t="s">
        <v>12710</v>
      </c>
      <c r="F39806" t="s">
        <v>12631</v>
      </c>
      <c r="H39806">
        <v>75557</v>
      </c>
      <c r="I39806" t="s">
        <v>12672</v>
      </c>
      <c r="J39806">
        <v>44797</v>
      </c>
      <c r="K39806" t="s">
        <v>27</v>
      </c>
      <c r="L39806" t="s">
        <v>395</v>
      </c>
      <c r="M39806" t="s">
        <v>20734</v>
      </c>
    </row>
    <row r="39807" spans="1:17" x14ac:dyDescent="0.25">
      <c r="A39807">
        <v>10579</v>
      </c>
      <c r="B39807" t="s">
        <v>14871</v>
      </c>
      <c r="C39807" t="s">
        <v>8588</v>
      </c>
      <c r="D39807" t="s">
        <v>12709</v>
      </c>
      <c r="E39807" t="s">
        <v>12710</v>
      </c>
      <c r="F39807" t="s">
        <v>12631</v>
      </c>
      <c r="H39807">
        <v>75557</v>
      </c>
      <c r="I39807" t="s">
        <v>12672</v>
      </c>
      <c r="J39807">
        <v>44798</v>
      </c>
      <c r="K39807" t="s">
        <v>27</v>
      </c>
      <c r="L39807" t="s">
        <v>28</v>
      </c>
      <c r="M39807" t="s">
        <v>12711</v>
      </c>
    </row>
    <row r="39808" spans="1:17" x14ac:dyDescent="0.25">
      <c r="A39808">
        <v>10579</v>
      </c>
      <c r="B39808" t="s">
        <v>14871</v>
      </c>
      <c r="C39808" t="s">
        <v>8588</v>
      </c>
      <c r="D39808" t="s">
        <v>12709</v>
      </c>
      <c r="E39808" t="s">
        <v>12710</v>
      </c>
      <c r="F39808" t="s">
        <v>12631</v>
      </c>
      <c r="H39808">
        <v>75557</v>
      </c>
      <c r="I39808" t="s">
        <v>12672</v>
      </c>
      <c r="N39808">
        <v>55590</v>
      </c>
      <c r="O39808" t="s">
        <v>33</v>
      </c>
      <c r="P39808" t="s">
        <v>876</v>
      </c>
      <c r="Q39808" t="s">
        <v>20741</v>
      </c>
    </row>
    <row r="39809" spans="1:17" x14ac:dyDescent="0.25">
      <c r="A39809">
        <v>10579</v>
      </c>
      <c r="B39809" t="s">
        <v>14871</v>
      </c>
      <c r="C39809" t="s">
        <v>8588</v>
      </c>
      <c r="D39809" t="s">
        <v>12709</v>
      </c>
      <c r="E39809" t="s">
        <v>12710</v>
      </c>
      <c r="F39809" t="s">
        <v>12631</v>
      </c>
      <c r="H39809">
        <v>75557</v>
      </c>
      <c r="I39809" t="s">
        <v>12672</v>
      </c>
      <c r="N39809">
        <v>55591</v>
      </c>
      <c r="O39809" t="s">
        <v>48</v>
      </c>
      <c r="P39809" t="s">
        <v>139</v>
      </c>
      <c r="Q39809" t="s">
        <v>12671</v>
      </c>
    </row>
    <row r="39810" spans="1:17" x14ac:dyDescent="0.25">
      <c r="A39810">
        <v>10579</v>
      </c>
      <c r="B39810" t="s">
        <v>14871</v>
      </c>
      <c r="C39810" t="s">
        <v>8588</v>
      </c>
      <c r="D39810" t="s">
        <v>12709</v>
      </c>
      <c r="E39810" t="s">
        <v>12710</v>
      </c>
      <c r="F39810" t="s">
        <v>12631</v>
      </c>
      <c r="H39810">
        <v>75557</v>
      </c>
      <c r="I39810" t="s">
        <v>12672</v>
      </c>
      <c r="N39810">
        <v>55577</v>
      </c>
      <c r="O39810" t="s">
        <v>84</v>
      </c>
      <c r="P39810" t="s">
        <v>271</v>
      </c>
      <c r="Q39810" t="s">
        <v>20740</v>
      </c>
    </row>
    <row r="39811" spans="1:17" x14ac:dyDescent="0.25">
      <c r="A39811">
        <v>10579</v>
      </c>
      <c r="B39811" t="s">
        <v>14871</v>
      </c>
      <c r="C39811" t="s">
        <v>8588</v>
      </c>
      <c r="D39811" t="s">
        <v>12709</v>
      </c>
      <c r="E39811" t="s">
        <v>12710</v>
      </c>
      <c r="F39811" t="s">
        <v>12631</v>
      </c>
      <c r="H39811">
        <v>75556</v>
      </c>
      <c r="I39811" t="s">
        <v>12673</v>
      </c>
      <c r="J39811">
        <v>44800</v>
      </c>
      <c r="K39811" t="s">
        <v>27</v>
      </c>
      <c r="L39811" t="s">
        <v>233</v>
      </c>
      <c r="M39811" t="s">
        <v>12714</v>
      </c>
    </row>
    <row r="39812" spans="1:17" x14ac:dyDescent="0.25">
      <c r="A39812">
        <v>10579</v>
      </c>
      <c r="B39812" t="s">
        <v>14871</v>
      </c>
      <c r="C39812" t="s">
        <v>8588</v>
      </c>
      <c r="D39812" t="s">
        <v>12709</v>
      </c>
      <c r="E39812" t="s">
        <v>12710</v>
      </c>
      <c r="F39812" t="s">
        <v>12631</v>
      </c>
      <c r="H39812">
        <v>75556</v>
      </c>
      <c r="I39812" t="s">
        <v>12673</v>
      </c>
      <c r="J39812">
        <v>44797</v>
      </c>
      <c r="K39812" t="s">
        <v>27</v>
      </c>
      <c r="L39812" t="s">
        <v>395</v>
      </c>
      <c r="M39812" t="s">
        <v>20734</v>
      </c>
    </row>
    <row r="39813" spans="1:17" x14ac:dyDescent="0.25">
      <c r="A39813">
        <v>10579</v>
      </c>
      <c r="B39813" t="s">
        <v>14871</v>
      </c>
      <c r="C39813" t="s">
        <v>8588</v>
      </c>
      <c r="D39813" t="s">
        <v>12709</v>
      </c>
      <c r="E39813" t="s">
        <v>12710</v>
      </c>
      <c r="F39813" t="s">
        <v>12631</v>
      </c>
      <c r="H39813">
        <v>75556</v>
      </c>
      <c r="I39813" t="s">
        <v>12673</v>
      </c>
      <c r="J39813">
        <v>44798</v>
      </c>
      <c r="K39813" t="s">
        <v>27</v>
      </c>
      <c r="L39813" t="s">
        <v>28</v>
      </c>
      <c r="M39813" t="s">
        <v>12711</v>
      </c>
    </row>
    <row r="39814" spans="1:17" x14ac:dyDescent="0.25">
      <c r="A39814">
        <v>10579</v>
      </c>
      <c r="B39814" t="s">
        <v>14871</v>
      </c>
      <c r="C39814" t="s">
        <v>8588</v>
      </c>
      <c r="D39814" t="s">
        <v>12709</v>
      </c>
      <c r="E39814" t="s">
        <v>12710</v>
      </c>
      <c r="F39814" t="s">
        <v>12631</v>
      </c>
      <c r="H39814">
        <v>75556</v>
      </c>
      <c r="I39814" t="s">
        <v>12673</v>
      </c>
      <c r="N39814">
        <v>55595</v>
      </c>
      <c r="O39814" t="s">
        <v>54</v>
      </c>
      <c r="P39814" t="s">
        <v>55</v>
      </c>
      <c r="Q39814" t="s">
        <v>12715</v>
      </c>
    </row>
    <row r="39815" spans="1:17" x14ac:dyDescent="0.25">
      <c r="A39815">
        <v>10579</v>
      </c>
      <c r="B39815" t="s">
        <v>14871</v>
      </c>
      <c r="C39815" t="s">
        <v>8588</v>
      </c>
      <c r="D39815" t="s">
        <v>12709</v>
      </c>
      <c r="E39815" t="s">
        <v>12710</v>
      </c>
      <c r="F39815" t="s">
        <v>12631</v>
      </c>
      <c r="H39815">
        <v>75556</v>
      </c>
      <c r="I39815" t="s">
        <v>12673</v>
      </c>
      <c r="N39815">
        <v>55575</v>
      </c>
      <c r="O39815" t="s">
        <v>84</v>
      </c>
      <c r="P39815" t="s">
        <v>85</v>
      </c>
      <c r="Q39815" t="s">
        <v>20743</v>
      </c>
    </row>
    <row r="39816" spans="1:17" x14ac:dyDescent="0.25">
      <c r="A39816">
        <v>10579</v>
      </c>
      <c r="B39816" t="s">
        <v>14871</v>
      </c>
      <c r="C39816" t="s">
        <v>8588</v>
      </c>
      <c r="D39816" t="s">
        <v>12709</v>
      </c>
      <c r="E39816" t="s">
        <v>12710</v>
      </c>
      <c r="F39816" t="s">
        <v>12631</v>
      </c>
      <c r="H39816">
        <v>75560</v>
      </c>
      <c r="I39816" t="s">
        <v>12016</v>
      </c>
      <c r="J39816">
        <v>44798</v>
      </c>
      <c r="K39816" t="s">
        <v>27</v>
      </c>
      <c r="L39816" t="s">
        <v>28</v>
      </c>
      <c r="M39816" t="s">
        <v>12711</v>
      </c>
    </row>
    <row r="39817" spans="1:17" x14ac:dyDescent="0.25">
      <c r="A39817">
        <v>10579</v>
      </c>
      <c r="B39817" t="s">
        <v>14871</v>
      </c>
      <c r="C39817" t="s">
        <v>8588</v>
      </c>
      <c r="D39817" t="s">
        <v>12709</v>
      </c>
      <c r="E39817" t="s">
        <v>12710</v>
      </c>
      <c r="F39817" t="s">
        <v>12631</v>
      </c>
      <c r="H39817">
        <v>75560</v>
      </c>
      <c r="I39817" t="s">
        <v>12016</v>
      </c>
      <c r="J39817">
        <v>44777</v>
      </c>
      <c r="K39817" t="s">
        <v>78</v>
      </c>
      <c r="L39817" t="s">
        <v>269</v>
      </c>
      <c r="M39817" t="s">
        <v>20735</v>
      </c>
    </row>
    <row r="39818" spans="1:17" x14ac:dyDescent="0.25">
      <c r="A39818">
        <v>10579</v>
      </c>
      <c r="B39818" t="s">
        <v>14871</v>
      </c>
      <c r="C39818" t="s">
        <v>8588</v>
      </c>
      <c r="D39818" t="s">
        <v>12709</v>
      </c>
      <c r="E39818" t="s">
        <v>12710</v>
      </c>
      <c r="F39818" t="s">
        <v>12631</v>
      </c>
      <c r="H39818">
        <v>75560</v>
      </c>
      <c r="I39818" t="s">
        <v>12016</v>
      </c>
      <c r="J39818">
        <v>44796</v>
      </c>
      <c r="K39818" t="s">
        <v>30</v>
      </c>
      <c r="L39818" t="s">
        <v>31</v>
      </c>
      <c r="M39818" t="s">
        <v>20744</v>
      </c>
    </row>
    <row r="39819" spans="1:17" x14ac:dyDescent="0.25">
      <c r="A39819">
        <v>10579</v>
      </c>
      <c r="B39819" t="s">
        <v>14871</v>
      </c>
      <c r="C39819" t="s">
        <v>8588</v>
      </c>
      <c r="D39819" t="s">
        <v>12709</v>
      </c>
      <c r="E39819" t="s">
        <v>12710</v>
      </c>
      <c r="F39819" t="s">
        <v>12631</v>
      </c>
      <c r="H39819">
        <v>75560</v>
      </c>
      <c r="I39819" t="s">
        <v>12016</v>
      </c>
      <c r="N39819">
        <v>55571</v>
      </c>
      <c r="O39819" t="s">
        <v>72</v>
      </c>
      <c r="P39819" t="s">
        <v>82</v>
      </c>
      <c r="Q39819" t="s">
        <v>20745</v>
      </c>
    </row>
    <row r="39820" spans="1:17" x14ac:dyDescent="0.25">
      <c r="A39820">
        <v>10797</v>
      </c>
      <c r="B39820" t="s">
        <v>14871</v>
      </c>
      <c r="C39820" t="s">
        <v>8588</v>
      </c>
      <c r="D39820" t="s">
        <v>12830</v>
      </c>
      <c r="E39820" t="s">
        <v>12831</v>
      </c>
      <c r="F39820" t="s">
        <v>12631</v>
      </c>
      <c r="H39820">
        <v>76885</v>
      </c>
      <c r="I39820" t="s">
        <v>12832</v>
      </c>
      <c r="J39820">
        <v>47986</v>
      </c>
      <c r="K39820" t="s">
        <v>27</v>
      </c>
      <c r="L39820" t="s">
        <v>233</v>
      </c>
      <c r="M39820" t="s">
        <v>12840</v>
      </c>
    </row>
    <row r="39821" spans="1:17" x14ac:dyDescent="0.25">
      <c r="A39821">
        <v>10797</v>
      </c>
      <c r="B39821" t="s">
        <v>14871</v>
      </c>
      <c r="C39821" t="s">
        <v>8588</v>
      </c>
      <c r="D39821" t="s">
        <v>12830</v>
      </c>
      <c r="E39821" t="s">
        <v>12831</v>
      </c>
      <c r="F39821" t="s">
        <v>12631</v>
      </c>
      <c r="H39821">
        <v>76885</v>
      </c>
      <c r="I39821" t="s">
        <v>12832</v>
      </c>
      <c r="J39821">
        <v>47977</v>
      </c>
      <c r="K39821" t="s">
        <v>27</v>
      </c>
      <c r="L39821" t="s">
        <v>395</v>
      </c>
      <c r="M39821" t="s">
        <v>12833</v>
      </c>
    </row>
    <row r="39822" spans="1:17" x14ac:dyDescent="0.25">
      <c r="A39822">
        <v>10797</v>
      </c>
      <c r="B39822" t="s">
        <v>14871</v>
      </c>
      <c r="C39822" t="s">
        <v>8588</v>
      </c>
      <c r="D39822" t="s">
        <v>12830</v>
      </c>
      <c r="E39822" t="s">
        <v>12831</v>
      </c>
      <c r="F39822" t="s">
        <v>12631</v>
      </c>
      <c r="H39822">
        <v>76885</v>
      </c>
      <c r="I39822" t="s">
        <v>12832</v>
      </c>
      <c r="J39822">
        <v>47991</v>
      </c>
      <c r="K39822" t="s">
        <v>108</v>
      </c>
      <c r="L39822" t="s">
        <v>865</v>
      </c>
      <c r="M39822" t="s">
        <v>12835</v>
      </c>
    </row>
    <row r="39823" spans="1:17" x14ac:dyDescent="0.25">
      <c r="A39823">
        <v>10797</v>
      </c>
      <c r="B39823" t="s">
        <v>14871</v>
      </c>
      <c r="C39823" t="s">
        <v>8588</v>
      </c>
      <c r="D39823" t="s">
        <v>12830</v>
      </c>
      <c r="E39823" t="s">
        <v>12831</v>
      </c>
      <c r="F39823" t="s">
        <v>12631</v>
      </c>
      <c r="H39823">
        <v>76885</v>
      </c>
      <c r="I39823" t="s">
        <v>12832</v>
      </c>
      <c r="N39823">
        <v>59324</v>
      </c>
      <c r="O39823" t="s">
        <v>54</v>
      </c>
      <c r="P39823" t="s">
        <v>686</v>
      </c>
      <c r="Q39823" t="s">
        <v>20746</v>
      </c>
    </row>
    <row r="39824" spans="1:17" x14ac:dyDescent="0.25">
      <c r="A39824">
        <v>10797</v>
      </c>
      <c r="B39824" t="s">
        <v>14871</v>
      </c>
      <c r="C39824" t="s">
        <v>8588</v>
      </c>
      <c r="D39824" t="s">
        <v>12830</v>
      </c>
      <c r="E39824" t="s">
        <v>12831</v>
      </c>
      <c r="F39824" t="s">
        <v>12631</v>
      </c>
      <c r="H39824">
        <v>76885</v>
      </c>
      <c r="I39824" t="s">
        <v>12832</v>
      </c>
      <c r="N39824">
        <v>59325</v>
      </c>
      <c r="O39824" t="s">
        <v>54</v>
      </c>
      <c r="P39824" t="s">
        <v>686</v>
      </c>
      <c r="Q39824" t="s">
        <v>20747</v>
      </c>
    </row>
    <row r="39825" spans="1:17" x14ac:dyDescent="0.25">
      <c r="A39825">
        <v>10797</v>
      </c>
      <c r="B39825" t="s">
        <v>14871</v>
      </c>
      <c r="C39825" t="s">
        <v>8588</v>
      </c>
      <c r="D39825" t="s">
        <v>12830</v>
      </c>
      <c r="E39825" t="s">
        <v>12831</v>
      </c>
      <c r="F39825" t="s">
        <v>12631</v>
      </c>
      <c r="H39825">
        <v>76885</v>
      </c>
      <c r="I39825" t="s">
        <v>12832</v>
      </c>
      <c r="N39825">
        <v>59314</v>
      </c>
      <c r="O39825" t="s">
        <v>45</v>
      </c>
      <c r="P39825" t="s">
        <v>331</v>
      </c>
      <c r="Q39825" t="s">
        <v>12861</v>
      </c>
    </row>
    <row r="39826" spans="1:17" x14ac:dyDescent="0.25">
      <c r="A39826">
        <v>10797</v>
      </c>
      <c r="B39826" t="s">
        <v>14871</v>
      </c>
      <c r="C39826" t="s">
        <v>8588</v>
      </c>
      <c r="D39826" t="s">
        <v>12830</v>
      </c>
      <c r="E39826" t="s">
        <v>12831</v>
      </c>
      <c r="F39826" t="s">
        <v>12631</v>
      </c>
      <c r="H39826">
        <v>76887</v>
      </c>
      <c r="I39826" t="s">
        <v>12839</v>
      </c>
      <c r="J39826">
        <v>48680</v>
      </c>
      <c r="K39826" t="s">
        <v>612</v>
      </c>
      <c r="L39826" t="s">
        <v>1663</v>
      </c>
      <c r="M39826" t="s">
        <v>12853</v>
      </c>
    </row>
    <row r="39827" spans="1:17" x14ac:dyDescent="0.25">
      <c r="A39827">
        <v>10797</v>
      </c>
      <c r="B39827" t="s">
        <v>14871</v>
      </c>
      <c r="C39827" t="s">
        <v>8588</v>
      </c>
      <c r="D39827" t="s">
        <v>12830</v>
      </c>
      <c r="E39827" t="s">
        <v>12831</v>
      </c>
      <c r="F39827" t="s">
        <v>12631</v>
      </c>
      <c r="H39827">
        <v>76887</v>
      </c>
      <c r="I39827" t="s">
        <v>12839</v>
      </c>
      <c r="J39827">
        <v>47977</v>
      </c>
      <c r="K39827" t="s">
        <v>27</v>
      </c>
      <c r="L39827" t="s">
        <v>395</v>
      </c>
      <c r="M39827" t="s">
        <v>12833</v>
      </c>
    </row>
    <row r="39828" spans="1:17" x14ac:dyDescent="0.25">
      <c r="A39828">
        <v>10797</v>
      </c>
      <c r="B39828" t="s">
        <v>14871</v>
      </c>
      <c r="C39828" t="s">
        <v>8588</v>
      </c>
      <c r="D39828" t="s">
        <v>12830</v>
      </c>
      <c r="E39828" t="s">
        <v>12831</v>
      </c>
      <c r="F39828" t="s">
        <v>12631</v>
      </c>
      <c r="H39828">
        <v>76887</v>
      </c>
      <c r="I39828" t="s">
        <v>12839</v>
      </c>
      <c r="J39828">
        <v>47979</v>
      </c>
      <c r="K39828" t="s">
        <v>1218</v>
      </c>
      <c r="L39828" t="s">
        <v>1219</v>
      </c>
      <c r="M39828" t="s">
        <v>12841</v>
      </c>
    </row>
    <row r="39829" spans="1:17" x14ac:dyDescent="0.25">
      <c r="A39829">
        <v>10797</v>
      </c>
      <c r="B39829" t="s">
        <v>14871</v>
      </c>
      <c r="C39829" t="s">
        <v>8588</v>
      </c>
      <c r="D39829" t="s">
        <v>12830</v>
      </c>
      <c r="E39829" t="s">
        <v>12831</v>
      </c>
      <c r="F39829" t="s">
        <v>12631</v>
      </c>
      <c r="H39829">
        <v>76887</v>
      </c>
      <c r="I39829" t="s">
        <v>12839</v>
      </c>
      <c r="N39829">
        <v>60159</v>
      </c>
      <c r="O39829" t="s">
        <v>45</v>
      </c>
      <c r="P39829" t="s">
        <v>331</v>
      </c>
      <c r="Q39829" t="s">
        <v>20748</v>
      </c>
    </row>
    <row r="39830" spans="1:17" x14ac:dyDescent="0.25">
      <c r="A39830">
        <v>10797</v>
      </c>
      <c r="B39830" t="s">
        <v>14871</v>
      </c>
      <c r="C39830" t="s">
        <v>8588</v>
      </c>
      <c r="D39830" t="s">
        <v>12830</v>
      </c>
      <c r="E39830" t="s">
        <v>12831</v>
      </c>
      <c r="F39830" t="s">
        <v>12631</v>
      </c>
      <c r="H39830">
        <v>76887</v>
      </c>
      <c r="I39830" t="s">
        <v>12839</v>
      </c>
      <c r="N39830">
        <v>59314</v>
      </c>
      <c r="O39830" t="s">
        <v>45</v>
      </c>
      <c r="P39830" t="s">
        <v>331</v>
      </c>
      <c r="Q39830" t="s">
        <v>12861</v>
      </c>
    </row>
    <row r="39831" spans="1:17" x14ac:dyDescent="0.25">
      <c r="A39831">
        <v>10797</v>
      </c>
      <c r="B39831" t="s">
        <v>14871</v>
      </c>
      <c r="C39831" t="s">
        <v>8588</v>
      </c>
      <c r="D39831" t="s">
        <v>12830</v>
      </c>
      <c r="E39831" t="s">
        <v>12831</v>
      </c>
      <c r="F39831" t="s">
        <v>12631</v>
      </c>
      <c r="H39831">
        <v>76886</v>
      </c>
      <c r="I39831" t="s">
        <v>12845</v>
      </c>
      <c r="J39831">
        <v>47986</v>
      </c>
      <c r="K39831" t="s">
        <v>27</v>
      </c>
      <c r="L39831" t="s">
        <v>233</v>
      </c>
      <c r="M39831" t="s">
        <v>12840</v>
      </c>
    </row>
    <row r="39832" spans="1:17" x14ac:dyDescent="0.25">
      <c r="A39832">
        <v>10797</v>
      </c>
      <c r="B39832" t="s">
        <v>14871</v>
      </c>
      <c r="C39832" t="s">
        <v>8588</v>
      </c>
      <c r="D39832" t="s">
        <v>12830</v>
      </c>
      <c r="E39832" t="s">
        <v>12831</v>
      </c>
      <c r="F39832" t="s">
        <v>12631</v>
      </c>
      <c r="H39832">
        <v>76886</v>
      </c>
      <c r="I39832" t="s">
        <v>12845</v>
      </c>
      <c r="J39832">
        <v>47977</v>
      </c>
      <c r="K39832" t="s">
        <v>27</v>
      </c>
      <c r="L39832" t="s">
        <v>395</v>
      </c>
      <c r="M39832" t="s">
        <v>12833</v>
      </c>
    </row>
    <row r="39833" spans="1:17" x14ac:dyDescent="0.25">
      <c r="A39833">
        <v>10797</v>
      </c>
      <c r="B39833" t="s">
        <v>14871</v>
      </c>
      <c r="C39833" t="s">
        <v>8588</v>
      </c>
      <c r="D39833" t="s">
        <v>12830</v>
      </c>
      <c r="E39833" t="s">
        <v>12831</v>
      </c>
      <c r="F39833" t="s">
        <v>12631</v>
      </c>
      <c r="H39833">
        <v>76886</v>
      </c>
      <c r="I39833" t="s">
        <v>12845</v>
      </c>
      <c r="J39833">
        <v>47995</v>
      </c>
      <c r="K39833" t="s">
        <v>30</v>
      </c>
      <c r="L39833" t="s">
        <v>31</v>
      </c>
      <c r="M39833" t="s">
        <v>12848</v>
      </c>
    </row>
    <row r="39834" spans="1:17" x14ac:dyDescent="0.25">
      <c r="A39834">
        <v>10797</v>
      </c>
      <c r="B39834" t="s">
        <v>14871</v>
      </c>
      <c r="C39834" t="s">
        <v>8588</v>
      </c>
      <c r="D39834" t="s">
        <v>12830</v>
      </c>
      <c r="E39834" t="s">
        <v>12831</v>
      </c>
      <c r="F39834" t="s">
        <v>12631</v>
      </c>
      <c r="H39834">
        <v>76886</v>
      </c>
      <c r="I39834" t="s">
        <v>12845</v>
      </c>
      <c r="N39834">
        <v>59321</v>
      </c>
      <c r="O39834" t="s">
        <v>33</v>
      </c>
      <c r="P39834" t="s">
        <v>111</v>
      </c>
      <c r="Q39834" t="s">
        <v>12849</v>
      </c>
    </row>
    <row r="39835" spans="1:17" x14ac:dyDescent="0.25">
      <c r="A39835">
        <v>10797</v>
      </c>
      <c r="B39835" t="s">
        <v>14871</v>
      </c>
      <c r="C39835" t="s">
        <v>8588</v>
      </c>
      <c r="D39835" t="s">
        <v>12830</v>
      </c>
      <c r="E39835" t="s">
        <v>12831</v>
      </c>
      <c r="F39835" t="s">
        <v>12631</v>
      </c>
      <c r="H39835">
        <v>76886</v>
      </c>
      <c r="I39835" t="s">
        <v>12845</v>
      </c>
      <c r="N39835">
        <v>59864</v>
      </c>
      <c r="O39835" t="s">
        <v>72</v>
      </c>
      <c r="P39835" t="s">
        <v>82</v>
      </c>
      <c r="Q39835" t="s">
        <v>20749</v>
      </c>
    </row>
    <row r="39836" spans="1:17" x14ac:dyDescent="0.25">
      <c r="A39836">
        <v>10797</v>
      </c>
      <c r="B39836" t="s">
        <v>14871</v>
      </c>
      <c r="C39836" t="s">
        <v>8588</v>
      </c>
      <c r="D39836" t="s">
        <v>12830</v>
      </c>
      <c r="E39836" t="s">
        <v>12831</v>
      </c>
      <c r="F39836" t="s">
        <v>12631</v>
      </c>
      <c r="H39836">
        <v>76886</v>
      </c>
      <c r="I39836" t="s">
        <v>12845</v>
      </c>
      <c r="N39836">
        <v>59307</v>
      </c>
      <c r="O39836" t="s">
        <v>72</v>
      </c>
      <c r="P39836" t="s">
        <v>82</v>
      </c>
      <c r="Q39836" t="s">
        <v>20750</v>
      </c>
    </row>
    <row r="39837" spans="1:17" x14ac:dyDescent="0.25">
      <c r="A39837">
        <v>10797</v>
      </c>
      <c r="B39837" t="s">
        <v>14871</v>
      </c>
      <c r="C39837" t="s">
        <v>8588</v>
      </c>
      <c r="D39837" t="s">
        <v>12830</v>
      </c>
      <c r="E39837" t="s">
        <v>12831</v>
      </c>
      <c r="F39837" t="s">
        <v>12631</v>
      </c>
      <c r="H39837">
        <v>76889</v>
      </c>
      <c r="I39837" t="s">
        <v>12852</v>
      </c>
      <c r="J39837">
        <v>48680</v>
      </c>
      <c r="K39837" t="s">
        <v>612</v>
      </c>
      <c r="L39837" t="s">
        <v>1663</v>
      </c>
      <c r="M39837" t="s">
        <v>12853</v>
      </c>
    </row>
    <row r="39838" spans="1:17" x14ac:dyDescent="0.25">
      <c r="A39838">
        <v>10797</v>
      </c>
      <c r="B39838" t="s">
        <v>14871</v>
      </c>
      <c r="C39838" t="s">
        <v>8588</v>
      </c>
      <c r="D39838" t="s">
        <v>12830</v>
      </c>
      <c r="E39838" t="s">
        <v>12831</v>
      </c>
      <c r="F39838" t="s">
        <v>12631</v>
      </c>
      <c r="H39838">
        <v>76889</v>
      </c>
      <c r="I39838" t="s">
        <v>12852</v>
      </c>
      <c r="J39838">
        <v>47977</v>
      </c>
      <c r="K39838" t="s">
        <v>27</v>
      </c>
      <c r="L39838" t="s">
        <v>395</v>
      </c>
      <c r="M39838" t="s">
        <v>12833</v>
      </c>
    </row>
    <row r="39839" spans="1:17" x14ac:dyDescent="0.25">
      <c r="A39839">
        <v>10797</v>
      </c>
      <c r="B39839" t="s">
        <v>14871</v>
      </c>
      <c r="C39839" t="s">
        <v>8588</v>
      </c>
      <c r="D39839" t="s">
        <v>12830</v>
      </c>
      <c r="E39839" t="s">
        <v>12831</v>
      </c>
      <c r="F39839" t="s">
        <v>12631</v>
      </c>
      <c r="H39839">
        <v>76889</v>
      </c>
      <c r="I39839" t="s">
        <v>12852</v>
      </c>
      <c r="J39839">
        <v>47993</v>
      </c>
      <c r="K39839" t="s">
        <v>66</v>
      </c>
      <c r="L39839" t="s">
        <v>149</v>
      </c>
      <c r="M39839" t="s">
        <v>12857</v>
      </c>
    </row>
    <row r="39840" spans="1:17" x14ac:dyDescent="0.25">
      <c r="A39840">
        <v>10797</v>
      </c>
      <c r="B39840" t="s">
        <v>14871</v>
      </c>
      <c r="C39840" t="s">
        <v>8588</v>
      </c>
      <c r="D39840" t="s">
        <v>12830</v>
      </c>
      <c r="E39840" t="s">
        <v>12831</v>
      </c>
      <c r="F39840" t="s">
        <v>12631</v>
      </c>
      <c r="H39840">
        <v>76889</v>
      </c>
      <c r="I39840" t="s">
        <v>12852</v>
      </c>
      <c r="N39840">
        <v>59311</v>
      </c>
      <c r="O39840" t="s">
        <v>84</v>
      </c>
      <c r="P39840" t="s">
        <v>950</v>
      </c>
      <c r="Q39840" t="s">
        <v>12854</v>
      </c>
    </row>
    <row r="39841" spans="1:17" x14ac:dyDescent="0.25">
      <c r="A39841">
        <v>10797</v>
      </c>
      <c r="B39841" t="s">
        <v>14871</v>
      </c>
      <c r="C39841" t="s">
        <v>8588</v>
      </c>
      <c r="D39841" t="s">
        <v>12830</v>
      </c>
      <c r="E39841" t="s">
        <v>12831</v>
      </c>
      <c r="F39841" t="s">
        <v>12631</v>
      </c>
      <c r="H39841">
        <v>76888</v>
      </c>
      <c r="I39841" t="s">
        <v>12855</v>
      </c>
      <c r="J39841">
        <v>47977</v>
      </c>
      <c r="K39841" t="s">
        <v>27</v>
      </c>
      <c r="L39841" t="s">
        <v>395</v>
      </c>
      <c r="M39841" t="s">
        <v>12833</v>
      </c>
    </row>
    <row r="39842" spans="1:17" x14ac:dyDescent="0.25">
      <c r="A39842">
        <v>10797</v>
      </c>
      <c r="B39842" t="s">
        <v>14871</v>
      </c>
      <c r="C39842" t="s">
        <v>8588</v>
      </c>
      <c r="D39842" t="s">
        <v>12830</v>
      </c>
      <c r="E39842" t="s">
        <v>12831</v>
      </c>
      <c r="F39842" t="s">
        <v>12631</v>
      </c>
      <c r="H39842">
        <v>76888</v>
      </c>
      <c r="I39842" t="s">
        <v>12855</v>
      </c>
      <c r="J39842">
        <v>47979</v>
      </c>
      <c r="K39842" t="s">
        <v>1218</v>
      </c>
      <c r="L39842" t="s">
        <v>1219</v>
      </c>
      <c r="M39842" t="s">
        <v>12841</v>
      </c>
    </row>
    <row r="39843" spans="1:17" x14ac:dyDescent="0.25">
      <c r="A39843">
        <v>10797</v>
      </c>
      <c r="B39843" t="s">
        <v>14871</v>
      </c>
      <c r="C39843" t="s">
        <v>8588</v>
      </c>
      <c r="D39843" t="s">
        <v>12830</v>
      </c>
      <c r="E39843" t="s">
        <v>12831</v>
      </c>
      <c r="F39843" t="s">
        <v>12631</v>
      </c>
      <c r="H39843">
        <v>76888</v>
      </c>
      <c r="I39843" t="s">
        <v>12855</v>
      </c>
      <c r="J39843">
        <v>47993</v>
      </c>
      <c r="K39843" t="s">
        <v>66</v>
      </c>
      <c r="L39843" t="s">
        <v>149</v>
      </c>
      <c r="M39843" t="s">
        <v>12857</v>
      </c>
    </row>
    <row r="39844" spans="1:17" x14ac:dyDescent="0.25">
      <c r="A39844">
        <v>10797</v>
      </c>
      <c r="B39844" t="s">
        <v>14871</v>
      </c>
      <c r="C39844" t="s">
        <v>8588</v>
      </c>
      <c r="D39844" t="s">
        <v>12830</v>
      </c>
      <c r="E39844" t="s">
        <v>12831</v>
      </c>
      <c r="F39844" t="s">
        <v>12631</v>
      </c>
      <c r="H39844">
        <v>76888</v>
      </c>
      <c r="I39844" t="s">
        <v>12855</v>
      </c>
      <c r="N39844">
        <v>59325</v>
      </c>
      <c r="O39844" t="s">
        <v>54</v>
      </c>
      <c r="P39844" t="s">
        <v>686</v>
      </c>
      <c r="Q39844" t="s">
        <v>20747</v>
      </c>
    </row>
    <row r="39845" spans="1:17" x14ac:dyDescent="0.25">
      <c r="A39845">
        <v>10797</v>
      </c>
      <c r="B39845" t="s">
        <v>14871</v>
      </c>
      <c r="C39845" t="s">
        <v>8588</v>
      </c>
      <c r="D39845" t="s">
        <v>12830</v>
      </c>
      <c r="E39845" t="s">
        <v>12831</v>
      </c>
      <c r="F39845" t="s">
        <v>12631</v>
      </c>
      <c r="H39845">
        <v>76888</v>
      </c>
      <c r="I39845" t="s">
        <v>12855</v>
      </c>
      <c r="N39845">
        <v>59314</v>
      </c>
      <c r="O39845" t="s">
        <v>45</v>
      </c>
      <c r="P39845" t="s">
        <v>331</v>
      </c>
      <c r="Q39845" t="s">
        <v>12861</v>
      </c>
    </row>
    <row r="39846" spans="1:17" x14ac:dyDescent="0.25">
      <c r="A39846">
        <v>10797</v>
      </c>
      <c r="B39846" t="s">
        <v>14871</v>
      </c>
      <c r="C39846" t="s">
        <v>8588</v>
      </c>
      <c r="D39846" t="s">
        <v>12830</v>
      </c>
      <c r="E39846" t="s">
        <v>12831</v>
      </c>
      <c r="F39846" t="s">
        <v>12631</v>
      </c>
      <c r="H39846">
        <v>76888</v>
      </c>
      <c r="I39846" t="s">
        <v>12855</v>
      </c>
      <c r="N39846">
        <v>59327</v>
      </c>
      <c r="O39846" t="s">
        <v>54</v>
      </c>
      <c r="P39846" t="s">
        <v>721</v>
      </c>
      <c r="Q39846" t="s">
        <v>12843</v>
      </c>
    </row>
    <row r="39847" spans="1:17" x14ac:dyDescent="0.25">
      <c r="A39847">
        <v>10797</v>
      </c>
      <c r="B39847" t="s">
        <v>14871</v>
      </c>
      <c r="C39847" t="s">
        <v>8588</v>
      </c>
      <c r="D39847" t="s">
        <v>12830</v>
      </c>
      <c r="E39847" t="s">
        <v>12831</v>
      </c>
      <c r="F39847" t="s">
        <v>12631</v>
      </c>
      <c r="H39847">
        <v>76884</v>
      </c>
      <c r="I39847" t="s">
        <v>12859</v>
      </c>
      <c r="J39847">
        <v>48677</v>
      </c>
      <c r="K39847" t="s">
        <v>27</v>
      </c>
      <c r="L39847" t="s">
        <v>233</v>
      </c>
      <c r="M39847" t="s">
        <v>20751</v>
      </c>
    </row>
    <row r="39848" spans="1:17" x14ac:dyDescent="0.25">
      <c r="A39848">
        <v>10797</v>
      </c>
      <c r="B39848" t="s">
        <v>14871</v>
      </c>
      <c r="C39848" t="s">
        <v>8588</v>
      </c>
      <c r="D39848" t="s">
        <v>12830</v>
      </c>
      <c r="E39848" t="s">
        <v>12831</v>
      </c>
      <c r="F39848" t="s">
        <v>12631</v>
      </c>
      <c r="H39848">
        <v>76884</v>
      </c>
      <c r="I39848" t="s">
        <v>12859</v>
      </c>
      <c r="J39848">
        <v>48680</v>
      </c>
      <c r="K39848" t="s">
        <v>612</v>
      </c>
      <c r="L39848" t="s">
        <v>1663</v>
      </c>
      <c r="M39848" t="s">
        <v>12853</v>
      </c>
    </row>
    <row r="39849" spans="1:17" x14ac:dyDescent="0.25">
      <c r="A39849">
        <v>10797</v>
      </c>
      <c r="B39849" t="s">
        <v>14871</v>
      </c>
      <c r="C39849" t="s">
        <v>8588</v>
      </c>
      <c r="D39849" t="s">
        <v>12830</v>
      </c>
      <c r="E39849" t="s">
        <v>12831</v>
      </c>
      <c r="F39849" t="s">
        <v>12631</v>
      </c>
      <c r="H39849">
        <v>76884</v>
      </c>
      <c r="I39849" t="s">
        <v>12859</v>
      </c>
      <c r="J39849">
        <v>47977</v>
      </c>
      <c r="K39849" t="s">
        <v>27</v>
      </c>
      <c r="L39849" t="s">
        <v>395</v>
      </c>
      <c r="M39849" t="s">
        <v>12833</v>
      </c>
    </row>
    <row r="39850" spans="1:17" x14ac:dyDescent="0.25">
      <c r="A39850">
        <v>10797</v>
      </c>
      <c r="B39850" t="s">
        <v>14871</v>
      </c>
      <c r="C39850" t="s">
        <v>8588</v>
      </c>
      <c r="D39850" t="s">
        <v>12830</v>
      </c>
      <c r="E39850" t="s">
        <v>12831</v>
      </c>
      <c r="F39850" t="s">
        <v>12631</v>
      </c>
      <c r="H39850">
        <v>76884</v>
      </c>
      <c r="I39850" t="s">
        <v>12859</v>
      </c>
      <c r="N39850">
        <v>59321</v>
      </c>
      <c r="O39850" t="s">
        <v>33</v>
      </c>
      <c r="P39850" t="s">
        <v>111</v>
      </c>
      <c r="Q39850" t="s">
        <v>12849</v>
      </c>
    </row>
    <row r="39851" spans="1:17" x14ac:dyDescent="0.25">
      <c r="A39851">
        <v>10797</v>
      </c>
      <c r="B39851" t="s">
        <v>14871</v>
      </c>
      <c r="C39851" t="s">
        <v>8588</v>
      </c>
      <c r="D39851" t="s">
        <v>12830</v>
      </c>
      <c r="E39851" t="s">
        <v>12831</v>
      </c>
      <c r="F39851" t="s">
        <v>12631</v>
      </c>
      <c r="H39851">
        <v>76884</v>
      </c>
      <c r="I39851" t="s">
        <v>12859</v>
      </c>
      <c r="N39851">
        <v>59322</v>
      </c>
      <c r="O39851" t="s">
        <v>48</v>
      </c>
      <c r="P39851" t="s">
        <v>139</v>
      </c>
      <c r="Q39851" t="s">
        <v>12842</v>
      </c>
    </row>
    <row r="39852" spans="1:17" x14ac:dyDescent="0.25">
      <c r="A39852">
        <v>10797</v>
      </c>
      <c r="B39852" t="s">
        <v>14871</v>
      </c>
      <c r="C39852" t="s">
        <v>8588</v>
      </c>
      <c r="D39852" t="s">
        <v>12830</v>
      </c>
      <c r="E39852" t="s">
        <v>12831</v>
      </c>
      <c r="F39852" t="s">
        <v>12631</v>
      </c>
      <c r="H39852">
        <v>76884</v>
      </c>
      <c r="I39852" t="s">
        <v>12859</v>
      </c>
      <c r="N39852">
        <v>59314</v>
      </c>
      <c r="O39852" t="s">
        <v>45</v>
      </c>
      <c r="P39852" t="s">
        <v>331</v>
      </c>
      <c r="Q39852" t="s">
        <v>12861</v>
      </c>
    </row>
    <row r="39853" spans="1:17" x14ac:dyDescent="0.25">
      <c r="A39853">
        <v>10896</v>
      </c>
      <c r="B39853" t="s">
        <v>14871</v>
      </c>
      <c r="C39853" t="s">
        <v>8588</v>
      </c>
      <c r="D39853" t="s">
        <v>20752</v>
      </c>
      <c r="E39853" t="s">
        <v>20753</v>
      </c>
      <c r="F39853" t="s">
        <v>12631</v>
      </c>
      <c r="H39853">
        <v>77431</v>
      </c>
      <c r="I39853" t="s">
        <v>20754</v>
      </c>
      <c r="J39853">
        <v>49214</v>
      </c>
      <c r="K39853" t="s">
        <v>39</v>
      </c>
      <c r="L39853" t="s">
        <v>40</v>
      </c>
      <c r="M39853" t="s">
        <v>20755</v>
      </c>
    </row>
    <row r="39854" spans="1:17" x14ac:dyDescent="0.25">
      <c r="A39854">
        <v>10896</v>
      </c>
      <c r="B39854" t="s">
        <v>14871</v>
      </c>
      <c r="C39854" t="s">
        <v>8588</v>
      </c>
      <c r="D39854" t="s">
        <v>20752</v>
      </c>
      <c r="E39854" t="s">
        <v>20753</v>
      </c>
      <c r="F39854" t="s">
        <v>12631</v>
      </c>
      <c r="H39854">
        <v>77431</v>
      </c>
      <c r="I39854" t="s">
        <v>20754</v>
      </c>
      <c r="J39854">
        <v>49227</v>
      </c>
      <c r="K39854" t="s">
        <v>78</v>
      </c>
      <c r="L39854" t="s">
        <v>169</v>
      </c>
      <c r="M39854" t="s">
        <v>20756</v>
      </c>
    </row>
    <row r="39855" spans="1:17" x14ac:dyDescent="0.25">
      <c r="A39855">
        <v>10896</v>
      </c>
      <c r="B39855" t="s">
        <v>14871</v>
      </c>
      <c r="C39855" t="s">
        <v>8588</v>
      </c>
      <c r="D39855" t="s">
        <v>20752</v>
      </c>
      <c r="E39855" t="s">
        <v>20753</v>
      </c>
      <c r="F39855" t="s">
        <v>12631</v>
      </c>
      <c r="H39855">
        <v>77431</v>
      </c>
      <c r="I39855" t="s">
        <v>20754</v>
      </c>
      <c r="J39855">
        <v>49228</v>
      </c>
      <c r="K39855" t="s">
        <v>92</v>
      </c>
      <c r="L39855" t="s">
        <v>1375</v>
      </c>
      <c r="M39855" t="s">
        <v>20757</v>
      </c>
    </row>
    <row r="39856" spans="1:17" x14ac:dyDescent="0.25">
      <c r="A39856">
        <v>10896</v>
      </c>
      <c r="B39856" t="s">
        <v>14871</v>
      </c>
      <c r="C39856" t="s">
        <v>8588</v>
      </c>
      <c r="D39856" t="s">
        <v>20752</v>
      </c>
      <c r="E39856" t="s">
        <v>20753</v>
      </c>
      <c r="F39856" t="s">
        <v>12631</v>
      </c>
      <c r="H39856">
        <v>77431</v>
      </c>
      <c r="I39856" t="s">
        <v>20754</v>
      </c>
      <c r="N39856">
        <v>60757</v>
      </c>
      <c r="O39856" t="s">
        <v>84</v>
      </c>
      <c r="P39856" t="s">
        <v>213</v>
      </c>
      <c r="Q39856" t="s">
        <v>20758</v>
      </c>
    </row>
    <row r="39857" spans="1:17" x14ac:dyDescent="0.25">
      <c r="A39857">
        <v>10896</v>
      </c>
      <c r="B39857" t="s">
        <v>14871</v>
      </c>
      <c r="C39857" t="s">
        <v>8588</v>
      </c>
      <c r="D39857" t="s">
        <v>20752</v>
      </c>
      <c r="E39857" t="s">
        <v>20753</v>
      </c>
      <c r="F39857" t="s">
        <v>12631</v>
      </c>
      <c r="H39857">
        <v>77431</v>
      </c>
      <c r="I39857" t="s">
        <v>20754</v>
      </c>
      <c r="N39857">
        <v>60758</v>
      </c>
      <c r="O39857" t="s">
        <v>84</v>
      </c>
      <c r="P39857" t="s">
        <v>166</v>
      </c>
      <c r="Q39857" t="s">
        <v>20759</v>
      </c>
    </row>
    <row r="39858" spans="1:17" x14ac:dyDescent="0.25">
      <c r="A39858">
        <v>10896</v>
      </c>
      <c r="B39858" t="s">
        <v>14871</v>
      </c>
      <c r="C39858" t="s">
        <v>8588</v>
      </c>
      <c r="D39858" t="s">
        <v>20752</v>
      </c>
      <c r="E39858" t="s">
        <v>20753</v>
      </c>
      <c r="F39858" t="s">
        <v>12631</v>
      </c>
      <c r="H39858">
        <v>77431</v>
      </c>
      <c r="I39858" t="s">
        <v>20754</v>
      </c>
      <c r="N39858">
        <v>60762</v>
      </c>
      <c r="O39858" t="s">
        <v>84</v>
      </c>
      <c r="P39858" t="s">
        <v>95</v>
      </c>
      <c r="Q39858" t="s">
        <v>20760</v>
      </c>
    </row>
    <row r="39859" spans="1:17" x14ac:dyDescent="0.25">
      <c r="A39859">
        <v>10896</v>
      </c>
      <c r="B39859" t="s">
        <v>14871</v>
      </c>
      <c r="C39859" t="s">
        <v>8588</v>
      </c>
      <c r="D39859" t="s">
        <v>20752</v>
      </c>
      <c r="E39859" t="s">
        <v>20753</v>
      </c>
      <c r="F39859" t="s">
        <v>12631</v>
      </c>
      <c r="H39859">
        <v>77430</v>
      </c>
      <c r="I39859" t="s">
        <v>20761</v>
      </c>
      <c r="J39859">
        <v>49209</v>
      </c>
      <c r="K39859" t="s">
        <v>27</v>
      </c>
      <c r="L39859" t="s">
        <v>233</v>
      </c>
      <c r="M39859" t="s">
        <v>20762</v>
      </c>
    </row>
    <row r="39860" spans="1:17" x14ac:dyDescent="0.25">
      <c r="A39860">
        <v>10896</v>
      </c>
      <c r="B39860" t="s">
        <v>14871</v>
      </c>
      <c r="C39860" t="s">
        <v>8588</v>
      </c>
      <c r="D39860" t="s">
        <v>20752</v>
      </c>
      <c r="E39860" t="s">
        <v>20753</v>
      </c>
      <c r="F39860" t="s">
        <v>12631</v>
      </c>
      <c r="H39860">
        <v>77430</v>
      </c>
      <c r="I39860" t="s">
        <v>20761</v>
      </c>
      <c r="J39860">
        <v>49223</v>
      </c>
      <c r="K39860" t="s">
        <v>24</v>
      </c>
      <c r="L39860" t="s">
        <v>25</v>
      </c>
      <c r="M39860" t="s">
        <v>20763</v>
      </c>
    </row>
    <row r="39861" spans="1:17" x14ac:dyDescent="0.25">
      <c r="A39861">
        <v>10896</v>
      </c>
      <c r="B39861" t="s">
        <v>14871</v>
      </c>
      <c r="C39861" t="s">
        <v>8588</v>
      </c>
      <c r="D39861" t="s">
        <v>20752</v>
      </c>
      <c r="E39861" t="s">
        <v>20753</v>
      </c>
      <c r="F39861" t="s">
        <v>12631</v>
      </c>
      <c r="H39861">
        <v>77430</v>
      </c>
      <c r="I39861" t="s">
        <v>20761</v>
      </c>
      <c r="J39861">
        <v>49210</v>
      </c>
      <c r="K39861" t="s">
        <v>27</v>
      </c>
      <c r="L39861" t="s">
        <v>395</v>
      </c>
      <c r="M39861" t="s">
        <v>20764</v>
      </c>
    </row>
    <row r="39862" spans="1:17" x14ac:dyDescent="0.25">
      <c r="A39862">
        <v>10896</v>
      </c>
      <c r="B39862" t="s">
        <v>14871</v>
      </c>
      <c r="C39862" t="s">
        <v>8588</v>
      </c>
      <c r="D39862" t="s">
        <v>20752</v>
      </c>
      <c r="E39862" t="s">
        <v>20753</v>
      </c>
      <c r="F39862" t="s">
        <v>12631</v>
      </c>
      <c r="H39862">
        <v>77430</v>
      </c>
      <c r="I39862" t="s">
        <v>20761</v>
      </c>
      <c r="N39862">
        <v>60772</v>
      </c>
      <c r="O39862" t="s">
        <v>33</v>
      </c>
      <c r="P39862" t="s">
        <v>111</v>
      </c>
      <c r="Q39862" t="s">
        <v>20765</v>
      </c>
    </row>
    <row r="39863" spans="1:17" x14ac:dyDescent="0.25">
      <c r="A39863">
        <v>10896</v>
      </c>
      <c r="B39863" t="s">
        <v>14871</v>
      </c>
      <c r="C39863" t="s">
        <v>8588</v>
      </c>
      <c r="D39863" t="s">
        <v>20752</v>
      </c>
      <c r="E39863" t="s">
        <v>20753</v>
      </c>
      <c r="F39863" t="s">
        <v>12631</v>
      </c>
      <c r="H39863">
        <v>77430</v>
      </c>
      <c r="I39863" t="s">
        <v>20761</v>
      </c>
      <c r="N39863">
        <v>60780</v>
      </c>
      <c r="O39863" t="s">
        <v>48</v>
      </c>
      <c r="P39863" t="s">
        <v>1010</v>
      </c>
      <c r="Q39863" t="s">
        <v>20766</v>
      </c>
    </row>
    <row r="39864" spans="1:17" x14ac:dyDescent="0.25">
      <c r="A39864">
        <v>10896</v>
      </c>
      <c r="B39864" t="s">
        <v>14871</v>
      </c>
      <c r="C39864" t="s">
        <v>8588</v>
      </c>
      <c r="D39864" t="s">
        <v>20752</v>
      </c>
      <c r="E39864" t="s">
        <v>20753</v>
      </c>
      <c r="F39864" t="s">
        <v>12631</v>
      </c>
      <c r="H39864">
        <v>77430</v>
      </c>
      <c r="I39864" t="s">
        <v>20761</v>
      </c>
      <c r="N39864">
        <v>60756</v>
      </c>
      <c r="O39864" t="s">
        <v>72</v>
      </c>
      <c r="P39864" t="s">
        <v>82</v>
      </c>
      <c r="Q39864" t="s">
        <v>20767</v>
      </c>
    </row>
    <row r="39865" spans="1:17" x14ac:dyDescent="0.25">
      <c r="A39865">
        <v>10896</v>
      </c>
      <c r="B39865" t="s">
        <v>14871</v>
      </c>
      <c r="C39865" t="s">
        <v>8588</v>
      </c>
      <c r="D39865" t="s">
        <v>20752</v>
      </c>
      <c r="E39865" t="s">
        <v>20753</v>
      </c>
      <c r="F39865" t="s">
        <v>12631</v>
      </c>
      <c r="H39865">
        <v>77429</v>
      </c>
      <c r="I39865" t="s">
        <v>20768</v>
      </c>
      <c r="J39865">
        <v>49209</v>
      </c>
      <c r="K39865" t="s">
        <v>27</v>
      </c>
      <c r="L39865" t="s">
        <v>233</v>
      </c>
      <c r="M39865" t="s">
        <v>20762</v>
      </c>
    </row>
    <row r="39866" spans="1:17" x14ac:dyDescent="0.25">
      <c r="A39866">
        <v>10896</v>
      </c>
      <c r="B39866" t="s">
        <v>14871</v>
      </c>
      <c r="C39866" t="s">
        <v>8588</v>
      </c>
      <c r="D39866" t="s">
        <v>20752</v>
      </c>
      <c r="E39866" t="s">
        <v>20753</v>
      </c>
      <c r="F39866" t="s">
        <v>12631</v>
      </c>
      <c r="H39866">
        <v>77429</v>
      </c>
      <c r="I39866" t="s">
        <v>20768</v>
      </c>
      <c r="J39866">
        <v>49207</v>
      </c>
      <c r="K39866" t="s">
        <v>1218</v>
      </c>
      <c r="L39866" t="s">
        <v>1219</v>
      </c>
      <c r="M39866" t="s">
        <v>20769</v>
      </c>
    </row>
    <row r="39867" spans="1:17" x14ac:dyDescent="0.25">
      <c r="A39867">
        <v>10896</v>
      </c>
      <c r="B39867" t="s">
        <v>14871</v>
      </c>
      <c r="C39867" t="s">
        <v>8588</v>
      </c>
      <c r="D39867" t="s">
        <v>20752</v>
      </c>
      <c r="E39867" t="s">
        <v>20753</v>
      </c>
      <c r="F39867" t="s">
        <v>12631</v>
      </c>
      <c r="H39867">
        <v>77429</v>
      </c>
      <c r="I39867" t="s">
        <v>20768</v>
      </c>
      <c r="J39867">
        <v>49214</v>
      </c>
      <c r="K39867" t="s">
        <v>39</v>
      </c>
      <c r="L39867" t="s">
        <v>40</v>
      </c>
      <c r="M39867" t="s">
        <v>20755</v>
      </c>
    </row>
    <row r="39868" spans="1:17" x14ac:dyDescent="0.25">
      <c r="A39868">
        <v>10896</v>
      </c>
      <c r="B39868" t="s">
        <v>14871</v>
      </c>
      <c r="C39868" t="s">
        <v>8588</v>
      </c>
      <c r="D39868" t="s">
        <v>20752</v>
      </c>
      <c r="E39868" t="s">
        <v>20753</v>
      </c>
      <c r="F39868" t="s">
        <v>12631</v>
      </c>
      <c r="H39868">
        <v>77429</v>
      </c>
      <c r="I39868" t="s">
        <v>20768</v>
      </c>
      <c r="N39868">
        <v>60780</v>
      </c>
      <c r="O39868" t="s">
        <v>48</v>
      </c>
      <c r="P39868" t="s">
        <v>1010</v>
      </c>
      <c r="Q39868" t="s">
        <v>20766</v>
      </c>
    </row>
    <row r="39869" spans="1:17" x14ac:dyDescent="0.25">
      <c r="A39869">
        <v>10896</v>
      </c>
      <c r="B39869" t="s">
        <v>14871</v>
      </c>
      <c r="C39869" t="s">
        <v>8588</v>
      </c>
      <c r="D39869" t="s">
        <v>20752</v>
      </c>
      <c r="E39869" t="s">
        <v>20753</v>
      </c>
      <c r="F39869" t="s">
        <v>12631</v>
      </c>
      <c r="H39869">
        <v>77429</v>
      </c>
      <c r="I39869" t="s">
        <v>20768</v>
      </c>
      <c r="N39869">
        <v>60756</v>
      </c>
      <c r="O39869" t="s">
        <v>72</v>
      </c>
      <c r="P39869" t="s">
        <v>82</v>
      </c>
      <c r="Q39869" t="s">
        <v>20767</v>
      </c>
    </row>
    <row r="39870" spans="1:17" x14ac:dyDescent="0.25">
      <c r="A39870">
        <v>10896</v>
      </c>
      <c r="B39870" t="s">
        <v>14871</v>
      </c>
      <c r="C39870" t="s">
        <v>8588</v>
      </c>
      <c r="D39870" t="s">
        <v>20752</v>
      </c>
      <c r="E39870" t="s">
        <v>20753</v>
      </c>
      <c r="F39870" t="s">
        <v>12631</v>
      </c>
      <c r="H39870">
        <v>77429</v>
      </c>
      <c r="I39870" t="s">
        <v>20768</v>
      </c>
      <c r="N39870">
        <v>60762</v>
      </c>
      <c r="O39870" t="s">
        <v>84</v>
      </c>
      <c r="P39870" t="s">
        <v>95</v>
      </c>
      <c r="Q39870" t="s">
        <v>20760</v>
      </c>
    </row>
    <row r="39871" spans="1:17" x14ac:dyDescent="0.25">
      <c r="A39871">
        <v>10896</v>
      </c>
      <c r="B39871" t="s">
        <v>14871</v>
      </c>
      <c r="C39871" t="s">
        <v>8588</v>
      </c>
      <c r="D39871" t="s">
        <v>20752</v>
      </c>
      <c r="E39871" t="s">
        <v>20753</v>
      </c>
      <c r="F39871" t="s">
        <v>12631</v>
      </c>
      <c r="H39871">
        <v>77427</v>
      </c>
      <c r="I39871" t="s">
        <v>20770</v>
      </c>
      <c r="J39871">
        <v>49223</v>
      </c>
      <c r="K39871" t="s">
        <v>24</v>
      </c>
      <c r="L39871" t="s">
        <v>25</v>
      </c>
      <c r="M39871" t="s">
        <v>20763</v>
      </c>
    </row>
    <row r="39872" spans="1:17" x14ac:dyDescent="0.25">
      <c r="A39872">
        <v>10896</v>
      </c>
      <c r="B39872" t="s">
        <v>14871</v>
      </c>
      <c r="C39872" t="s">
        <v>8588</v>
      </c>
      <c r="D39872" t="s">
        <v>20752</v>
      </c>
      <c r="E39872" t="s">
        <v>20753</v>
      </c>
      <c r="F39872" t="s">
        <v>12631</v>
      </c>
      <c r="H39872">
        <v>77427</v>
      </c>
      <c r="I39872" t="s">
        <v>20770</v>
      </c>
      <c r="J39872">
        <v>49210</v>
      </c>
      <c r="K39872" t="s">
        <v>27</v>
      </c>
      <c r="L39872" t="s">
        <v>395</v>
      </c>
      <c r="M39872" t="s">
        <v>20764</v>
      </c>
    </row>
    <row r="39873" spans="1:17" x14ac:dyDescent="0.25">
      <c r="A39873">
        <v>10896</v>
      </c>
      <c r="B39873" t="s">
        <v>14871</v>
      </c>
      <c r="C39873" t="s">
        <v>8588</v>
      </c>
      <c r="D39873" t="s">
        <v>20752</v>
      </c>
      <c r="E39873" t="s">
        <v>20753</v>
      </c>
      <c r="F39873" t="s">
        <v>12631</v>
      </c>
      <c r="H39873">
        <v>77427</v>
      </c>
      <c r="I39873" t="s">
        <v>20770</v>
      </c>
      <c r="J39873">
        <v>49207</v>
      </c>
      <c r="K39873" t="s">
        <v>1218</v>
      </c>
      <c r="L39873" t="s">
        <v>1219</v>
      </c>
      <c r="M39873" t="s">
        <v>20769</v>
      </c>
    </row>
    <row r="39874" spans="1:17" x14ac:dyDescent="0.25">
      <c r="A39874">
        <v>10896</v>
      </c>
      <c r="B39874" t="s">
        <v>14871</v>
      </c>
      <c r="C39874" t="s">
        <v>8588</v>
      </c>
      <c r="D39874" t="s">
        <v>20752</v>
      </c>
      <c r="E39874" t="s">
        <v>20753</v>
      </c>
      <c r="F39874" t="s">
        <v>12631</v>
      </c>
      <c r="H39874">
        <v>77427</v>
      </c>
      <c r="I39874" t="s">
        <v>20770</v>
      </c>
      <c r="N39874">
        <v>60763</v>
      </c>
      <c r="O39874" t="s">
        <v>45</v>
      </c>
      <c r="P39874" t="s">
        <v>144</v>
      </c>
      <c r="Q39874" t="s">
        <v>20771</v>
      </c>
    </row>
    <row r="39875" spans="1:17" x14ac:dyDescent="0.25">
      <c r="A39875">
        <v>10896</v>
      </c>
      <c r="B39875" t="s">
        <v>14871</v>
      </c>
      <c r="C39875" t="s">
        <v>8588</v>
      </c>
      <c r="D39875" t="s">
        <v>20752</v>
      </c>
      <c r="E39875" t="s">
        <v>20753</v>
      </c>
      <c r="F39875" t="s">
        <v>12631</v>
      </c>
      <c r="H39875">
        <v>77427</v>
      </c>
      <c r="I39875" t="s">
        <v>20770</v>
      </c>
      <c r="N39875">
        <v>60777</v>
      </c>
      <c r="O39875" t="s">
        <v>54</v>
      </c>
      <c r="P39875" t="s">
        <v>55</v>
      </c>
      <c r="Q39875" t="s">
        <v>20772</v>
      </c>
    </row>
    <row r="39876" spans="1:17" x14ac:dyDescent="0.25">
      <c r="A39876">
        <v>10896</v>
      </c>
      <c r="B39876" t="s">
        <v>14871</v>
      </c>
      <c r="C39876" t="s">
        <v>8588</v>
      </c>
      <c r="D39876" t="s">
        <v>20752</v>
      </c>
      <c r="E39876" t="s">
        <v>20753</v>
      </c>
      <c r="F39876" t="s">
        <v>12631</v>
      </c>
      <c r="H39876">
        <v>77427</v>
      </c>
      <c r="I39876" t="s">
        <v>20770</v>
      </c>
      <c r="N39876">
        <v>60780</v>
      </c>
      <c r="O39876" t="s">
        <v>48</v>
      </c>
      <c r="P39876" t="s">
        <v>1010</v>
      </c>
      <c r="Q39876" t="s">
        <v>20766</v>
      </c>
    </row>
    <row r="39877" spans="1:17" x14ac:dyDescent="0.25">
      <c r="A39877">
        <v>10896</v>
      </c>
      <c r="B39877" t="s">
        <v>14871</v>
      </c>
      <c r="C39877" t="s">
        <v>8588</v>
      </c>
      <c r="D39877" t="s">
        <v>20752</v>
      </c>
      <c r="E39877" t="s">
        <v>20753</v>
      </c>
      <c r="F39877" t="s">
        <v>12631</v>
      </c>
      <c r="H39877">
        <v>77428</v>
      </c>
      <c r="I39877" t="s">
        <v>20773</v>
      </c>
      <c r="J39877">
        <v>49214</v>
      </c>
      <c r="K39877" t="s">
        <v>39</v>
      </c>
      <c r="L39877" t="s">
        <v>40</v>
      </c>
      <c r="M39877" t="s">
        <v>20755</v>
      </c>
    </row>
    <row r="39878" spans="1:17" x14ac:dyDescent="0.25">
      <c r="A39878">
        <v>10896</v>
      </c>
      <c r="B39878" t="s">
        <v>14871</v>
      </c>
      <c r="C39878" t="s">
        <v>8588</v>
      </c>
      <c r="D39878" t="s">
        <v>20752</v>
      </c>
      <c r="E39878" t="s">
        <v>20753</v>
      </c>
      <c r="F39878" t="s">
        <v>12631</v>
      </c>
      <c r="H39878">
        <v>77428</v>
      </c>
      <c r="I39878" t="s">
        <v>20773</v>
      </c>
      <c r="J39878">
        <v>49227</v>
      </c>
      <c r="K39878" t="s">
        <v>78</v>
      </c>
      <c r="L39878" t="s">
        <v>169</v>
      </c>
      <c r="M39878" t="s">
        <v>20756</v>
      </c>
    </row>
    <row r="39879" spans="1:17" x14ac:dyDescent="0.25">
      <c r="A39879">
        <v>10896</v>
      </c>
      <c r="B39879" t="s">
        <v>14871</v>
      </c>
      <c r="C39879" t="s">
        <v>8588</v>
      </c>
      <c r="D39879" t="s">
        <v>20752</v>
      </c>
      <c r="E39879" t="s">
        <v>20753</v>
      </c>
      <c r="F39879" t="s">
        <v>12631</v>
      </c>
      <c r="H39879">
        <v>77428</v>
      </c>
      <c r="I39879" t="s">
        <v>20773</v>
      </c>
      <c r="J39879">
        <v>49228</v>
      </c>
      <c r="K39879" t="s">
        <v>92</v>
      </c>
      <c r="L39879" t="s">
        <v>1375</v>
      </c>
      <c r="M39879" t="s">
        <v>20757</v>
      </c>
    </row>
    <row r="39880" spans="1:17" x14ac:dyDescent="0.25">
      <c r="A39880">
        <v>10896</v>
      </c>
      <c r="B39880" t="s">
        <v>14871</v>
      </c>
      <c r="C39880" t="s">
        <v>8588</v>
      </c>
      <c r="D39880" t="s">
        <v>20752</v>
      </c>
      <c r="E39880" t="s">
        <v>20753</v>
      </c>
      <c r="F39880" t="s">
        <v>12631</v>
      </c>
      <c r="H39880">
        <v>77428</v>
      </c>
      <c r="I39880" t="s">
        <v>20773</v>
      </c>
      <c r="N39880">
        <v>60757</v>
      </c>
      <c r="O39880" t="s">
        <v>84</v>
      </c>
      <c r="P39880" t="s">
        <v>213</v>
      </c>
      <c r="Q39880" t="s">
        <v>20758</v>
      </c>
    </row>
    <row r="39881" spans="1:17" x14ac:dyDescent="0.25">
      <c r="A39881">
        <v>10896</v>
      </c>
      <c r="B39881" t="s">
        <v>14871</v>
      </c>
      <c r="C39881" t="s">
        <v>8588</v>
      </c>
      <c r="D39881" t="s">
        <v>20752</v>
      </c>
      <c r="E39881" t="s">
        <v>20753</v>
      </c>
      <c r="F39881" t="s">
        <v>12631</v>
      </c>
      <c r="H39881">
        <v>77428</v>
      </c>
      <c r="I39881" t="s">
        <v>20773</v>
      </c>
      <c r="N39881">
        <v>60762</v>
      </c>
      <c r="O39881" t="s">
        <v>84</v>
      </c>
      <c r="P39881" t="s">
        <v>95</v>
      </c>
      <c r="Q39881" t="s">
        <v>20760</v>
      </c>
    </row>
    <row r="39882" spans="1:17" x14ac:dyDescent="0.25">
      <c r="A39882">
        <v>10896</v>
      </c>
      <c r="B39882" t="s">
        <v>14871</v>
      </c>
      <c r="C39882" t="s">
        <v>8588</v>
      </c>
      <c r="D39882" t="s">
        <v>20752</v>
      </c>
      <c r="E39882" t="s">
        <v>20753</v>
      </c>
      <c r="F39882" t="s">
        <v>12631</v>
      </c>
      <c r="H39882">
        <v>77428</v>
      </c>
      <c r="I39882" t="s">
        <v>20773</v>
      </c>
      <c r="N39882">
        <v>60760</v>
      </c>
      <c r="O39882" t="s">
        <v>84</v>
      </c>
      <c r="P39882" t="s">
        <v>950</v>
      </c>
      <c r="Q39882" t="s">
        <v>20774</v>
      </c>
    </row>
    <row r="39883" spans="1:17" x14ac:dyDescent="0.25">
      <c r="A39883">
        <v>10853</v>
      </c>
      <c r="B39883" t="s">
        <v>14871</v>
      </c>
      <c r="C39883" t="s">
        <v>8588</v>
      </c>
      <c r="D39883" t="s">
        <v>20775</v>
      </c>
      <c r="E39883" t="s">
        <v>20776</v>
      </c>
      <c r="F39883" t="s">
        <v>12631</v>
      </c>
      <c r="H39883">
        <v>77197</v>
      </c>
      <c r="I39883" t="s">
        <v>20777</v>
      </c>
      <c r="J39883">
        <v>48773</v>
      </c>
      <c r="K39883" t="s">
        <v>98</v>
      </c>
      <c r="L39883" t="s">
        <v>2579</v>
      </c>
      <c r="M39883" t="s">
        <v>20778</v>
      </c>
    </row>
    <row r="39884" spans="1:17" x14ac:dyDescent="0.25">
      <c r="A39884">
        <v>10853</v>
      </c>
      <c r="B39884" t="s">
        <v>14871</v>
      </c>
      <c r="C39884" t="s">
        <v>8588</v>
      </c>
      <c r="D39884" t="s">
        <v>20775</v>
      </c>
      <c r="E39884" t="s">
        <v>20776</v>
      </c>
      <c r="F39884" t="s">
        <v>12631</v>
      </c>
      <c r="H39884">
        <v>77197</v>
      </c>
      <c r="I39884" t="s">
        <v>20777</v>
      </c>
      <c r="N39884">
        <v>60206</v>
      </c>
      <c r="O39884" t="s">
        <v>45</v>
      </c>
      <c r="P39884" t="s">
        <v>291</v>
      </c>
      <c r="Q39884" t="s">
        <v>20779</v>
      </c>
    </row>
    <row r="39885" spans="1:17" x14ac:dyDescent="0.25">
      <c r="A39885">
        <v>10853</v>
      </c>
      <c r="B39885" t="s">
        <v>14871</v>
      </c>
      <c r="C39885" t="s">
        <v>8588</v>
      </c>
      <c r="D39885" t="s">
        <v>20775</v>
      </c>
      <c r="E39885" t="s">
        <v>20776</v>
      </c>
      <c r="F39885" t="s">
        <v>12631</v>
      </c>
      <c r="H39885">
        <v>77196</v>
      </c>
      <c r="I39885" t="s">
        <v>20780</v>
      </c>
      <c r="J39885">
        <v>48773</v>
      </c>
      <c r="K39885" t="s">
        <v>98</v>
      </c>
      <c r="L39885" t="s">
        <v>2579</v>
      </c>
      <c r="M39885" t="s">
        <v>20778</v>
      </c>
    </row>
    <row r="39886" spans="1:17" x14ac:dyDescent="0.25">
      <c r="A39886">
        <v>10853</v>
      </c>
      <c r="B39886" t="s">
        <v>14871</v>
      </c>
      <c r="C39886" t="s">
        <v>8588</v>
      </c>
      <c r="D39886" t="s">
        <v>20775</v>
      </c>
      <c r="E39886" t="s">
        <v>20776</v>
      </c>
      <c r="F39886" t="s">
        <v>12631</v>
      </c>
      <c r="H39886">
        <v>77196</v>
      </c>
      <c r="I39886" t="s">
        <v>20780</v>
      </c>
      <c r="N39886">
        <v>60201</v>
      </c>
      <c r="O39886" t="s">
        <v>84</v>
      </c>
      <c r="P39886" t="s">
        <v>737</v>
      </c>
      <c r="Q39886" t="s">
        <v>20781</v>
      </c>
    </row>
    <row r="39887" spans="1:17" x14ac:dyDescent="0.25">
      <c r="A39887">
        <v>10853</v>
      </c>
      <c r="B39887" t="s">
        <v>14871</v>
      </c>
      <c r="C39887" t="s">
        <v>8588</v>
      </c>
      <c r="D39887" t="s">
        <v>20775</v>
      </c>
      <c r="E39887" t="s">
        <v>20776</v>
      </c>
      <c r="F39887" t="s">
        <v>12631</v>
      </c>
      <c r="H39887">
        <v>77198</v>
      </c>
      <c r="I39887" t="s">
        <v>20782</v>
      </c>
      <c r="J39887">
        <v>48773</v>
      </c>
      <c r="K39887" t="s">
        <v>98</v>
      </c>
      <c r="L39887" t="s">
        <v>2579</v>
      </c>
      <c r="M39887" t="s">
        <v>20778</v>
      </c>
    </row>
    <row r="39888" spans="1:17" x14ac:dyDescent="0.25">
      <c r="A39888">
        <v>10853</v>
      </c>
      <c r="B39888" t="s">
        <v>14871</v>
      </c>
      <c r="C39888" t="s">
        <v>8588</v>
      </c>
      <c r="D39888" t="s">
        <v>20775</v>
      </c>
      <c r="E39888" t="s">
        <v>20776</v>
      </c>
      <c r="F39888" t="s">
        <v>12631</v>
      </c>
      <c r="H39888">
        <v>77201</v>
      </c>
      <c r="I39888" t="s">
        <v>20783</v>
      </c>
      <c r="J39888">
        <v>48773</v>
      </c>
      <c r="K39888" t="s">
        <v>98</v>
      </c>
      <c r="L39888" t="s">
        <v>2579</v>
      </c>
      <c r="M39888" t="s">
        <v>20778</v>
      </c>
    </row>
    <row r="39889" spans="1:17" x14ac:dyDescent="0.25">
      <c r="A39889">
        <v>10853</v>
      </c>
      <c r="B39889" t="s">
        <v>14871</v>
      </c>
      <c r="C39889" t="s">
        <v>8588</v>
      </c>
      <c r="D39889" t="s">
        <v>20775</v>
      </c>
      <c r="E39889" t="s">
        <v>20776</v>
      </c>
      <c r="F39889" t="s">
        <v>12631</v>
      </c>
      <c r="H39889">
        <v>77195</v>
      </c>
      <c r="I39889" t="s">
        <v>20784</v>
      </c>
      <c r="J39889">
        <v>48785</v>
      </c>
      <c r="K39889" t="s">
        <v>92</v>
      </c>
      <c r="L39889" t="s">
        <v>1375</v>
      </c>
      <c r="M39889" t="s">
        <v>20785</v>
      </c>
    </row>
    <row r="39890" spans="1:17" x14ac:dyDescent="0.25">
      <c r="A39890">
        <v>10853</v>
      </c>
      <c r="B39890" t="s">
        <v>14871</v>
      </c>
      <c r="C39890" t="s">
        <v>8588</v>
      </c>
      <c r="D39890" t="s">
        <v>20775</v>
      </c>
      <c r="E39890" t="s">
        <v>20776</v>
      </c>
      <c r="F39890" t="s">
        <v>12631</v>
      </c>
      <c r="H39890">
        <v>77195</v>
      </c>
      <c r="I39890" t="s">
        <v>20784</v>
      </c>
      <c r="N39890">
        <v>60211</v>
      </c>
      <c r="O39890" t="s">
        <v>33</v>
      </c>
      <c r="P39890" t="s">
        <v>111</v>
      </c>
      <c r="Q39890" t="s">
        <v>20786</v>
      </c>
    </row>
    <row r="39891" spans="1:17" x14ac:dyDescent="0.25">
      <c r="A39891">
        <v>10853</v>
      </c>
      <c r="B39891" t="s">
        <v>14871</v>
      </c>
      <c r="C39891" t="s">
        <v>8588</v>
      </c>
      <c r="D39891" t="s">
        <v>20775</v>
      </c>
      <c r="E39891" t="s">
        <v>20776</v>
      </c>
      <c r="F39891" t="s">
        <v>12631</v>
      </c>
      <c r="H39891">
        <v>77199</v>
      </c>
      <c r="I39891" t="s">
        <v>20787</v>
      </c>
      <c r="J39891">
        <v>48773</v>
      </c>
      <c r="K39891" t="s">
        <v>98</v>
      </c>
      <c r="L39891" t="s">
        <v>2579</v>
      </c>
      <c r="M39891" t="s">
        <v>20778</v>
      </c>
    </row>
    <row r="39892" spans="1:17" x14ac:dyDescent="0.25">
      <c r="A39892">
        <v>10853</v>
      </c>
      <c r="B39892" t="s">
        <v>14871</v>
      </c>
      <c r="C39892" t="s">
        <v>8588</v>
      </c>
      <c r="D39892" t="s">
        <v>20775</v>
      </c>
      <c r="E39892" t="s">
        <v>20776</v>
      </c>
      <c r="F39892" t="s">
        <v>12631</v>
      </c>
      <c r="H39892">
        <v>77199</v>
      </c>
      <c r="I39892" t="s">
        <v>20787</v>
      </c>
      <c r="N39892">
        <v>60195</v>
      </c>
      <c r="O39892" t="s">
        <v>72</v>
      </c>
      <c r="P39892" t="s">
        <v>82</v>
      </c>
      <c r="Q39892" t="s">
        <v>20788</v>
      </c>
    </row>
    <row r="39893" spans="1:17" x14ac:dyDescent="0.25">
      <c r="A39893">
        <v>10875</v>
      </c>
      <c r="B39893" t="s">
        <v>14871</v>
      </c>
      <c r="C39893" t="s">
        <v>8588</v>
      </c>
      <c r="D39893" t="s">
        <v>12862</v>
      </c>
      <c r="E39893" t="s">
        <v>12863</v>
      </c>
      <c r="F39893" t="s">
        <v>12631</v>
      </c>
      <c r="H39893">
        <v>77339</v>
      </c>
      <c r="I39893" t="s">
        <v>12864</v>
      </c>
      <c r="J39893">
        <v>49077</v>
      </c>
      <c r="K39893" t="s">
        <v>27</v>
      </c>
      <c r="L39893" t="s">
        <v>233</v>
      </c>
      <c r="M39893" t="s">
        <v>12865</v>
      </c>
    </row>
    <row r="39894" spans="1:17" x14ac:dyDescent="0.25">
      <c r="A39894">
        <v>10875</v>
      </c>
      <c r="B39894" t="s">
        <v>14871</v>
      </c>
      <c r="C39894" t="s">
        <v>8588</v>
      </c>
      <c r="D39894" t="s">
        <v>12862</v>
      </c>
      <c r="E39894" t="s">
        <v>12863</v>
      </c>
      <c r="F39894" t="s">
        <v>12631</v>
      </c>
      <c r="H39894">
        <v>77339</v>
      </c>
      <c r="I39894" t="s">
        <v>12864</v>
      </c>
      <c r="J39894">
        <v>49079</v>
      </c>
      <c r="K39894" t="s">
        <v>39</v>
      </c>
      <c r="L39894" t="s">
        <v>40</v>
      </c>
      <c r="M39894" t="s">
        <v>12877</v>
      </c>
    </row>
    <row r="39895" spans="1:17" x14ac:dyDescent="0.25">
      <c r="A39895">
        <v>10875</v>
      </c>
      <c r="B39895" t="s">
        <v>14871</v>
      </c>
      <c r="C39895" t="s">
        <v>8588</v>
      </c>
      <c r="D39895" t="s">
        <v>12862</v>
      </c>
      <c r="E39895" t="s">
        <v>12863</v>
      </c>
      <c r="F39895" t="s">
        <v>12631</v>
      </c>
      <c r="H39895">
        <v>77339</v>
      </c>
      <c r="I39895" t="s">
        <v>12864</v>
      </c>
      <c r="J39895">
        <v>49076</v>
      </c>
      <c r="K39895" t="s">
        <v>30</v>
      </c>
      <c r="L39895" t="s">
        <v>31</v>
      </c>
      <c r="M39895" t="s">
        <v>12866</v>
      </c>
    </row>
    <row r="39896" spans="1:17" x14ac:dyDescent="0.25">
      <c r="A39896">
        <v>10875</v>
      </c>
      <c r="B39896" t="s">
        <v>14871</v>
      </c>
      <c r="C39896" t="s">
        <v>8588</v>
      </c>
      <c r="D39896" t="s">
        <v>12862</v>
      </c>
      <c r="E39896" t="s">
        <v>12863</v>
      </c>
      <c r="F39896" t="s">
        <v>12631</v>
      </c>
      <c r="H39896">
        <v>77339</v>
      </c>
      <c r="I39896" t="s">
        <v>12864</v>
      </c>
      <c r="N39896">
        <v>60565</v>
      </c>
      <c r="O39896" t="s">
        <v>45</v>
      </c>
      <c r="P39896" t="s">
        <v>144</v>
      </c>
      <c r="Q39896" t="s">
        <v>20789</v>
      </c>
    </row>
    <row r="39897" spans="1:17" x14ac:dyDescent="0.25">
      <c r="A39897">
        <v>10875</v>
      </c>
      <c r="B39897" t="s">
        <v>14871</v>
      </c>
      <c r="C39897" t="s">
        <v>8588</v>
      </c>
      <c r="D39897" t="s">
        <v>12862</v>
      </c>
      <c r="E39897" t="s">
        <v>12863</v>
      </c>
      <c r="F39897" t="s">
        <v>12631</v>
      </c>
      <c r="H39897">
        <v>77339</v>
      </c>
      <c r="I39897" t="s">
        <v>12864</v>
      </c>
      <c r="N39897">
        <v>60561</v>
      </c>
      <c r="O39897" t="s">
        <v>84</v>
      </c>
      <c r="P39897" t="s">
        <v>95</v>
      </c>
      <c r="Q39897" t="s">
        <v>12879</v>
      </c>
    </row>
    <row r="39898" spans="1:17" x14ac:dyDescent="0.25">
      <c r="A39898">
        <v>10875</v>
      </c>
      <c r="B39898" t="s">
        <v>14871</v>
      </c>
      <c r="C39898" t="s">
        <v>8588</v>
      </c>
      <c r="D39898" t="s">
        <v>12862</v>
      </c>
      <c r="E39898" t="s">
        <v>12863</v>
      </c>
      <c r="F39898" t="s">
        <v>12631</v>
      </c>
      <c r="H39898">
        <v>77339</v>
      </c>
      <c r="I39898" t="s">
        <v>12864</v>
      </c>
      <c r="N39898">
        <v>60562</v>
      </c>
      <c r="O39898" t="s">
        <v>84</v>
      </c>
      <c r="P39898" t="s">
        <v>271</v>
      </c>
      <c r="Q39898" t="s">
        <v>20790</v>
      </c>
    </row>
    <row r="39899" spans="1:17" x14ac:dyDescent="0.25">
      <c r="A39899">
        <v>10875</v>
      </c>
      <c r="B39899" t="s">
        <v>14871</v>
      </c>
      <c r="C39899" t="s">
        <v>8588</v>
      </c>
      <c r="D39899" t="s">
        <v>12862</v>
      </c>
      <c r="E39899" t="s">
        <v>12863</v>
      </c>
      <c r="F39899" t="s">
        <v>12631</v>
      </c>
      <c r="H39899">
        <v>77332</v>
      </c>
      <c r="I39899" t="s">
        <v>6849</v>
      </c>
      <c r="J39899">
        <v>49077</v>
      </c>
      <c r="K39899" t="s">
        <v>27</v>
      </c>
      <c r="L39899" t="s">
        <v>233</v>
      </c>
      <c r="M39899" t="s">
        <v>12865</v>
      </c>
    </row>
    <row r="39900" spans="1:17" x14ac:dyDescent="0.25">
      <c r="A39900">
        <v>10875</v>
      </c>
      <c r="B39900" t="s">
        <v>14871</v>
      </c>
      <c r="C39900" t="s">
        <v>8588</v>
      </c>
      <c r="D39900" t="s">
        <v>12862</v>
      </c>
      <c r="E39900" t="s">
        <v>12863</v>
      </c>
      <c r="F39900" t="s">
        <v>12631</v>
      </c>
      <c r="H39900">
        <v>77332</v>
      </c>
      <c r="I39900" t="s">
        <v>6849</v>
      </c>
      <c r="J39900">
        <v>49079</v>
      </c>
      <c r="K39900" t="s">
        <v>39</v>
      </c>
      <c r="L39900" t="s">
        <v>40</v>
      </c>
      <c r="M39900" t="s">
        <v>12877</v>
      </c>
    </row>
    <row r="39901" spans="1:17" x14ac:dyDescent="0.25">
      <c r="A39901">
        <v>10875</v>
      </c>
      <c r="B39901" t="s">
        <v>14871</v>
      </c>
      <c r="C39901" t="s">
        <v>8588</v>
      </c>
      <c r="D39901" t="s">
        <v>12862</v>
      </c>
      <c r="E39901" t="s">
        <v>12863</v>
      </c>
      <c r="F39901" t="s">
        <v>12631</v>
      </c>
      <c r="H39901">
        <v>77332</v>
      </c>
      <c r="I39901" t="s">
        <v>6849</v>
      </c>
      <c r="J39901">
        <v>49076</v>
      </c>
      <c r="K39901" t="s">
        <v>30</v>
      </c>
      <c r="L39901" t="s">
        <v>31</v>
      </c>
      <c r="M39901" t="s">
        <v>12866</v>
      </c>
    </row>
    <row r="39902" spans="1:17" x14ac:dyDescent="0.25">
      <c r="A39902">
        <v>10875</v>
      </c>
      <c r="B39902" t="s">
        <v>14871</v>
      </c>
      <c r="C39902" t="s">
        <v>8588</v>
      </c>
      <c r="D39902" t="s">
        <v>12862</v>
      </c>
      <c r="E39902" t="s">
        <v>12863</v>
      </c>
      <c r="F39902" t="s">
        <v>12631</v>
      </c>
      <c r="H39902">
        <v>77332</v>
      </c>
      <c r="I39902" t="s">
        <v>6849</v>
      </c>
      <c r="N39902">
        <v>60565</v>
      </c>
      <c r="O39902" t="s">
        <v>45</v>
      </c>
      <c r="P39902" t="s">
        <v>144</v>
      </c>
      <c r="Q39902" t="s">
        <v>20789</v>
      </c>
    </row>
    <row r="39903" spans="1:17" x14ac:dyDescent="0.25">
      <c r="A39903">
        <v>10875</v>
      </c>
      <c r="B39903" t="s">
        <v>14871</v>
      </c>
      <c r="C39903" t="s">
        <v>8588</v>
      </c>
      <c r="D39903" t="s">
        <v>12862</v>
      </c>
      <c r="E39903" t="s">
        <v>12863</v>
      </c>
      <c r="F39903" t="s">
        <v>12631</v>
      </c>
      <c r="H39903">
        <v>77332</v>
      </c>
      <c r="I39903" t="s">
        <v>6849</v>
      </c>
      <c r="N39903">
        <v>60567</v>
      </c>
      <c r="O39903" t="s">
        <v>33</v>
      </c>
      <c r="P39903" t="s">
        <v>111</v>
      </c>
      <c r="Q39903" t="s">
        <v>12873</v>
      </c>
    </row>
    <row r="39904" spans="1:17" x14ac:dyDescent="0.25">
      <c r="A39904">
        <v>10875</v>
      </c>
      <c r="B39904" t="s">
        <v>14871</v>
      </c>
      <c r="C39904" t="s">
        <v>8588</v>
      </c>
      <c r="D39904" t="s">
        <v>12862</v>
      </c>
      <c r="E39904" t="s">
        <v>12863</v>
      </c>
      <c r="F39904" t="s">
        <v>12631</v>
      </c>
      <c r="H39904">
        <v>77332</v>
      </c>
      <c r="I39904" t="s">
        <v>6849</v>
      </c>
      <c r="N39904">
        <v>60571</v>
      </c>
      <c r="O39904" t="s">
        <v>48</v>
      </c>
      <c r="P39904" t="s">
        <v>139</v>
      </c>
      <c r="Q39904" t="s">
        <v>20791</v>
      </c>
    </row>
    <row r="39905" spans="1:17" x14ac:dyDescent="0.25">
      <c r="A39905">
        <v>10875</v>
      </c>
      <c r="B39905" t="s">
        <v>14871</v>
      </c>
      <c r="C39905" t="s">
        <v>8588</v>
      </c>
      <c r="D39905" t="s">
        <v>12862</v>
      </c>
      <c r="E39905" t="s">
        <v>12863</v>
      </c>
      <c r="F39905" t="s">
        <v>12631</v>
      </c>
      <c r="H39905">
        <v>77335</v>
      </c>
      <c r="I39905" t="s">
        <v>12875</v>
      </c>
      <c r="J39905">
        <v>49077</v>
      </c>
      <c r="K39905" t="s">
        <v>27</v>
      </c>
      <c r="L39905" t="s">
        <v>233</v>
      </c>
      <c r="M39905" t="s">
        <v>12865</v>
      </c>
    </row>
    <row r="39906" spans="1:17" x14ac:dyDescent="0.25">
      <c r="A39906">
        <v>10875</v>
      </c>
      <c r="B39906" t="s">
        <v>14871</v>
      </c>
      <c r="C39906" t="s">
        <v>8588</v>
      </c>
      <c r="D39906" t="s">
        <v>12862</v>
      </c>
      <c r="E39906" t="s">
        <v>12863</v>
      </c>
      <c r="F39906" t="s">
        <v>12631</v>
      </c>
      <c r="H39906">
        <v>77335</v>
      </c>
      <c r="I39906" t="s">
        <v>12875</v>
      </c>
      <c r="J39906">
        <v>49086</v>
      </c>
      <c r="K39906" t="s">
        <v>117</v>
      </c>
      <c r="L39906" t="s">
        <v>218</v>
      </c>
      <c r="M39906" t="s">
        <v>12881</v>
      </c>
    </row>
    <row r="39907" spans="1:17" x14ac:dyDescent="0.25">
      <c r="A39907">
        <v>10875</v>
      </c>
      <c r="B39907" t="s">
        <v>14871</v>
      </c>
      <c r="C39907" t="s">
        <v>8588</v>
      </c>
      <c r="D39907" t="s">
        <v>12862</v>
      </c>
      <c r="E39907" t="s">
        <v>12863</v>
      </c>
      <c r="F39907" t="s">
        <v>12631</v>
      </c>
      <c r="H39907">
        <v>77335</v>
      </c>
      <c r="I39907" t="s">
        <v>12875</v>
      </c>
      <c r="J39907">
        <v>49079</v>
      </c>
      <c r="K39907" t="s">
        <v>39</v>
      </c>
      <c r="L39907" t="s">
        <v>40</v>
      </c>
      <c r="M39907" t="s">
        <v>12877</v>
      </c>
    </row>
    <row r="39908" spans="1:17" x14ac:dyDescent="0.25">
      <c r="A39908">
        <v>10875</v>
      </c>
      <c r="B39908" t="s">
        <v>14871</v>
      </c>
      <c r="C39908" t="s">
        <v>8588</v>
      </c>
      <c r="D39908" t="s">
        <v>12862</v>
      </c>
      <c r="E39908" t="s">
        <v>12863</v>
      </c>
      <c r="F39908" t="s">
        <v>12631</v>
      </c>
      <c r="H39908">
        <v>77335</v>
      </c>
      <c r="I39908" t="s">
        <v>12875</v>
      </c>
      <c r="N39908">
        <v>60560</v>
      </c>
      <c r="O39908" t="s">
        <v>72</v>
      </c>
      <c r="P39908" t="s">
        <v>82</v>
      </c>
      <c r="Q39908" t="s">
        <v>12869</v>
      </c>
    </row>
    <row r="39909" spans="1:17" x14ac:dyDescent="0.25">
      <c r="A39909">
        <v>10875</v>
      </c>
      <c r="B39909" t="s">
        <v>14871</v>
      </c>
      <c r="C39909" t="s">
        <v>8588</v>
      </c>
      <c r="D39909" t="s">
        <v>12862</v>
      </c>
      <c r="E39909" t="s">
        <v>12863</v>
      </c>
      <c r="F39909" t="s">
        <v>12631</v>
      </c>
      <c r="H39909">
        <v>77335</v>
      </c>
      <c r="I39909" t="s">
        <v>12875</v>
      </c>
      <c r="N39909">
        <v>60561</v>
      </c>
      <c r="O39909" t="s">
        <v>84</v>
      </c>
      <c r="P39909" t="s">
        <v>95</v>
      </c>
      <c r="Q39909" t="s">
        <v>12879</v>
      </c>
    </row>
    <row r="39910" spans="1:17" x14ac:dyDescent="0.25">
      <c r="A39910">
        <v>10875</v>
      </c>
      <c r="B39910" t="s">
        <v>14871</v>
      </c>
      <c r="C39910" t="s">
        <v>8588</v>
      </c>
      <c r="D39910" t="s">
        <v>12862</v>
      </c>
      <c r="E39910" t="s">
        <v>12863</v>
      </c>
      <c r="F39910" t="s">
        <v>12631</v>
      </c>
      <c r="H39910">
        <v>77335</v>
      </c>
      <c r="I39910" t="s">
        <v>12875</v>
      </c>
      <c r="N39910">
        <v>60562</v>
      </c>
      <c r="O39910" t="s">
        <v>84</v>
      </c>
      <c r="P39910" t="s">
        <v>271</v>
      </c>
      <c r="Q39910" t="s">
        <v>20790</v>
      </c>
    </row>
    <row r="39911" spans="1:17" x14ac:dyDescent="0.25">
      <c r="A39911">
        <v>10875</v>
      </c>
      <c r="B39911" t="s">
        <v>14871</v>
      </c>
      <c r="C39911" t="s">
        <v>8588</v>
      </c>
      <c r="D39911" t="s">
        <v>12862</v>
      </c>
      <c r="E39911" t="s">
        <v>12863</v>
      </c>
      <c r="F39911" t="s">
        <v>12631</v>
      </c>
      <c r="H39911">
        <v>77334</v>
      </c>
      <c r="I39911" t="s">
        <v>12880</v>
      </c>
      <c r="J39911">
        <v>49087</v>
      </c>
      <c r="K39911" t="s">
        <v>27</v>
      </c>
      <c r="L39911" t="s">
        <v>395</v>
      </c>
      <c r="M39911" t="s">
        <v>12871</v>
      </c>
    </row>
    <row r="39912" spans="1:17" x14ac:dyDescent="0.25">
      <c r="A39912">
        <v>10875</v>
      </c>
      <c r="B39912" t="s">
        <v>14871</v>
      </c>
      <c r="C39912" t="s">
        <v>8588</v>
      </c>
      <c r="D39912" t="s">
        <v>12862</v>
      </c>
      <c r="E39912" t="s">
        <v>12863</v>
      </c>
      <c r="F39912" t="s">
        <v>12631</v>
      </c>
      <c r="H39912">
        <v>77334</v>
      </c>
      <c r="I39912" t="s">
        <v>12880</v>
      </c>
      <c r="J39912">
        <v>49086</v>
      </c>
      <c r="K39912" t="s">
        <v>117</v>
      </c>
      <c r="L39912" t="s">
        <v>218</v>
      </c>
      <c r="M39912" t="s">
        <v>12881</v>
      </c>
    </row>
    <row r="39913" spans="1:17" x14ac:dyDescent="0.25">
      <c r="A39913">
        <v>10875</v>
      </c>
      <c r="B39913" t="s">
        <v>14871</v>
      </c>
      <c r="C39913" t="s">
        <v>8588</v>
      </c>
      <c r="D39913" t="s">
        <v>12862</v>
      </c>
      <c r="E39913" t="s">
        <v>12863</v>
      </c>
      <c r="F39913" t="s">
        <v>12631</v>
      </c>
      <c r="H39913">
        <v>77334</v>
      </c>
      <c r="I39913" t="s">
        <v>12880</v>
      </c>
      <c r="J39913">
        <v>49085</v>
      </c>
      <c r="K39913" t="s">
        <v>248</v>
      </c>
      <c r="L39913" t="s">
        <v>249</v>
      </c>
      <c r="M39913" t="s">
        <v>12884</v>
      </c>
    </row>
    <row r="39914" spans="1:17" x14ac:dyDescent="0.25">
      <c r="A39914">
        <v>10875</v>
      </c>
      <c r="B39914" t="s">
        <v>14871</v>
      </c>
      <c r="C39914" t="s">
        <v>8588</v>
      </c>
      <c r="D39914" t="s">
        <v>12862</v>
      </c>
      <c r="E39914" t="s">
        <v>12863</v>
      </c>
      <c r="F39914" t="s">
        <v>12631</v>
      </c>
      <c r="H39914">
        <v>77334</v>
      </c>
      <c r="I39914" t="s">
        <v>12880</v>
      </c>
      <c r="N39914">
        <v>60569</v>
      </c>
      <c r="O39914" t="s">
        <v>33</v>
      </c>
      <c r="P39914" t="s">
        <v>111</v>
      </c>
      <c r="Q39914" t="s">
        <v>12868</v>
      </c>
    </row>
    <row r="39915" spans="1:17" x14ac:dyDescent="0.25">
      <c r="A39915">
        <v>10875</v>
      </c>
      <c r="B39915" t="s">
        <v>14871</v>
      </c>
      <c r="C39915" t="s">
        <v>8588</v>
      </c>
      <c r="D39915" t="s">
        <v>12862</v>
      </c>
      <c r="E39915" t="s">
        <v>12863</v>
      </c>
      <c r="F39915" t="s">
        <v>12631</v>
      </c>
      <c r="H39915">
        <v>77334</v>
      </c>
      <c r="I39915" t="s">
        <v>12880</v>
      </c>
      <c r="N39915">
        <v>60571</v>
      </c>
      <c r="O39915" t="s">
        <v>48</v>
      </c>
      <c r="P39915" t="s">
        <v>139</v>
      </c>
      <c r="Q39915" t="s">
        <v>20791</v>
      </c>
    </row>
    <row r="39916" spans="1:17" x14ac:dyDescent="0.25">
      <c r="A39916">
        <v>10875</v>
      </c>
      <c r="B39916" t="s">
        <v>14871</v>
      </c>
      <c r="C39916" t="s">
        <v>8588</v>
      </c>
      <c r="D39916" t="s">
        <v>12862</v>
      </c>
      <c r="E39916" t="s">
        <v>12863</v>
      </c>
      <c r="F39916" t="s">
        <v>12631</v>
      </c>
      <c r="H39916">
        <v>77334</v>
      </c>
      <c r="I39916" t="s">
        <v>12880</v>
      </c>
      <c r="N39916">
        <v>60570</v>
      </c>
      <c r="O39916" t="s">
        <v>48</v>
      </c>
      <c r="P39916" t="s">
        <v>139</v>
      </c>
      <c r="Q39916" t="s">
        <v>20792</v>
      </c>
    </row>
    <row r="39917" spans="1:17" x14ac:dyDescent="0.25">
      <c r="A39917">
        <v>10875</v>
      </c>
      <c r="B39917" t="s">
        <v>14871</v>
      </c>
      <c r="C39917" t="s">
        <v>8588</v>
      </c>
      <c r="D39917" t="s">
        <v>12862</v>
      </c>
      <c r="E39917" t="s">
        <v>12863</v>
      </c>
      <c r="F39917" t="s">
        <v>12631</v>
      </c>
      <c r="H39917">
        <v>77336</v>
      </c>
      <c r="I39917" t="s">
        <v>12883</v>
      </c>
      <c r="J39917">
        <v>49076</v>
      </c>
      <c r="K39917" t="s">
        <v>30</v>
      </c>
      <c r="L39917" t="s">
        <v>31</v>
      </c>
      <c r="M39917" t="s">
        <v>12866</v>
      </c>
    </row>
    <row r="39918" spans="1:17" x14ac:dyDescent="0.25">
      <c r="A39918">
        <v>10875</v>
      </c>
      <c r="B39918" t="s">
        <v>14871</v>
      </c>
      <c r="C39918" t="s">
        <v>8588</v>
      </c>
      <c r="D39918" t="s">
        <v>12862</v>
      </c>
      <c r="E39918" t="s">
        <v>12863</v>
      </c>
      <c r="F39918" t="s">
        <v>12631</v>
      </c>
      <c r="H39918">
        <v>77336</v>
      </c>
      <c r="I39918" t="s">
        <v>12883</v>
      </c>
      <c r="J39918">
        <v>49082</v>
      </c>
      <c r="K39918" t="s">
        <v>66</v>
      </c>
      <c r="L39918" t="s">
        <v>149</v>
      </c>
      <c r="M39918" t="s">
        <v>20793</v>
      </c>
    </row>
    <row r="39919" spans="1:17" x14ac:dyDescent="0.25">
      <c r="A39919">
        <v>10875</v>
      </c>
      <c r="B39919" t="s">
        <v>14871</v>
      </c>
      <c r="C39919" t="s">
        <v>8588</v>
      </c>
      <c r="D39919" t="s">
        <v>12862</v>
      </c>
      <c r="E39919" t="s">
        <v>12863</v>
      </c>
      <c r="F39919" t="s">
        <v>12631</v>
      </c>
      <c r="H39919">
        <v>77336</v>
      </c>
      <c r="I39919" t="s">
        <v>12883</v>
      </c>
      <c r="J39919">
        <v>49085</v>
      </c>
      <c r="K39919" t="s">
        <v>248</v>
      </c>
      <c r="L39919" t="s">
        <v>249</v>
      </c>
      <c r="M39919" t="s">
        <v>12884</v>
      </c>
    </row>
    <row r="39920" spans="1:17" x14ac:dyDescent="0.25">
      <c r="A39920">
        <v>10875</v>
      </c>
      <c r="B39920" t="s">
        <v>14871</v>
      </c>
      <c r="C39920" t="s">
        <v>8588</v>
      </c>
      <c r="D39920" t="s">
        <v>12862</v>
      </c>
      <c r="E39920" t="s">
        <v>12863</v>
      </c>
      <c r="F39920" t="s">
        <v>12631</v>
      </c>
      <c r="H39920">
        <v>77336</v>
      </c>
      <c r="I39920" t="s">
        <v>12883</v>
      </c>
      <c r="N39920">
        <v>60567</v>
      </c>
      <c r="O39920" t="s">
        <v>33</v>
      </c>
      <c r="P39920" t="s">
        <v>111</v>
      </c>
      <c r="Q39920" t="s">
        <v>12873</v>
      </c>
    </row>
    <row r="39921" spans="1:17" x14ac:dyDescent="0.25">
      <c r="A39921">
        <v>10875</v>
      </c>
      <c r="B39921" t="s">
        <v>14871</v>
      </c>
      <c r="C39921" t="s">
        <v>8588</v>
      </c>
      <c r="D39921" t="s">
        <v>12862</v>
      </c>
      <c r="E39921" t="s">
        <v>12863</v>
      </c>
      <c r="F39921" t="s">
        <v>12631</v>
      </c>
      <c r="H39921">
        <v>77336</v>
      </c>
      <c r="I39921" t="s">
        <v>12883</v>
      </c>
      <c r="N39921">
        <v>60571</v>
      </c>
      <c r="O39921" t="s">
        <v>48</v>
      </c>
      <c r="P39921" t="s">
        <v>139</v>
      </c>
      <c r="Q39921" t="s">
        <v>20791</v>
      </c>
    </row>
    <row r="39922" spans="1:17" x14ac:dyDescent="0.25">
      <c r="A39922">
        <v>10875</v>
      </c>
      <c r="B39922" t="s">
        <v>14871</v>
      </c>
      <c r="C39922" t="s">
        <v>8588</v>
      </c>
      <c r="D39922" t="s">
        <v>12862</v>
      </c>
      <c r="E39922" t="s">
        <v>12863</v>
      </c>
      <c r="F39922" t="s">
        <v>12631</v>
      </c>
      <c r="H39922">
        <v>77336</v>
      </c>
      <c r="I39922" t="s">
        <v>12883</v>
      </c>
      <c r="N39922">
        <v>60561</v>
      </c>
      <c r="O39922" t="s">
        <v>84</v>
      </c>
      <c r="P39922" t="s">
        <v>95</v>
      </c>
      <c r="Q39922" t="s">
        <v>12879</v>
      </c>
    </row>
    <row r="39923" spans="1:17" x14ac:dyDescent="0.25">
      <c r="A39923">
        <v>10875</v>
      </c>
      <c r="B39923" t="s">
        <v>14871</v>
      </c>
      <c r="C39923" t="s">
        <v>8588</v>
      </c>
      <c r="D39923" t="s">
        <v>12862</v>
      </c>
      <c r="E39923" t="s">
        <v>12863</v>
      </c>
      <c r="F39923" t="s">
        <v>12631</v>
      </c>
      <c r="H39923">
        <v>77338</v>
      </c>
      <c r="I39923" t="s">
        <v>12885</v>
      </c>
      <c r="J39923">
        <v>49079</v>
      </c>
      <c r="K39923" t="s">
        <v>39</v>
      </c>
      <c r="L39923" t="s">
        <v>40</v>
      </c>
      <c r="M39923" t="s">
        <v>12877</v>
      </c>
    </row>
    <row r="39924" spans="1:17" x14ac:dyDescent="0.25">
      <c r="A39924">
        <v>10875</v>
      </c>
      <c r="B39924" t="s">
        <v>14871</v>
      </c>
      <c r="C39924" t="s">
        <v>8588</v>
      </c>
      <c r="D39924" t="s">
        <v>12862</v>
      </c>
      <c r="E39924" t="s">
        <v>12863</v>
      </c>
      <c r="F39924" t="s">
        <v>12631</v>
      </c>
      <c r="H39924">
        <v>77338</v>
      </c>
      <c r="I39924" t="s">
        <v>12885</v>
      </c>
      <c r="J39924">
        <v>49082</v>
      </c>
      <c r="K39924" t="s">
        <v>66</v>
      </c>
      <c r="L39924" t="s">
        <v>149</v>
      </c>
      <c r="M39924" t="s">
        <v>20793</v>
      </c>
    </row>
    <row r="39925" spans="1:17" x14ac:dyDescent="0.25">
      <c r="A39925">
        <v>10875</v>
      </c>
      <c r="B39925" t="s">
        <v>14871</v>
      </c>
      <c r="C39925" t="s">
        <v>8588</v>
      </c>
      <c r="D39925" t="s">
        <v>12862</v>
      </c>
      <c r="E39925" t="s">
        <v>12863</v>
      </c>
      <c r="F39925" t="s">
        <v>12631</v>
      </c>
      <c r="H39925">
        <v>77338</v>
      </c>
      <c r="I39925" t="s">
        <v>12885</v>
      </c>
      <c r="J39925">
        <v>49085</v>
      </c>
      <c r="K39925" t="s">
        <v>248</v>
      </c>
      <c r="L39925" t="s">
        <v>249</v>
      </c>
      <c r="M39925" t="s">
        <v>12884</v>
      </c>
    </row>
    <row r="39926" spans="1:17" x14ac:dyDescent="0.25">
      <c r="A39926">
        <v>10875</v>
      </c>
      <c r="B39926" t="s">
        <v>14871</v>
      </c>
      <c r="C39926" t="s">
        <v>8588</v>
      </c>
      <c r="D39926" t="s">
        <v>12862</v>
      </c>
      <c r="E39926" t="s">
        <v>12863</v>
      </c>
      <c r="F39926" t="s">
        <v>12631</v>
      </c>
      <c r="H39926">
        <v>77338</v>
      </c>
      <c r="I39926" t="s">
        <v>12885</v>
      </c>
      <c r="N39926">
        <v>60565</v>
      </c>
      <c r="O39926" t="s">
        <v>45</v>
      </c>
      <c r="P39926" t="s">
        <v>144</v>
      </c>
      <c r="Q39926" t="s">
        <v>20789</v>
      </c>
    </row>
    <row r="39927" spans="1:17" x14ac:dyDescent="0.25">
      <c r="A39927">
        <v>10875</v>
      </c>
      <c r="B39927" t="s">
        <v>14871</v>
      </c>
      <c r="C39927" t="s">
        <v>8588</v>
      </c>
      <c r="D39927" t="s">
        <v>12862</v>
      </c>
      <c r="E39927" t="s">
        <v>12863</v>
      </c>
      <c r="F39927" t="s">
        <v>12631</v>
      </c>
      <c r="H39927">
        <v>77338</v>
      </c>
      <c r="I39927" t="s">
        <v>12885</v>
      </c>
      <c r="N39927">
        <v>60560</v>
      </c>
      <c r="O39927" t="s">
        <v>72</v>
      </c>
      <c r="P39927" t="s">
        <v>82</v>
      </c>
      <c r="Q39927" t="s">
        <v>12869</v>
      </c>
    </row>
    <row r="39928" spans="1:17" x14ac:dyDescent="0.25">
      <c r="A39928">
        <v>10875</v>
      </c>
      <c r="B39928" t="s">
        <v>14871</v>
      </c>
      <c r="C39928" t="s">
        <v>8588</v>
      </c>
      <c r="D39928" t="s">
        <v>12862</v>
      </c>
      <c r="E39928" t="s">
        <v>12863</v>
      </c>
      <c r="F39928" t="s">
        <v>12631</v>
      </c>
      <c r="H39928">
        <v>77338</v>
      </c>
      <c r="I39928" t="s">
        <v>12885</v>
      </c>
      <c r="N39928">
        <v>60562</v>
      </c>
      <c r="O39928" t="s">
        <v>84</v>
      </c>
      <c r="P39928" t="s">
        <v>271</v>
      </c>
      <c r="Q39928" t="s">
        <v>20790</v>
      </c>
    </row>
    <row r="39929" spans="1:17" x14ac:dyDescent="0.25">
      <c r="A39929">
        <v>10875</v>
      </c>
      <c r="B39929" t="s">
        <v>14871</v>
      </c>
      <c r="C39929" t="s">
        <v>8588</v>
      </c>
      <c r="D39929" t="s">
        <v>12862</v>
      </c>
      <c r="E39929" t="s">
        <v>12863</v>
      </c>
      <c r="F39929" t="s">
        <v>12631</v>
      </c>
      <c r="H39929">
        <v>77333</v>
      </c>
      <c r="I39929" t="s">
        <v>1131</v>
      </c>
      <c r="J39929">
        <v>49077</v>
      </c>
      <c r="K39929" t="s">
        <v>27</v>
      </c>
      <c r="L39929" t="s">
        <v>233</v>
      </c>
      <c r="M39929" t="s">
        <v>12865</v>
      </c>
    </row>
    <row r="39930" spans="1:17" x14ac:dyDescent="0.25">
      <c r="A39930">
        <v>10875</v>
      </c>
      <c r="B39930" t="s">
        <v>14871</v>
      </c>
      <c r="C39930" t="s">
        <v>8588</v>
      </c>
      <c r="D39930" t="s">
        <v>12862</v>
      </c>
      <c r="E39930" t="s">
        <v>12863</v>
      </c>
      <c r="F39930" t="s">
        <v>12631</v>
      </c>
      <c r="H39930">
        <v>77333</v>
      </c>
      <c r="I39930" t="s">
        <v>1131</v>
      </c>
      <c r="J39930">
        <v>49082</v>
      </c>
      <c r="K39930" t="s">
        <v>66</v>
      </c>
      <c r="L39930" t="s">
        <v>149</v>
      </c>
      <c r="M39930" t="s">
        <v>20793</v>
      </c>
    </row>
    <row r="39931" spans="1:17" x14ac:dyDescent="0.25">
      <c r="A39931">
        <v>10875</v>
      </c>
      <c r="B39931" t="s">
        <v>14871</v>
      </c>
      <c r="C39931" t="s">
        <v>8588</v>
      </c>
      <c r="D39931" t="s">
        <v>12862</v>
      </c>
      <c r="E39931" t="s">
        <v>12863</v>
      </c>
      <c r="F39931" t="s">
        <v>12631</v>
      </c>
      <c r="H39931">
        <v>77333</v>
      </c>
      <c r="I39931" t="s">
        <v>1131</v>
      </c>
      <c r="J39931">
        <v>49085</v>
      </c>
      <c r="K39931" t="s">
        <v>248</v>
      </c>
      <c r="L39931" t="s">
        <v>249</v>
      </c>
      <c r="M39931" t="s">
        <v>12884</v>
      </c>
    </row>
    <row r="39932" spans="1:17" x14ac:dyDescent="0.25">
      <c r="A39932">
        <v>10875</v>
      </c>
      <c r="B39932" t="s">
        <v>14871</v>
      </c>
      <c r="C39932" t="s">
        <v>8588</v>
      </c>
      <c r="D39932" t="s">
        <v>12862</v>
      </c>
      <c r="E39932" t="s">
        <v>12863</v>
      </c>
      <c r="F39932" t="s">
        <v>12631</v>
      </c>
      <c r="H39932">
        <v>77333</v>
      </c>
      <c r="I39932" t="s">
        <v>1131</v>
      </c>
      <c r="N39932">
        <v>60573</v>
      </c>
      <c r="O39932" t="s">
        <v>54</v>
      </c>
      <c r="P39932" t="s">
        <v>55</v>
      </c>
      <c r="Q39932" t="s">
        <v>12886</v>
      </c>
    </row>
    <row r="39933" spans="1:17" x14ac:dyDescent="0.25">
      <c r="A39933">
        <v>10875</v>
      </c>
      <c r="B39933" t="s">
        <v>14871</v>
      </c>
      <c r="C39933" t="s">
        <v>8588</v>
      </c>
      <c r="D39933" t="s">
        <v>12862</v>
      </c>
      <c r="E39933" t="s">
        <v>12863</v>
      </c>
      <c r="F39933" t="s">
        <v>12631</v>
      </c>
      <c r="H39933">
        <v>77333</v>
      </c>
      <c r="I39933" t="s">
        <v>1131</v>
      </c>
      <c r="N39933">
        <v>60560</v>
      </c>
      <c r="O39933" t="s">
        <v>72</v>
      </c>
      <c r="P39933" t="s">
        <v>82</v>
      </c>
      <c r="Q39933" t="s">
        <v>12869</v>
      </c>
    </row>
    <row r="39934" spans="1:17" x14ac:dyDescent="0.25">
      <c r="A39934">
        <v>10875</v>
      </c>
      <c r="B39934" t="s">
        <v>14871</v>
      </c>
      <c r="C39934" t="s">
        <v>8588</v>
      </c>
      <c r="D39934" t="s">
        <v>12862</v>
      </c>
      <c r="E39934" t="s">
        <v>12863</v>
      </c>
      <c r="F39934" t="s">
        <v>12631</v>
      </c>
      <c r="H39934">
        <v>77333</v>
      </c>
      <c r="I39934" t="s">
        <v>1131</v>
      </c>
      <c r="N39934">
        <v>60562</v>
      </c>
      <c r="O39934" t="s">
        <v>84</v>
      </c>
      <c r="P39934" t="s">
        <v>271</v>
      </c>
      <c r="Q39934" t="s">
        <v>20790</v>
      </c>
    </row>
    <row r="39935" spans="1:17" x14ac:dyDescent="0.25">
      <c r="A39935">
        <v>10875</v>
      </c>
      <c r="B39935" t="s">
        <v>14871</v>
      </c>
      <c r="C39935" t="s">
        <v>8588</v>
      </c>
      <c r="D39935" t="s">
        <v>12862</v>
      </c>
      <c r="E39935" t="s">
        <v>12863</v>
      </c>
      <c r="F39935" t="s">
        <v>12631</v>
      </c>
      <c r="H39935">
        <v>77337</v>
      </c>
      <c r="I39935" t="s">
        <v>12888</v>
      </c>
      <c r="J39935">
        <v>49077</v>
      </c>
      <c r="K39935" t="s">
        <v>27</v>
      </c>
      <c r="L39935" t="s">
        <v>233</v>
      </c>
      <c r="M39935" t="s">
        <v>12865</v>
      </c>
    </row>
    <row r="39936" spans="1:17" x14ac:dyDescent="0.25">
      <c r="A39936">
        <v>10875</v>
      </c>
      <c r="B39936" t="s">
        <v>14871</v>
      </c>
      <c r="C39936" t="s">
        <v>8588</v>
      </c>
      <c r="D39936" t="s">
        <v>12862</v>
      </c>
      <c r="E39936" t="s">
        <v>12863</v>
      </c>
      <c r="F39936" t="s">
        <v>12631</v>
      </c>
      <c r="H39936">
        <v>77337</v>
      </c>
      <c r="I39936" t="s">
        <v>12888</v>
      </c>
      <c r="J39936">
        <v>49084</v>
      </c>
      <c r="K39936" t="s">
        <v>1218</v>
      </c>
      <c r="L39936" t="s">
        <v>1219</v>
      </c>
      <c r="M39936" t="s">
        <v>12876</v>
      </c>
    </row>
    <row r="39937" spans="1:17" x14ac:dyDescent="0.25">
      <c r="A39937">
        <v>10875</v>
      </c>
      <c r="B39937" t="s">
        <v>14871</v>
      </c>
      <c r="C39937" t="s">
        <v>8588</v>
      </c>
      <c r="D39937" t="s">
        <v>12862</v>
      </c>
      <c r="E39937" t="s">
        <v>12863</v>
      </c>
      <c r="F39937" t="s">
        <v>12631</v>
      </c>
      <c r="H39937">
        <v>77337</v>
      </c>
      <c r="I39937" t="s">
        <v>12888</v>
      </c>
      <c r="J39937">
        <v>49082</v>
      </c>
      <c r="K39937" t="s">
        <v>66</v>
      </c>
      <c r="L39937" t="s">
        <v>149</v>
      </c>
      <c r="M39937" t="s">
        <v>20793</v>
      </c>
    </row>
    <row r="39938" spans="1:17" x14ac:dyDescent="0.25">
      <c r="A39938">
        <v>10875</v>
      </c>
      <c r="B39938" t="s">
        <v>14871</v>
      </c>
      <c r="C39938" t="s">
        <v>8588</v>
      </c>
      <c r="D39938" t="s">
        <v>12862</v>
      </c>
      <c r="E39938" t="s">
        <v>12863</v>
      </c>
      <c r="F39938" t="s">
        <v>12631</v>
      </c>
      <c r="H39938">
        <v>77337</v>
      </c>
      <c r="I39938" t="s">
        <v>12888</v>
      </c>
      <c r="N39938">
        <v>60560</v>
      </c>
      <c r="O39938" t="s">
        <v>72</v>
      </c>
      <c r="P39938" t="s">
        <v>82</v>
      </c>
      <c r="Q39938" t="s">
        <v>12869</v>
      </c>
    </row>
    <row r="39939" spans="1:17" x14ac:dyDescent="0.25">
      <c r="A39939">
        <v>10875</v>
      </c>
      <c r="B39939" t="s">
        <v>14871</v>
      </c>
      <c r="C39939" t="s">
        <v>8588</v>
      </c>
      <c r="D39939" t="s">
        <v>12862</v>
      </c>
      <c r="E39939" t="s">
        <v>12863</v>
      </c>
      <c r="F39939" t="s">
        <v>12631</v>
      </c>
      <c r="H39939">
        <v>77337</v>
      </c>
      <c r="I39939" t="s">
        <v>12888</v>
      </c>
      <c r="N39939">
        <v>60561</v>
      </c>
      <c r="O39939" t="s">
        <v>84</v>
      </c>
      <c r="P39939" t="s">
        <v>95</v>
      </c>
      <c r="Q39939" t="s">
        <v>12879</v>
      </c>
    </row>
    <row r="39940" spans="1:17" x14ac:dyDescent="0.25">
      <c r="A39940">
        <v>10875</v>
      </c>
      <c r="B39940" t="s">
        <v>14871</v>
      </c>
      <c r="C39940" t="s">
        <v>8588</v>
      </c>
      <c r="D39940" t="s">
        <v>12862</v>
      </c>
      <c r="E39940" t="s">
        <v>12863</v>
      </c>
      <c r="F39940" t="s">
        <v>12631</v>
      </c>
      <c r="H39940">
        <v>77337</v>
      </c>
      <c r="I39940" t="s">
        <v>12888</v>
      </c>
      <c r="N39940">
        <v>60562</v>
      </c>
      <c r="O39940" t="s">
        <v>84</v>
      </c>
      <c r="P39940" t="s">
        <v>271</v>
      </c>
      <c r="Q39940" t="s">
        <v>20790</v>
      </c>
    </row>
    <row r="39941" spans="1:17" x14ac:dyDescent="0.25">
      <c r="A39941">
        <v>10830</v>
      </c>
      <c r="B39941" t="s">
        <v>14871</v>
      </c>
      <c r="C39941" t="s">
        <v>8588</v>
      </c>
      <c r="D39941" t="s">
        <v>12891</v>
      </c>
      <c r="E39941" t="s">
        <v>12892</v>
      </c>
      <c r="F39941" t="s">
        <v>12631</v>
      </c>
      <c r="H39941">
        <v>77076</v>
      </c>
      <c r="I39941" t="s">
        <v>12893</v>
      </c>
      <c r="J39941">
        <v>48455</v>
      </c>
      <c r="K39941" t="s">
        <v>27</v>
      </c>
      <c r="L39941" t="s">
        <v>395</v>
      </c>
      <c r="M39941" t="s">
        <v>12905</v>
      </c>
    </row>
    <row r="39942" spans="1:17" x14ac:dyDescent="0.25">
      <c r="A39942">
        <v>10830</v>
      </c>
      <c r="B39942" t="s">
        <v>14871</v>
      </c>
      <c r="C39942" t="s">
        <v>8588</v>
      </c>
      <c r="D39942" t="s">
        <v>12891</v>
      </c>
      <c r="E39942" t="s">
        <v>12892</v>
      </c>
      <c r="F39942" t="s">
        <v>12631</v>
      </c>
      <c r="H39942">
        <v>77076</v>
      </c>
      <c r="I39942" t="s">
        <v>12893</v>
      </c>
      <c r="J39942">
        <v>48464</v>
      </c>
      <c r="K39942" t="s">
        <v>39</v>
      </c>
      <c r="L39942" t="s">
        <v>40</v>
      </c>
      <c r="M39942" t="s">
        <v>12894</v>
      </c>
    </row>
    <row r="39943" spans="1:17" x14ac:dyDescent="0.25">
      <c r="A39943">
        <v>10830</v>
      </c>
      <c r="B39943" t="s">
        <v>14871</v>
      </c>
      <c r="C39943" t="s">
        <v>8588</v>
      </c>
      <c r="D39943" t="s">
        <v>12891</v>
      </c>
      <c r="E39943" t="s">
        <v>12892</v>
      </c>
      <c r="F39943" t="s">
        <v>12631</v>
      </c>
      <c r="H39943">
        <v>77076</v>
      </c>
      <c r="I39943" t="s">
        <v>12893</v>
      </c>
      <c r="J39943">
        <v>48451</v>
      </c>
      <c r="K39943" t="s">
        <v>92</v>
      </c>
      <c r="L39943" t="s">
        <v>1375</v>
      </c>
      <c r="M39943" t="s">
        <v>12896</v>
      </c>
    </row>
    <row r="39944" spans="1:17" x14ac:dyDescent="0.25">
      <c r="A39944">
        <v>10830</v>
      </c>
      <c r="B39944" t="s">
        <v>14871</v>
      </c>
      <c r="C39944" t="s">
        <v>8588</v>
      </c>
      <c r="D39944" t="s">
        <v>12891</v>
      </c>
      <c r="E39944" t="s">
        <v>12892</v>
      </c>
      <c r="F39944" t="s">
        <v>12631</v>
      </c>
      <c r="H39944">
        <v>77076</v>
      </c>
      <c r="I39944" t="s">
        <v>12893</v>
      </c>
      <c r="N39944">
        <v>59848</v>
      </c>
      <c r="O39944" t="s">
        <v>84</v>
      </c>
      <c r="P39944" t="s">
        <v>213</v>
      </c>
      <c r="Q39944" t="s">
        <v>12903</v>
      </c>
    </row>
    <row r="39945" spans="1:17" x14ac:dyDescent="0.25">
      <c r="A39945">
        <v>10830</v>
      </c>
      <c r="B39945" t="s">
        <v>14871</v>
      </c>
      <c r="C39945" t="s">
        <v>8588</v>
      </c>
      <c r="D39945" t="s">
        <v>12891</v>
      </c>
      <c r="E39945" t="s">
        <v>12892</v>
      </c>
      <c r="F39945" t="s">
        <v>12631</v>
      </c>
      <c r="H39945">
        <v>77076</v>
      </c>
      <c r="I39945" t="s">
        <v>12893</v>
      </c>
      <c r="N39945">
        <v>59851</v>
      </c>
      <c r="O39945" t="s">
        <v>84</v>
      </c>
      <c r="P39945" t="s">
        <v>265</v>
      </c>
      <c r="Q39945" t="s">
        <v>20794</v>
      </c>
    </row>
    <row r="39946" spans="1:17" x14ac:dyDescent="0.25">
      <c r="A39946">
        <v>10830</v>
      </c>
      <c r="B39946" t="s">
        <v>14871</v>
      </c>
      <c r="C39946" t="s">
        <v>8588</v>
      </c>
      <c r="D39946" t="s">
        <v>12891</v>
      </c>
      <c r="E39946" t="s">
        <v>12892</v>
      </c>
      <c r="F39946" t="s">
        <v>12631</v>
      </c>
      <c r="H39946">
        <v>77076</v>
      </c>
      <c r="I39946" t="s">
        <v>12893</v>
      </c>
      <c r="N39946">
        <v>59850</v>
      </c>
      <c r="O39946" t="s">
        <v>84</v>
      </c>
      <c r="P39946" t="s">
        <v>950</v>
      </c>
      <c r="Q39946" t="s">
        <v>20795</v>
      </c>
    </row>
    <row r="39947" spans="1:17" x14ac:dyDescent="0.25">
      <c r="A39947">
        <v>10830</v>
      </c>
      <c r="B39947" t="s">
        <v>14871</v>
      </c>
      <c r="C39947" t="s">
        <v>8588</v>
      </c>
      <c r="D39947" t="s">
        <v>12891</v>
      </c>
      <c r="E39947" t="s">
        <v>12892</v>
      </c>
      <c r="F39947" t="s">
        <v>12631</v>
      </c>
      <c r="H39947">
        <v>77074</v>
      </c>
      <c r="I39947" t="s">
        <v>184</v>
      </c>
      <c r="J39947">
        <v>48466</v>
      </c>
      <c r="K39947" t="s">
        <v>117</v>
      </c>
      <c r="L39947" t="s">
        <v>118</v>
      </c>
      <c r="M39947" t="s">
        <v>20796</v>
      </c>
    </row>
    <row r="39948" spans="1:17" x14ac:dyDescent="0.25">
      <c r="A39948">
        <v>10830</v>
      </c>
      <c r="B39948" t="s">
        <v>14871</v>
      </c>
      <c r="C39948" t="s">
        <v>8588</v>
      </c>
      <c r="D39948" t="s">
        <v>12891</v>
      </c>
      <c r="E39948" t="s">
        <v>12892</v>
      </c>
      <c r="F39948" t="s">
        <v>12631</v>
      </c>
      <c r="H39948">
        <v>77074</v>
      </c>
      <c r="I39948" t="s">
        <v>184</v>
      </c>
      <c r="J39948">
        <v>48464</v>
      </c>
      <c r="K39948" t="s">
        <v>39</v>
      </c>
      <c r="L39948" t="s">
        <v>40</v>
      </c>
      <c r="M39948" t="s">
        <v>12894</v>
      </c>
    </row>
    <row r="39949" spans="1:17" x14ac:dyDescent="0.25">
      <c r="A39949">
        <v>10830</v>
      </c>
      <c r="B39949" t="s">
        <v>14871</v>
      </c>
      <c r="C39949" t="s">
        <v>8588</v>
      </c>
      <c r="D39949" t="s">
        <v>12891</v>
      </c>
      <c r="E39949" t="s">
        <v>12892</v>
      </c>
      <c r="F39949" t="s">
        <v>12631</v>
      </c>
      <c r="H39949">
        <v>77074</v>
      </c>
      <c r="I39949" t="s">
        <v>184</v>
      </c>
      <c r="J39949">
        <v>48451</v>
      </c>
      <c r="K39949" t="s">
        <v>92</v>
      </c>
      <c r="L39949" t="s">
        <v>1375</v>
      </c>
      <c r="M39949" t="s">
        <v>12896</v>
      </c>
    </row>
    <row r="39950" spans="1:17" x14ac:dyDescent="0.25">
      <c r="A39950">
        <v>10830</v>
      </c>
      <c r="B39950" t="s">
        <v>14871</v>
      </c>
      <c r="C39950" t="s">
        <v>8588</v>
      </c>
      <c r="D39950" t="s">
        <v>12891</v>
      </c>
      <c r="E39950" t="s">
        <v>12892</v>
      </c>
      <c r="F39950" t="s">
        <v>12631</v>
      </c>
      <c r="H39950">
        <v>77074</v>
      </c>
      <c r="I39950" t="s">
        <v>184</v>
      </c>
      <c r="N39950">
        <v>59847</v>
      </c>
      <c r="O39950" t="s">
        <v>84</v>
      </c>
      <c r="P39950" t="s">
        <v>213</v>
      </c>
      <c r="Q39950" t="s">
        <v>12897</v>
      </c>
    </row>
    <row r="39951" spans="1:17" x14ac:dyDescent="0.25">
      <c r="A39951">
        <v>10830</v>
      </c>
      <c r="B39951" t="s">
        <v>14871</v>
      </c>
      <c r="C39951" t="s">
        <v>8588</v>
      </c>
      <c r="D39951" t="s">
        <v>12891</v>
      </c>
      <c r="E39951" t="s">
        <v>12892</v>
      </c>
      <c r="F39951" t="s">
        <v>12631</v>
      </c>
      <c r="H39951">
        <v>77074</v>
      </c>
      <c r="I39951" t="s">
        <v>184</v>
      </c>
      <c r="N39951">
        <v>59848</v>
      </c>
      <c r="O39951" t="s">
        <v>84</v>
      </c>
      <c r="P39951" t="s">
        <v>213</v>
      </c>
      <c r="Q39951" t="s">
        <v>12903</v>
      </c>
    </row>
    <row r="39952" spans="1:17" x14ac:dyDescent="0.25">
      <c r="A39952">
        <v>10830</v>
      </c>
      <c r="B39952" t="s">
        <v>14871</v>
      </c>
      <c r="C39952" t="s">
        <v>8588</v>
      </c>
      <c r="D39952" t="s">
        <v>12891</v>
      </c>
      <c r="E39952" t="s">
        <v>12892</v>
      </c>
      <c r="F39952" t="s">
        <v>12631</v>
      </c>
      <c r="H39952">
        <v>77074</v>
      </c>
      <c r="I39952" t="s">
        <v>184</v>
      </c>
      <c r="N39952">
        <v>59849</v>
      </c>
      <c r="O39952" t="s">
        <v>84</v>
      </c>
      <c r="P39952" t="s">
        <v>271</v>
      </c>
      <c r="Q39952" t="s">
        <v>12910</v>
      </c>
    </row>
    <row r="39953" spans="1:17" x14ac:dyDescent="0.25">
      <c r="A39953">
        <v>10830</v>
      </c>
      <c r="B39953" t="s">
        <v>14871</v>
      </c>
      <c r="C39953" t="s">
        <v>8588</v>
      </c>
      <c r="D39953" t="s">
        <v>12891</v>
      </c>
      <c r="E39953" t="s">
        <v>12892</v>
      </c>
      <c r="F39953" t="s">
        <v>12631</v>
      </c>
      <c r="H39953">
        <v>77075</v>
      </c>
      <c r="I39953" t="s">
        <v>12904</v>
      </c>
      <c r="J39953">
        <v>48455</v>
      </c>
      <c r="K39953" t="s">
        <v>27</v>
      </c>
      <c r="L39953" t="s">
        <v>395</v>
      </c>
      <c r="M39953" t="s">
        <v>12905</v>
      </c>
    </row>
    <row r="39954" spans="1:17" x14ac:dyDescent="0.25">
      <c r="A39954">
        <v>10830</v>
      </c>
      <c r="B39954" t="s">
        <v>14871</v>
      </c>
      <c r="C39954" t="s">
        <v>8588</v>
      </c>
      <c r="D39954" t="s">
        <v>12891</v>
      </c>
      <c r="E39954" t="s">
        <v>12892</v>
      </c>
      <c r="F39954" t="s">
        <v>12631</v>
      </c>
      <c r="H39954">
        <v>77075</v>
      </c>
      <c r="I39954" t="s">
        <v>12904</v>
      </c>
      <c r="J39954">
        <v>48468</v>
      </c>
      <c r="K39954" t="s">
        <v>117</v>
      </c>
      <c r="L39954" t="s">
        <v>118</v>
      </c>
      <c r="M39954" t="s">
        <v>20797</v>
      </c>
    </row>
    <row r="39955" spans="1:17" x14ac:dyDescent="0.25">
      <c r="A39955">
        <v>10830</v>
      </c>
      <c r="B39955" t="s">
        <v>14871</v>
      </c>
      <c r="C39955" t="s">
        <v>8588</v>
      </c>
      <c r="D39955" t="s">
        <v>12891</v>
      </c>
      <c r="E39955" t="s">
        <v>12892</v>
      </c>
      <c r="F39955" t="s">
        <v>12631</v>
      </c>
      <c r="H39955">
        <v>77075</v>
      </c>
      <c r="I39955" t="s">
        <v>12904</v>
      </c>
      <c r="J39955">
        <v>48464</v>
      </c>
      <c r="K39955" t="s">
        <v>39</v>
      </c>
      <c r="L39955" t="s">
        <v>40</v>
      </c>
      <c r="M39955" t="s">
        <v>12894</v>
      </c>
    </row>
    <row r="39956" spans="1:17" x14ac:dyDescent="0.25">
      <c r="A39956">
        <v>10830</v>
      </c>
      <c r="B39956" t="s">
        <v>14871</v>
      </c>
      <c r="C39956" t="s">
        <v>8588</v>
      </c>
      <c r="D39956" t="s">
        <v>12891</v>
      </c>
      <c r="E39956" t="s">
        <v>12892</v>
      </c>
      <c r="F39956" t="s">
        <v>12631</v>
      </c>
      <c r="H39956">
        <v>77075</v>
      </c>
      <c r="I39956" t="s">
        <v>12904</v>
      </c>
      <c r="N39956">
        <v>59848</v>
      </c>
      <c r="O39956" t="s">
        <v>84</v>
      </c>
      <c r="P39956" t="s">
        <v>213</v>
      </c>
      <c r="Q39956" t="s">
        <v>12903</v>
      </c>
    </row>
    <row r="39957" spans="1:17" x14ac:dyDescent="0.25">
      <c r="A39957">
        <v>10830</v>
      </c>
      <c r="B39957" t="s">
        <v>14871</v>
      </c>
      <c r="C39957" t="s">
        <v>8588</v>
      </c>
      <c r="D39957" t="s">
        <v>12891</v>
      </c>
      <c r="E39957" t="s">
        <v>12892</v>
      </c>
      <c r="F39957" t="s">
        <v>12631</v>
      </c>
      <c r="H39957">
        <v>77075</v>
      </c>
      <c r="I39957" t="s">
        <v>12904</v>
      </c>
      <c r="N39957">
        <v>59847</v>
      </c>
      <c r="O39957" t="s">
        <v>84</v>
      </c>
      <c r="P39957" t="s">
        <v>213</v>
      </c>
      <c r="Q39957" t="s">
        <v>12897</v>
      </c>
    </row>
    <row r="39958" spans="1:17" x14ac:dyDescent="0.25">
      <c r="A39958">
        <v>10830</v>
      </c>
      <c r="B39958" t="s">
        <v>14871</v>
      </c>
      <c r="C39958" t="s">
        <v>8588</v>
      </c>
      <c r="D39958" t="s">
        <v>12891</v>
      </c>
      <c r="E39958" t="s">
        <v>12892</v>
      </c>
      <c r="F39958" t="s">
        <v>12631</v>
      </c>
      <c r="H39958">
        <v>77075</v>
      </c>
      <c r="I39958" t="s">
        <v>12904</v>
      </c>
      <c r="N39958">
        <v>59856</v>
      </c>
      <c r="O39958" t="s">
        <v>48</v>
      </c>
      <c r="P39958" t="s">
        <v>139</v>
      </c>
      <c r="Q39958" t="s">
        <v>12908</v>
      </c>
    </row>
    <row r="39959" spans="1:17" x14ac:dyDescent="0.25">
      <c r="A39959">
        <v>10830</v>
      </c>
      <c r="B39959" t="s">
        <v>14871</v>
      </c>
      <c r="C39959" t="s">
        <v>8588</v>
      </c>
      <c r="D39959" t="s">
        <v>12891</v>
      </c>
      <c r="E39959" t="s">
        <v>12892</v>
      </c>
      <c r="F39959" t="s">
        <v>12631</v>
      </c>
      <c r="H39959">
        <v>77073</v>
      </c>
      <c r="I39959" t="s">
        <v>192</v>
      </c>
      <c r="J39959">
        <v>48462</v>
      </c>
      <c r="K39959" t="s">
        <v>27</v>
      </c>
      <c r="L39959" t="s">
        <v>395</v>
      </c>
      <c r="M39959" t="s">
        <v>12900</v>
      </c>
    </row>
    <row r="39960" spans="1:17" x14ac:dyDescent="0.25">
      <c r="A39960">
        <v>10830</v>
      </c>
      <c r="B39960" t="s">
        <v>14871</v>
      </c>
      <c r="C39960" t="s">
        <v>8588</v>
      </c>
      <c r="D39960" t="s">
        <v>12891</v>
      </c>
      <c r="E39960" t="s">
        <v>12892</v>
      </c>
      <c r="F39960" t="s">
        <v>12631</v>
      </c>
      <c r="H39960">
        <v>77073</v>
      </c>
      <c r="I39960" t="s">
        <v>192</v>
      </c>
      <c r="J39960">
        <v>48450</v>
      </c>
      <c r="K39960" t="s">
        <v>1024</v>
      </c>
      <c r="L39960" t="s">
        <v>1502</v>
      </c>
      <c r="M39960" t="s">
        <v>12906</v>
      </c>
    </row>
    <row r="39961" spans="1:17" x14ac:dyDescent="0.25">
      <c r="A39961">
        <v>10830</v>
      </c>
      <c r="B39961" t="s">
        <v>14871</v>
      </c>
      <c r="C39961" t="s">
        <v>8588</v>
      </c>
      <c r="D39961" t="s">
        <v>12891</v>
      </c>
      <c r="E39961" t="s">
        <v>12892</v>
      </c>
      <c r="F39961" t="s">
        <v>12631</v>
      </c>
      <c r="H39961">
        <v>77073</v>
      </c>
      <c r="I39961" t="s">
        <v>192</v>
      </c>
      <c r="J39961">
        <v>48464</v>
      </c>
      <c r="K39961" t="s">
        <v>39</v>
      </c>
      <c r="L39961" t="s">
        <v>40</v>
      </c>
      <c r="M39961" t="s">
        <v>12894</v>
      </c>
    </row>
    <row r="39962" spans="1:17" x14ac:dyDescent="0.25">
      <c r="A39962">
        <v>10830</v>
      </c>
      <c r="B39962" t="s">
        <v>14871</v>
      </c>
      <c r="C39962" t="s">
        <v>8588</v>
      </c>
      <c r="D39962" t="s">
        <v>12891</v>
      </c>
      <c r="E39962" t="s">
        <v>12892</v>
      </c>
      <c r="F39962" t="s">
        <v>12631</v>
      </c>
      <c r="H39962">
        <v>77073</v>
      </c>
      <c r="I39962" t="s">
        <v>192</v>
      </c>
      <c r="N39962">
        <v>59847</v>
      </c>
      <c r="O39962" t="s">
        <v>84</v>
      </c>
      <c r="P39962" t="s">
        <v>213</v>
      </c>
      <c r="Q39962" t="s">
        <v>12897</v>
      </c>
    </row>
    <row r="39963" spans="1:17" x14ac:dyDescent="0.25">
      <c r="A39963">
        <v>10830</v>
      </c>
      <c r="B39963" t="s">
        <v>14871</v>
      </c>
      <c r="C39963" t="s">
        <v>8588</v>
      </c>
      <c r="D39963" t="s">
        <v>12891</v>
      </c>
      <c r="E39963" t="s">
        <v>12892</v>
      </c>
      <c r="F39963" t="s">
        <v>12631</v>
      </c>
      <c r="H39963">
        <v>77073</v>
      </c>
      <c r="I39963" t="s">
        <v>192</v>
      </c>
      <c r="N39963">
        <v>59848</v>
      </c>
      <c r="O39963" t="s">
        <v>84</v>
      </c>
      <c r="P39963" t="s">
        <v>213</v>
      </c>
      <c r="Q39963" t="s">
        <v>12903</v>
      </c>
    </row>
    <row r="39964" spans="1:17" x14ac:dyDescent="0.25">
      <c r="A39964">
        <v>10830</v>
      </c>
      <c r="B39964" t="s">
        <v>14871</v>
      </c>
      <c r="C39964" t="s">
        <v>8588</v>
      </c>
      <c r="D39964" t="s">
        <v>12891</v>
      </c>
      <c r="E39964" t="s">
        <v>12892</v>
      </c>
      <c r="F39964" t="s">
        <v>12631</v>
      </c>
      <c r="H39964">
        <v>77073</v>
      </c>
      <c r="I39964" t="s">
        <v>192</v>
      </c>
      <c r="N39964">
        <v>59859</v>
      </c>
      <c r="O39964" t="s">
        <v>54</v>
      </c>
      <c r="P39964" t="s">
        <v>57</v>
      </c>
      <c r="Q39964" t="s">
        <v>20798</v>
      </c>
    </row>
    <row r="39965" spans="1:17" x14ac:dyDescent="0.25">
      <c r="A39965">
        <v>10842</v>
      </c>
      <c r="B39965" t="s">
        <v>14871</v>
      </c>
      <c r="C39965" t="s">
        <v>8588</v>
      </c>
      <c r="D39965" t="s">
        <v>12922</v>
      </c>
      <c r="E39965" t="s">
        <v>12923</v>
      </c>
      <c r="F39965" t="s">
        <v>12631</v>
      </c>
      <c r="H39965">
        <v>77143</v>
      </c>
      <c r="I39965" t="s">
        <v>12924</v>
      </c>
      <c r="J39965">
        <v>48616</v>
      </c>
      <c r="K39965" t="s">
        <v>27</v>
      </c>
      <c r="L39965" t="s">
        <v>233</v>
      </c>
      <c r="M39965" t="s">
        <v>20799</v>
      </c>
    </row>
    <row r="39966" spans="1:17" x14ac:dyDescent="0.25">
      <c r="A39966">
        <v>10842</v>
      </c>
      <c r="B39966" t="s">
        <v>14871</v>
      </c>
      <c r="C39966" t="s">
        <v>8588</v>
      </c>
      <c r="D39966" t="s">
        <v>12922</v>
      </c>
      <c r="E39966" t="s">
        <v>12923</v>
      </c>
      <c r="F39966" t="s">
        <v>12631</v>
      </c>
      <c r="H39966">
        <v>77143</v>
      </c>
      <c r="I39966" t="s">
        <v>12924</v>
      </c>
      <c r="J39966">
        <v>48624</v>
      </c>
      <c r="K39966" t="s">
        <v>92</v>
      </c>
      <c r="L39966" t="s">
        <v>1363</v>
      </c>
      <c r="M39966" t="s">
        <v>20800</v>
      </c>
    </row>
    <row r="39967" spans="1:17" x14ac:dyDescent="0.25">
      <c r="A39967">
        <v>10842</v>
      </c>
      <c r="B39967" t="s">
        <v>14871</v>
      </c>
      <c r="C39967" t="s">
        <v>8588</v>
      </c>
      <c r="D39967" t="s">
        <v>12922</v>
      </c>
      <c r="E39967" t="s">
        <v>12923</v>
      </c>
      <c r="F39967" t="s">
        <v>12631</v>
      </c>
      <c r="H39967">
        <v>77143</v>
      </c>
      <c r="I39967" t="s">
        <v>12924</v>
      </c>
      <c r="J39967">
        <v>48617</v>
      </c>
      <c r="K39967" t="s">
        <v>210</v>
      </c>
      <c r="L39967" t="s">
        <v>211</v>
      </c>
      <c r="M39967" t="s">
        <v>20801</v>
      </c>
    </row>
    <row r="39968" spans="1:17" x14ac:dyDescent="0.25">
      <c r="A39968">
        <v>10842</v>
      </c>
      <c r="B39968" t="s">
        <v>14871</v>
      </c>
      <c r="C39968" t="s">
        <v>8588</v>
      </c>
      <c r="D39968" t="s">
        <v>12922</v>
      </c>
      <c r="E39968" t="s">
        <v>12923</v>
      </c>
      <c r="F39968" t="s">
        <v>12631</v>
      </c>
      <c r="H39968">
        <v>77143</v>
      </c>
      <c r="I39968" t="s">
        <v>12924</v>
      </c>
      <c r="N39968">
        <v>60042</v>
      </c>
      <c r="O39968" t="s">
        <v>45</v>
      </c>
      <c r="P39968" t="s">
        <v>156</v>
      </c>
      <c r="Q39968" t="s">
        <v>20802</v>
      </c>
    </row>
    <row r="39969" spans="1:17" x14ac:dyDescent="0.25">
      <c r="A39969">
        <v>10842</v>
      </c>
      <c r="B39969" t="s">
        <v>14871</v>
      </c>
      <c r="C39969" t="s">
        <v>8588</v>
      </c>
      <c r="D39969" t="s">
        <v>12922</v>
      </c>
      <c r="E39969" t="s">
        <v>12923</v>
      </c>
      <c r="F39969" t="s">
        <v>12631</v>
      </c>
      <c r="H39969">
        <v>77143</v>
      </c>
      <c r="I39969" t="s">
        <v>12924</v>
      </c>
      <c r="N39969">
        <v>60046</v>
      </c>
      <c r="O39969" t="s">
        <v>59</v>
      </c>
      <c r="P39969" t="s">
        <v>222</v>
      </c>
      <c r="Q39969" t="s">
        <v>12940</v>
      </c>
    </row>
    <row r="39970" spans="1:17" x14ac:dyDescent="0.25">
      <c r="A39970">
        <v>10842</v>
      </c>
      <c r="B39970" t="s">
        <v>14871</v>
      </c>
      <c r="C39970" t="s">
        <v>8588</v>
      </c>
      <c r="D39970" t="s">
        <v>12922</v>
      </c>
      <c r="E39970" t="s">
        <v>12923</v>
      </c>
      <c r="F39970" t="s">
        <v>12631</v>
      </c>
      <c r="H39970">
        <v>77143</v>
      </c>
      <c r="I39970" t="s">
        <v>12924</v>
      </c>
      <c r="N39970">
        <v>60040</v>
      </c>
      <c r="O39970" t="s">
        <v>45</v>
      </c>
      <c r="P39970" t="s">
        <v>63</v>
      </c>
      <c r="Q39970" t="s">
        <v>20803</v>
      </c>
    </row>
    <row r="39971" spans="1:17" x14ac:dyDescent="0.25">
      <c r="A39971">
        <v>10842</v>
      </c>
      <c r="B39971" t="s">
        <v>14871</v>
      </c>
      <c r="C39971" t="s">
        <v>8588</v>
      </c>
      <c r="D39971" t="s">
        <v>12922</v>
      </c>
      <c r="E39971" t="s">
        <v>12923</v>
      </c>
      <c r="F39971" t="s">
        <v>12631</v>
      </c>
      <c r="H39971">
        <v>77140</v>
      </c>
      <c r="I39971" t="s">
        <v>5039</v>
      </c>
      <c r="J39971">
        <v>48616</v>
      </c>
      <c r="K39971" t="s">
        <v>27</v>
      </c>
      <c r="L39971" t="s">
        <v>233</v>
      </c>
      <c r="M39971" t="s">
        <v>20799</v>
      </c>
    </row>
    <row r="39972" spans="1:17" x14ac:dyDescent="0.25">
      <c r="A39972">
        <v>10842</v>
      </c>
      <c r="B39972" t="s">
        <v>14871</v>
      </c>
      <c r="C39972" t="s">
        <v>8588</v>
      </c>
      <c r="D39972" t="s">
        <v>12922</v>
      </c>
      <c r="E39972" t="s">
        <v>12923</v>
      </c>
      <c r="F39972" t="s">
        <v>12631</v>
      </c>
      <c r="H39972">
        <v>77140</v>
      </c>
      <c r="I39972" t="s">
        <v>5039</v>
      </c>
      <c r="J39972">
        <v>48634</v>
      </c>
      <c r="K39972" t="s">
        <v>178</v>
      </c>
      <c r="L39972" t="s">
        <v>179</v>
      </c>
      <c r="M39972" t="s">
        <v>20804</v>
      </c>
    </row>
    <row r="39973" spans="1:17" x14ac:dyDescent="0.25">
      <c r="A39973">
        <v>10842</v>
      </c>
      <c r="B39973" t="s">
        <v>14871</v>
      </c>
      <c r="C39973" t="s">
        <v>8588</v>
      </c>
      <c r="D39973" t="s">
        <v>12922</v>
      </c>
      <c r="E39973" t="s">
        <v>12923</v>
      </c>
      <c r="F39973" t="s">
        <v>12631</v>
      </c>
      <c r="H39973">
        <v>77140</v>
      </c>
      <c r="I39973" t="s">
        <v>5039</v>
      </c>
      <c r="J39973">
        <v>48617</v>
      </c>
      <c r="K39973" t="s">
        <v>210</v>
      </c>
      <c r="L39973" t="s">
        <v>211</v>
      </c>
      <c r="M39973" t="s">
        <v>20801</v>
      </c>
    </row>
    <row r="39974" spans="1:17" x14ac:dyDescent="0.25">
      <c r="A39974">
        <v>10842</v>
      </c>
      <c r="B39974" t="s">
        <v>14871</v>
      </c>
      <c r="C39974" t="s">
        <v>8588</v>
      </c>
      <c r="D39974" t="s">
        <v>12922</v>
      </c>
      <c r="E39974" t="s">
        <v>12923</v>
      </c>
      <c r="F39974" t="s">
        <v>12631</v>
      </c>
      <c r="H39974">
        <v>77140</v>
      </c>
      <c r="I39974" t="s">
        <v>5039</v>
      </c>
      <c r="N39974">
        <v>60044</v>
      </c>
      <c r="O39974" t="s">
        <v>33</v>
      </c>
      <c r="P39974" t="s">
        <v>111</v>
      </c>
      <c r="Q39974" t="s">
        <v>12934</v>
      </c>
    </row>
    <row r="39975" spans="1:17" x14ac:dyDescent="0.25">
      <c r="A39975">
        <v>10842</v>
      </c>
      <c r="B39975" t="s">
        <v>14871</v>
      </c>
      <c r="C39975" t="s">
        <v>8588</v>
      </c>
      <c r="D39975" t="s">
        <v>12922</v>
      </c>
      <c r="E39975" t="s">
        <v>12923</v>
      </c>
      <c r="F39975" t="s">
        <v>12631</v>
      </c>
      <c r="H39975">
        <v>77140</v>
      </c>
      <c r="I39975" t="s">
        <v>5039</v>
      </c>
      <c r="N39975">
        <v>60046</v>
      </c>
      <c r="O39975" t="s">
        <v>59</v>
      </c>
      <c r="P39975" t="s">
        <v>222</v>
      </c>
      <c r="Q39975" t="s">
        <v>12940</v>
      </c>
    </row>
    <row r="39976" spans="1:17" x14ac:dyDescent="0.25">
      <c r="A39976">
        <v>10842</v>
      </c>
      <c r="B39976" t="s">
        <v>14871</v>
      </c>
      <c r="C39976" t="s">
        <v>8588</v>
      </c>
      <c r="D39976" t="s">
        <v>12922</v>
      </c>
      <c r="E39976" t="s">
        <v>12923</v>
      </c>
      <c r="F39976" t="s">
        <v>12631</v>
      </c>
      <c r="H39976">
        <v>77140</v>
      </c>
      <c r="I39976" t="s">
        <v>5039</v>
      </c>
      <c r="N39976">
        <v>60035</v>
      </c>
      <c r="O39976" t="s">
        <v>84</v>
      </c>
      <c r="P39976" t="s">
        <v>271</v>
      </c>
      <c r="Q39976" t="s">
        <v>20805</v>
      </c>
    </row>
    <row r="39977" spans="1:17" x14ac:dyDescent="0.25">
      <c r="A39977">
        <v>10842</v>
      </c>
      <c r="B39977" t="s">
        <v>14871</v>
      </c>
      <c r="C39977" t="s">
        <v>8588</v>
      </c>
      <c r="D39977" t="s">
        <v>12922</v>
      </c>
      <c r="E39977" t="s">
        <v>12923</v>
      </c>
      <c r="F39977" t="s">
        <v>12631</v>
      </c>
      <c r="H39977">
        <v>77144</v>
      </c>
      <c r="I39977" t="s">
        <v>12935</v>
      </c>
      <c r="J39977">
        <v>48634</v>
      </c>
      <c r="K39977" t="s">
        <v>178</v>
      </c>
      <c r="L39977" t="s">
        <v>179</v>
      </c>
      <c r="M39977" t="s">
        <v>20804</v>
      </c>
    </row>
    <row r="39978" spans="1:17" x14ac:dyDescent="0.25">
      <c r="A39978">
        <v>10842</v>
      </c>
      <c r="B39978" t="s">
        <v>14871</v>
      </c>
      <c r="C39978" t="s">
        <v>8588</v>
      </c>
      <c r="D39978" t="s">
        <v>12922</v>
      </c>
      <c r="E39978" t="s">
        <v>12923</v>
      </c>
      <c r="F39978" t="s">
        <v>12631</v>
      </c>
      <c r="H39978">
        <v>77144</v>
      </c>
      <c r="I39978" t="s">
        <v>12935</v>
      </c>
      <c r="J39978">
        <v>48615</v>
      </c>
      <c r="K39978" t="s">
        <v>30</v>
      </c>
      <c r="L39978" t="s">
        <v>31</v>
      </c>
      <c r="M39978" t="s">
        <v>20806</v>
      </c>
    </row>
    <row r="39979" spans="1:17" x14ac:dyDescent="0.25">
      <c r="A39979">
        <v>10842</v>
      </c>
      <c r="B39979" t="s">
        <v>14871</v>
      </c>
      <c r="C39979" t="s">
        <v>8588</v>
      </c>
      <c r="D39979" t="s">
        <v>12922</v>
      </c>
      <c r="E39979" t="s">
        <v>12923</v>
      </c>
      <c r="F39979" t="s">
        <v>12631</v>
      </c>
      <c r="H39979">
        <v>77144</v>
      </c>
      <c r="I39979" t="s">
        <v>12935</v>
      </c>
      <c r="J39979">
        <v>48617</v>
      </c>
      <c r="K39979" t="s">
        <v>210</v>
      </c>
      <c r="L39979" t="s">
        <v>211</v>
      </c>
      <c r="M39979" t="s">
        <v>20801</v>
      </c>
    </row>
    <row r="39980" spans="1:17" x14ac:dyDescent="0.25">
      <c r="A39980">
        <v>10842</v>
      </c>
      <c r="B39980" t="s">
        <v>14871</v>
      </c>
      <c r="C39980" t="s">
        <v>8588</v>
      </c>
      <c r="D39980" t="s">
        <v>12922</v>
      </c>
      <c r="E39980" t="s">
        <v>12923</v>
      </c>
      <c r="F39980" t="s">
        <v>12631</v>
      </c>
      <c r="H39980">
        <v>77144</v>
      </c>
      <c r="I39980" t="s">
        <v>12935</v>
      </c>
      <c r="N39980">
        <v>60042</v>
      </c>
      <c r="O39980" t="s">
        <v>45</v>
      </c>
      <c r="P39980" t="s">
        <v>156</v>
      </c>
      <c r="Q39980" t="s">
        <v>20802</v>
      </c>
    </row>
    <row r="39981" spans="1:17" x14ac:dyDescent="0.25">
      <c r="A39981">
        <v>10842</v>
      </c>
      <c r="B39981" t="s">
        <v>14871</v>
      </c>
      <c r="C39981" t="s">
        <v>8588</v>
      </c>
      <c r="D39981" t="s">
        <v>12922</v>
      </c>
      <c r="E39981" t="s">
        <v>12923</v>
      </c>
      <c r="F39981" t="s">
        <v>12631</v>
      </c>
      <c r="H39981">
        <v>77144</v>
      </c>
      <c r="I39981" t="s">
        <v>12935</v>
      </c>
      <c r="N39981">
        <v>60046</v>
      </c>
      <c r="O39981" t="s">
        <v>59</v>
      </c>
      <c r="P39981" t="s">
        <v>222</v>
      </c>
      <c r="Q39981" t="s">
        <v>12940</v>
      </c>
    </row>
    <row r="39982" spans="1:17" x14ac:dyDescent="0.25">
      <c r="A39982">
        <v>10842</v>
      </c>
      <c r="B39982" t="s">
        <v>14871</v>
      </c>
      <c r="C39982" t="s">
        <v>8588</v>
      </c>
      <c r="D39982" t="s">
        <v>12922</v>
      </c>
      <c r="E39982" t="s">
        <v>12923</v>
      </c>
      <c r="F39982" t="s">
        <v>12631</v>
      </c>
      <c r="H39982">
        <v>77144</v>
      </c>
      <c r="I39982" t="s">
        <v>12935</v>
      </c>
      <c r="N39982">
        <v>60043</v>
      </c>
      <c r="O39982" t="s">
        <v>45</v>
      </c>
      <c r="P39982" t="s">
        <v>51</v>
      </c>
      <c r="Q39982" t="s">
        <v>12930</v>
      </c>
    </row>
    <row r="39983" spans="1:17" x14ac:dyDescent="0.25">
      <c r="A39983">
        <v>10842</v>
      </c>
      <c r="B39983" t="s">
        <v>14871</v>
      </c>
      <c r="C39983" t="s">
        <v>8588</v>
      </c>
      <c r="D39983" t="s">
        <v>12922</v>
      </c>
      <c r="E39983" t="s">
        <v>12923</v>
      </c>
      <c r="F39983" t="s">
        <v>12631</v>
      </c>
      <c r="H39983">
        <v>77142</v>
      </c>
      <c r="I39983" t="s">
        <v>12941</v>
      </c>
      <c r="J39983">
        <v>48616</v>
      </c>
      <c r="K39983" t="s">
        <v>27</v>
      </c>
      <c r="L39983" t="s">
        <v>233</v>
      </c>
      <c r="M39983" t="s">
        <v>20799</v>
      </c>
    </row>
    <row r="39984" spans="1:17" x14ac:dyDescent="0.25">
      <c r="A39984">
        <v>10842</v>
      </c>
      <c r="B39984" t="s">
        <v>14871</v>
      </c>
      <c r="C39984" t="s">
        <v>8588</v>
      </c>
      <c r="D39984" t="s">
        <v>12922</v>
      </c>
      <c r="E39984" t="s">
        <v>12923</v>
      </c>
      <c r="F39984" t="s">
        <v>12631</v>
      </c>
      <c r="H39984">
        <v>77142</v>
      </c>
      <c r="I39984" t="s">
        <v>12941</v>
      </c>
      <c r="J39984">
        <v>48630</v>
      </c>
      <c r="K39984" t="s">
        <v>39</v>
      </c>
      <c r="L39984" t="s">
        <v>40</v>
      </c>
      <c r="M39984" t="s">
        <v>20807</v>
      </c>
    </row>
    <row r="39985" spans="1:17" x14ac:dyDescent="0.25">
      <c r="A39985">
        <v>10842</v>
      </c>
      <c r="B39985" t="s">
        <v>14871</v>
      </c>
      <c r="C39985" t="s">
        <v>8588</v>
      </c>
      <c r="D39985" t="s">
        <v>12922</v>
      </c>
      <c r="E39985" t="s">
        <v>12923</v>
      </c>
      <c r="F39985" t="s">
        <v>12631</v>
      </c>
      <c r="H39985">
        <v>77142</v>
      </c>
      <c r="I39985" t="s">
        <v>12941</v>
      </c>
      <c r="J39985">
        <v>48617</v>
      </c>
      <c r="K39985" t="s">
        <v>210</v>
      </c>
      <c r="L39985" t="s">
        <v>211</v>
      </c>
      <c r="M39985" t="s">
        <v>20801</v>
      </c>
    </row>
    <row r="39986" spans="1:17" x14ac:dyDescent="0.25">
      <c r="A39986">
        <v>10842</v>
      </c>
      <c r="B39986" t="s">
        <v>14871</v>
      </c>
      <c r="C39986" t="s">
        <v>8588</v>
      </c>
      <c r="D39986" t="s">
        <v>12922</v>
      </c>
      <c r="E39986" t="s">
        <v>12923</v>
      </c>
      <c r="F39986" t="s">
        <v>12631</v>
      </c>
      <c r="H39986">
        <v>77142</v>
      </c>
      <c r="I39986" t="s">
        <v>12941</v>
      </c>
      <c r="N39986">
        <v>60042</v>
      </c>
      <c r="O39986" t="s">
        <v>45</v>
      </c>
      <c r="P39986" t="s">
        <v>156</v>
      </c>
      <c r="Q39986" t="s">
        <v>20802</v>
      </c>
    </row>
    <row r="39987" spans="1:17" x14ac:dyDescent="0.25">
      <c r="A39987">
        <v>10842</v>
      </c>
      <c r="B39987" t="s">
        <v>14871</v>
      </c>
      <c r="C39987" t="s">
        <v>8588</v>
      </c>
      <c r="D39987" t="s">
        <v>12922</v>
      </c>
      <c r="E39987" t="s">
        <v>12923</v>
      </c>
      <c r="F39987" t="s">
        <v>12631</v>
      </c>
      <c r="H39987">
        <v>77142</v>
      </c>
      <c r="I39987" t="s">
        <v>12941</v>
      </c>
      <c r="N39987">
        <v>60046</v>
      </c>
      <c r="O39987" t="s">
        <v>59</v>
      </c>
      <c r="P39987" t="s">
        <v>222</v>
      </c>
      <c r="Q39987" t="s">
        <v>12940</v>
      </c>
    </row>
    <row r="39988" spans="1:17" x14ac:dyDescent="0.25">
      <c r="A39988">
        <v>10842</v>
      </c>
      <c r="B39988" t="s">
        <v>14871</v>
      </c>
      <c r="C39988" t="s">
        <v>8588</v>
      </c>
      <c r="D39988" t="s">
        <v>12922</v>
      </c>
      <c r="E39988" t="s">
        <v>12923</v>
      </c>
      <c r="F39988" t="s">
        <v>12631</v>
      </c>
      <c r="H39988">
        <v>77142</v>
      </c>
      <c r="I39988" t="s">
        <v>12941</v>
      </c>
      <c r="N39988">
        <v>60043</v>
      </c>
      <c r="O39988" t="s">
        <v>45</v>
      </c>
      <c r="P39988" t="s">
        <v>51</v>
      </c>
      <c r="Q39988" t="s">
        <v>12930</v>
      </c>
    </row>
    <row r="39989" spans="1:17" x14ac:dyDescent="0.25">
      <c r="A39989">
        <v>10842</v>
      </c>
      <c r="B39989" t="s">
        <v>14871</v>
      </c>
      <c r="C39989" t="s">
        <v>8588</v>
      </c>
      <c r="D39989" t="s">
        <v>12922</v>
      </c>
      <c r="E39989" t="s">
        <v>12923</v>
      </c>
      <c r="F39989" t="s">
        <v>12631</v>
      </c>
      <c r="H39989">
        <v>77146</v>
      </c>
      <c r="I39989" t="s">
        <v>12943</v>
      </c>
      <c r="J39989">
        <v>48619</v>
      </c>
      <c r="K39989" t="s">
        <v>27</v>
      </c>
      <c r="L39989" t="s">
        <v>889</v>
      </c>
      <c r="M39989" t="s">
        <v>20808</v>
      </c>
    </row>
    <row r="39990" spans="1:17" x14ac:dyDescent="0.25">
      <c r="A39990">
        <v>10842</v>
      </c>
      <c r="B39990" t="s">
        <v>14871</v>
      </c>
      <c r="C39990" t="s">
        <v>8588</v>
      </c>
      <c r="D39990" t="s">
        <v>12922</v>
      </c>
      <c r="E39990" t="s">
        <v>12923</v>
      </c>
      <c r="F39990" t="s">
        <v>12631</v>
      </c>
      <c r="H39990">
        <v>77146</v>
      </c>
      <c r="I39990" t="s">
        <v>12943</v>
      </c>
      <c r="J39990">
        <v>48634</v>
      </c>
      <c r="K39990" t="s">
        <v>178</v>
      </c>
      <c r="L39990" t="s">
        <v>179</v>
      </c>
      <c r="M39990" t="s">
        <v>20804</v>
      </c>
    </row>
    <row r="39991" spans="1:17" x14ac:dyDescent="0.25">
      <c r="A39991">
        <v>10842</v>
      </c>
      <c r="B39991" t="s">
        <v>14871</v>
      </c>
      <c r="C39991" t="s">
        <v>8588</v>
      </c>
      <c r="D39991" t="s">
        <v>12922</v>
      </c>
      <c r="E39991" t="s">
        <v>12923</v>
      </c>
      <c r="F39991" t="s">
        <v>12631</v>
      </c>
      <c r="H39991">
        <v>77146</v>
      </c>
      <c r="I39991" t="s">
        <v>12943</v>
      </c>
      <c r="J39991">
        <v>48622</v>
      </c>
      <c r="K39991" t="s">
        <v>30</v>
      </c>
      <c r="L39991" t="s">
        <v>31</v>
      </c>
      <c r="M39991" t="s">
        <v>20809</v>
      </c>
    </row>
    <row r="39992" spans="1:17" x14ac:dyDescent="0.25">
      <c r="A39992">
        <v>10842</v>
      </c>
      <c r="B39992" t="s">
        <v>14871</v>
      </c>
      <c r="C39992" t="s">
        <v>8588</v>
      </c>
      <c r="D39992" t="s">
        <v>12922</v>
      </c>
      <c r="E39992" t="s">
        <v>12923</v>
      </c>
      <c r="F39992" t="s">
        <v>12631</v>
      </c>
      <c r="H39992">
        <v>77146</v>
      </c>
      <c r="I39992" t="s">
        <v>12943</v>
      </c>
      <c r="N39992">
        <v>60045</v>
      </c>
      <c r="O39992" t="s">
        <v>48</v>
      </c>
      <c r="P39992" t="s">
        <v>139</v>
      </c>
      <c r="Q39992" t="s">
        <v>12939</v>
      </c>
    </row>
    <row r="39993" spans="1:17" x14ac:dyDescent="0.25">
      <c r="A39993">
        <v>10842</v>
      </c>
      <c r="B39993" t="s">
        <v>14871</v>
      </c>
      <c r="C39993" t="s">
        <v>8588</v>
      </c>
      <c r="D39993" t="s">
        <v>12922</v>
      </c>
      <c r="E39993" t="s">
        <v>12923</v>
      </c>
      <c r="F39993" t="s">
        <v>12631</v>
      </c>
      <c r="H39993">
        <v>77146</v>
      </c>
      <c r="I39993" t="s">
        <v>12943</v>
      </c>
      <c r="N39993">
        <v>60046</v>
      </c>
      <c r="O39993" t="s">
        <v>59</v>
      </c>
      <c r="P39993" t="s">
        <v>222</v>
      </c>
      <c r="Q39993" t="s">
        <v>12940</v>
      </c>
    </row>
    <row r="39994" spans="1:17" x14ac:dyDescent="0.25">
      <c r="A39994">
        <v>10842</v>
      </c>
      <c r="B39994" t="s">
        <v>14871</v>
      </c>
      <c r="C39994" t="s">
        <v>8588</v>
      </c>
      <c r="D39994" t="s">
        <v>12922</v>
      </c>
      <c r="E39994" t="s">
        <v>12923</v>
      </c>
      <c r="F39994" t="s">
        <v>12631</v>
      </c>
      <c r="H39994">
        <v>77146</v>
      </c>
      <c r="I39994" t="s">
        <v>12943</v>
      </c>
      <c r="N39994">
        <v>60040</v>
      </c>
      <c r="O39994" t="s">
        <v>45</v>
      </c>
      <c r="P39994" t="s">
        <v>63</v>
      </c>
      <c r="Q39994" t="s">
        <v>20803</v>
      </c>
    </row>
    <row r="39995" spans="1:17" x14ac:dyDescent="0.25">
      <c r="A39995">
        <v>10842</v>
      </c>
      <c r="B39995" t="s">
        <v>14871</v>
      </c>
      <c r="C39995" t="s">
        <v>8588</v>
      </c>
      <c r="D39995" t="s">
        <v>12922</v>
      </c>
      <c r="E39995" t="s">
        <v>12923</v>
      </c>
      <c r="F39995" t="s">
        <v>12631</v>
      </c>
      <c r="H39995">
        <v>77141</v>
      </c>
      <c r="I39995" t="s">
        <v>12947</v>
      </c>
      <c r="J39995">
        <v>48634</v>
      </c>
      <c r="K39995" t="s">
        <v>178</v>
      </c>
      <c r="L39995" t="s">
        <v>179</v>
      </c>
      <c r="M39995" t="s">
        <v>20804</v>
      </c>
    </row>
    <row r="39996" spans="1:17" x14ac:dyDescent="0.25">
      <c r="A39996">
        <v>10842</v>
      </c>
      <c r="B39996" t="s">
        <v>14871</v>
      </c>
      <c r="C39996" t="s">
        <v>8588</v>
      </c>
      <c r="D39996" t="s">
        <v>12922</v>
      </c>
      <c r="E39996" t="s">
        <v>12923</v>
      </c>
      <c r="F39996" t="s">
        <v>12631</v>
      </c>
      <c r="H39996">
        <v>77141</v>
      </c>
      <c r="I39996" t="s">
        <v>12947</v>
      </c>
      <c r="J39996">
        <v>48630</v>
      </c>
      <c r="K39996" t="s">
        <v>39</v>
      </c>
      <c r="L39996" t="s">
        <v>40</v>
      </c>
      <c r="M39996" t="s">
        <v>20807</v>
      </c>
    </row>
    <row r="39997" spans="1:17" x14ac:dyDescent="0.25">
      <c r="A39997">
        <v>10842</v>
      </c>
      <c r="B39997" t="s">
        <v>14871</v>
      </c>
      <c r="C39997" t="s">
        <v>8588</v>
      </c>
      <c r="D39997" t="s">
        <v>12922</v>
      </c>
      <c r="E39997" t="s">
        <v>12923</v>
      </c>
      <c r="F39997" t="s">
        <v>12631</v>
      </c>
      <c r="H39997">
        <v>77141</v>
      </c>
      <c r="I39997" t="s">
        <v>12947</v>
      </c>
      <c r="J39997">
        <v>48617</v>
      </c>
      <c r="K39997" t="s">
        <v>210</v>
      </c>
      <c r="L39997" t="s">
        <v>211</v>
      </c>
      <c r="M39997" t="s">
        <v>20801</v>
      </c>
    </row>
    <row r="39998" spans="1:17" x14ac:dyDescent="0.25">
      <c r="A39998">
        <v>10842</v>
      </c>
      <c r="B39998" t="s">
        <v>14871</v>
      </c>
      <c r="C39998" t="s">
        <v>8588</v>
      </c>
      <c r="D39998" t="s">
        <v>12922</v>
      </c>
      <c r="E39998" t="s">
        <v>12923</v>
      </c>
      <c r="F39998" t="s">
        <v>12631</v>
      </c>
      <c r="H39998">
        <v>77141</v>
      </c>
      <c r="I39998" t="s">
        <v>12947</v>
      </c>
      <c r="N39998">
        <v>60045</v>
      </c>
      <c r="O39998" t="s">
        <v>48</v>
      </c>
      <c r="P39998" t="s">
        <v>139</v>
      </c>
      <c r="Q39998" t="s">
        <v>12939</v>
      </c>
    </row>
    <row r="39999" spans="1:17" x14ac:dyDescent="0.25">
      <c r="A39999">
        <v>10842</v>
      </c>
      <c r="B39999" t="s">
        <v>14871</v>
      </c>
      <c r="C39999" t="s">
        <v>8588</v>
      </c>
      <c r="D39999" t="s">
        <v>12922</v>
      </c>
      <c r="E39999" t="s">
        <v>12923</v>
      </c>
      <c r="F39999" t="s">
        <v>12631</v>
      </c>
      <c r="H39999">
        <v>77141</v>
      </c>
      <c r="I39999" t="s">
        <v>12947</v>
      </c>
      <c r="N39999">
        <v>60046</v>
      </c>
      <c r="O39999" t="s">
        <v>59</v>
      </c>
      <c r="P39999" t="s">
        <v>222</v>
      </c>
      <c r="Q39999" t="s">
        <v>12940</v>
      </c>
    </row>
    <row r="40000" spans="1:17" x14ac:dyDescent="0.25">
      <c r="A40000">
        <v>10842</v>
      </c>
      <c r="B40000" t="s">
        <v>14871</v>
      </c>
      <c r="C40000" t="s">
        <v>8588</v>
      </c>
      <c r="D40000" t="s">
        <v>12922</v>
      </c>
      <c r="E40000" t="s">
        <v>12923</v>
      </c>
      <c r="F40000" t="s">
        <v>12631</v>
      </c>
      <c r="H40000">
        <v>77141</v>
      </c>
      <c r="I40000" t="s">
        <v>12947</v>
      </c>
      <c r="N40000">
        <v>60040</v>
      </c>
      <c r="O40000" t="s">
        <v>45</v>
      </c>
      <c r="P40000" t="s">
        <v>63</v>
      </c>
      <c r="Q40000" t="s">
        <v>20803</v>
      </c>
    </row>
    <row r="40001" spans="1:17" x14ac:dyDescent="0.25">
      <c r="A40001">
        <v>10842</v>
      </c>
      <c r="B40001" t="s">
        <v>14871</v>
      </c>
      <c r="C40001" t="s">
        <v>8588</v>
      </c>
      <c r="D40001" t="s">
        <v>12922</v>
      </c>
      <c r="E40001" t="s">
        <v>12923</v>
      </c>
      <c r="F40001" t="s">
        <v>12631</v>
      </c>
      <c r="H40001">
        <v>77145</v>
      </c>
      <c r="I40001" t="s">
        <v>12948</v>
      </c>
      <c r="J40001">
        <v>48616</v>
      </c>
      <c r="K40001" t="s">
        <v>27</v>
      </c>
      <c r="L40001" t="s">
        <v>233</v>
      </c>
      <c r="M40001" t="s">
        <v>20799</v>
      </c>
    </row>
    <row r="40002" spans="1:17" x14ac:dyDescent="0.25">
      <c r="A40002">
        <v>10842</v>
      </c>
      <c r="B40002" t="s">
        <v>14871</v>
      </c>
      <c r="C40002" t="s">
        <v>8588</v>
      </c>
      <c r="D40002" t="s">
        <v>12922</v>
      </c>
      <c r="E40002" t="s">
        <v>12923</v>
      </c>
      <c r="F40002" t="s">
        <v>12631</v>
      </c>
      <c r="H40002">
        <v>77145</v>
      </c>
      <c r="I40002" t="s">
        <v>12948</v>
      </c>
      <c r="J40002">
        <v>48629</v>
      </c>
      <c r="K40002" t="s">
        <v>27</v>
      </c>
      <c r="L40002" t="s">
        <v>233</v>
      </c>
      <c r="M40002" t="s">
        <v>20810</v>
      </c>
    </row>
    <row r="40003" spans="1:17" x14ac:dyDescent="0.25">
      <c r="A40003">
        <v>10842</v>
      </c>
      <c r="B40003" t="s">
        <v>14871</v>
      </c>
      <c r="C40003" t="s">
        <v>8588</v>
      </c>
      <c r="D40003" t="s">
        <v>12922</v>
      </c>
      <c r="E40003" t="s">
        <v>12923</v>
      </c>
      <c r="F40003" t="s">
        <v>12631</v>
      </c>
      <c r="H40003">
        <v>77145</v>
      </c>
      <c r="I40003" t="s">
        <v>12948</v>
      </c>
      <c r="J40003">
        <v>48619</v>
      </c>
      <c r="K40003" t="s">
        <v>27</v>
      </c>
      <c r="L40003" t="s">
        <v>889</v>
      </c>
      <c r="M40003" t="s">
        <v>20808</v>
      </c>
    </row>
    <row r="40004" spans="1:17" x14ac:dyDescent="0.25">
      <c r="A40004">
        <v>10842</v>
      </c>
      <c r="B40004" t="s">
        <v>14871</v>
      </c>
      <c r="C40004" t="s">
        <v>8588</v>
      </c>
      <c r="D40004" t="s">
        <v>12922</v>
      </c>
      <c r="E40004" t="s">
        <v>12923</v>
      </c>
      <c r="F40004" t="s">
        <v>12631</v>
      </c>
      <c r="H40004">
        <v>77145</v>
      </c>
      <c r="I40004" t="s">
        <v>12948</v>
      </c>
      <c r="N40004">
        <v>60045</v>
      </c>
      <c r="O40004" t="s">
        <v>48</v>
      </c>
      <c r="P40004" t="s">
        <v>139</v>
      </c>
      <c r="Q40004" t="s">
        <v>12939</v>
      </c>
    </row>
    <row r="40005" spans="1:17" x14ac:dyDescent="0.25">
      <c r="A40005">
        <v>10842</v>
      </c>
      <c r="B40005" t="s">
        <v>14871</v>
      </c>
      <c r="C40005" t="s">
        <v>8588</v>
      </c>
      <c r="D40005" t="s">
        <v>12922</v>
      </c>
      <c r="E40005" t="s">
        <v>12923</v>
      </c>
      <c r="F40005" t="s">
        <v>12631</v>
      </c>
      <c r="H40005">
        <v>77145</v>
      </c>
      <c r="I40005" t="s">
        <v>12948</v>
      </c>
      <c r="N40005">
        <v>60046</v>
      </c>
      <c r="O40005" t="s">
        <v>59</v>
      </c>
      <c r="P40005" t="s">
        <v>222</v>
      </c>
      <c r="Q40005" t="s">
        <v>12940</v>
      </c>
    </row>
    <row r="40006" spans="1:17" x14ac:dyDescent="0.25">
      <c r="A40006">
        <v>10842</v>
      </c>
      <c r="B40006" t="s">
        <v>14871</v>
      </c>
      <c r="C40006" t="s">
        <v>8588</v>
      </c>
      <c r="D40006" t="s">
        <v>12922</v>
      </c>
      <c r="E40006" t="s">
        <v>12923</v>
      </c>
      <c r="F40006" t="s">
        <v>12631</v>
      </c>
      <c r="H40006">
        <v>77145</v>
      </c>
      <c r="I40006" t="s">
        <v>12948</v>
      </c>
      <c r="N40006">
        <v>60040</v>
      </c>
      <c r="O40006" t="s">
        <v>45</v>
      </c>
      <c r="P40006" t="s">
        <v>63</v>
      </c>
      <c r="Q40006" t="s">
        <v>20803</v>
      </c>
    </row>
    <row r="40007" spans="1:17" x14ac:dyDescent="0.25">
      <c r="A40007">
        <v>10842</v>
      </c>
      <c r="B40007" t="s">
        <v>14871</v>
      </c>
      <c r="C40007" t="s">
        <v>8588</v>
      </c>
      <c r="D40007" t="s">
        <v>12922</v>
      </c>
      <c r="E40007" t="s">
        <v>12923</v>
      </c>
      <c r="F40007" t="s">
        <v>12631</v>
      </c>
      <c r="H40007">
        <v>77139</v>
      </c>
      <c r="I40007" t="s">
        <v>12951</v>
      </c>
      <c r="J40007">
        <v>48625</v>
      </c>
      <c r="K40007" t="s">
        <v>24</v>
      </c>
      <c r="L40007" t="s">
        <v>185</v>
      </c>
      <c r="M40007" t="s">
        <v>20811</v>
      </c>
    </row>
    <row r="40008" spans="1:17" x14ac:dyDescent="0.25">
      <c r="A40008">
        <v>10842</v>
      </c>
      <c r="B40008" t="s">
        <v>14871</v>
      </c>
      <c r="C40008" t="s">
        <v>8588</v>
      </c>
      <c r="D40008" t="s">
        <v>12922</v>
      </c>
      <c r="E40008" t="s">
        <v>12923</v>
      </c>
      <c r="F40008" t="s">
        <v>12631</v>
      </c>
      <c r="H40008">
        <v>77139</v>
      </c>
      <c r="I40008" t="s">
        <v>12951</v>
      </c>
      <c r="J40008">
        <v>48631</v>
      </c>
      <c r="K40008" t="s">
        <v>78</v>
      </c>
      <c r="L40008" t="s">
        <v>269</v>
      </c>
      <c r="M40008" t="s">
        <v>20812</v>
      </c>
    </row>
    <row r="40009" spans="1:17" x14ac:dyDescent="0.25">
      <c r="A40009">
        <v>10842</v>
      </c>
      <c r="B40009" t="s">
        <v>14871</v>
      </c>
      <c r="C40009" t="s">
        <v>8588</v>
      </c>
      <c r="D40009" t="s">
        <v>12922</v>
      </c>
      <c r="E40009" t="s">
        <v>12923</v>
      </c>
      <c r="F40009" t="s">
        <v>12631</v>
      </c>
      <c r="H40009">
        <v>77139</v>
      </c>
      <c r="I40009" t="s">
        <v>12951</v>
      </c>
      <c r="J40009">
        <v>48618</v>
      </c>
      <c r="K40009" t="s">
        <v>39</v>
      </c>
      <c r="L40009" t="s">
        <v>40</v>
      </c>
      <c r="M40009" t="s">
        <v>20813</v>
      </c>
    </row>
    <row r="40010" spans="1:17" x14ac:dyDescent="0.25">
      <c r="A40010">
        <v>10842</v>
      </c>
      <c r="B40010" t="s">
        <v>14871</v>
      </c>
      <c r="C40010" t="s">
        <v>8588</v>
      </c>
      <c r="D40010" t="s">
        <v>12922</v>
      </c>
      <c r="E40010" t="s">
        <v>12923</v>
      </c>
      <c r="F40010" t="s">
        <v>12631</v>
      </c>
      <c r="H40010">
        <v>77139</v>
      </c>
      <c r="I40010" t="s">
        <v>12951</v>
      </c>
      <c r="N40010">
        <v>60046</v>
      </c>
      <c r="O40010" t="s">
        <v>59</v>
      </c>
      <c r="P40010" t="s">
        <v>222</v>
      </c>
      <c r="Q40010" t="s">
        <v>12940</v>
      </c>
    </row>
    <row r="40011" spans="1:17" x14ac:dyDescent="0.25">
      <c r="A40011">
        <v>10842</v>
      </c>
      <c r="B40011" t="s">
        <v>14871</v>
      </c>
      <c r="C40011" t="s">
        <v>8588</v>
      </c>
      <c r="D40011" t="s">
        <v>12922</v>
      </c>
      <c r="E40011" t="s">
        <v>12923</v>
      </c>
      <c r="F40011" t="s">
        <v>12631</v>
      </c>
      <c r="H40011">
        <v>77139</v>
      </c>
      <c r="I40011" t="s">
        <v>12951</v>
      </c>
      <c r="N40011">
        <v>60048</v>
      </c>
      <c r="O40011" t="s">
        <v>54</v>
      </c>
      <c r="P40011" t="s">
        <v>75</v>
      </c>
      <c r="Q40011" t="s">
        <v>20814</v>
      </c>
    </row>
    <row r="40012" spans="1:17" x14ac:dyDescent="0.25">
      <c r="A40012">
        <v>10842</v>
      </c>
      <c r="B40012" t="s">
        <v>14871</v>
      </c>
      <c r="C40012" t="s">
        <v>8588</v>
      </c>
      <c r="D40012" t="s">
        <v>12922</v>
      </c>
      <c r="E40012" t="s">
        <v>12923</v>
      </c>
      <c r="F40012" t="s">
        <v>12631</v>
      </c>
      <c r="H40012">
        <v>77139</v>
      </c>
      <c r="I40012" t="s">
        <v>12951</v>
      </c>
      <c r="N40012">
        <v>60043</v>
      </c>
      <c r="O40012" t="s">
        <v>45</v>
      </c>
      <c r="P40012" t="s">
        <v>51</v>
      </c>
      <c r="Q40012" t="s">
        <v>12930</v>
      </c>
    </row>
    <row r="40013" spans="1:17" x14ac:dyDescent="0.25">
      <c r="A40013">
        <v>10854</v>
      </c>
      <c r="B40013" t="s">
        <v>14871</v>
      </c>
      <c r="C40013" t="s">
        <v>8588</v>
      </c>
      <c r="D40013" t="s">
        <v>13036</v>
      </c>
      <c r="E40013" t="s">
        <v>13037</v>
      </c>
      <c r="F40013" t="s">
        <v>12631</v>
      </c>
      <c r="H40013">
        <v>77202</v>
      </c>
      <c r="I40013" t="s">
        <v>13038</v>
      </c>
      <c r="J40013">
        <v>48793</v>
      </c>
      <c r="K40013" t="s">
        <v>27</v>
      </c>
      <c r="L40013" t="s">
        <v>395</v>
      </c>
      <c r="M40013" t="s">
        <v>20815</v>
      </c>
    </row>
    <row r="40014" spans="1:17" x14ac:dyDescent="0.25">
      <c r="A40014">
        <v>10854</v>
      </c>
      <c r="B40014" t="s">
        <v>14871</v>
      </c>
      <c r="C40014" t="s">
        <v>8588</v>
      </c>
      <c r="D40014" t="s">
        <v>13036</v>
      </c>
      <c r="E40014" t="s">
        <v>13037</v>
      </c>
      <c r="F40014" t="s">
        <v>12631</v>
      </c>
      <c r="H40014">
        <v>77202</v>
      </c>
      <c r="I40014" t="s">
        <v>13038</v>
      </c>
      <c r="J40014">
        <v>48802</v>
      </c>
      <c r="K40014" t="s">
        <v>27</v>
      </c>
      <c r="L40014" t="s">
        <v>28</v>
      </c>
      <c r="M40014" t="s">
        <v>13041</v>
      </c>
    </row>
    <row r="40015" spans="1:17" x14ac:dyDescent="0.25">
      <c r="A40015">
        <v>10854</v>
      </c>
      <c r="B40015" t="s">
        <v>14871</v>
      </c>
      <c r="C40015" t="s">
        <v>8588</v>
      </c>
      <c r="D40015" t="s">
        <v>13036</v>
      </c>
      <c r="E40015" t="s">
        <v>13037</v>
      </c>
      <c r="F40015" t="s">
        <v>12631</v>
      </c>
      <c r="H40015">
        <v>77202</v>
      </c>
      <c r="I40015" t="s">
        <v>13038</v>
      </c>
      <c r="J40015">
        <v>48800</v>
      </c>
      <c r="K40015" t="s">
        <v>114</v>
      </c>
      <c r="L40015" t="s">
        <v>115</v>
      </c>
      <c r="M40015" t="s">
        <v>20816</v>
      </c>
    </row>
    <row r="40016" spans="1:17" x14ac:dyDescent="0.25">
      <c r="A40016">
        <v>10854</v>
      </c>
      <c r="B40016" t="s">
        <v>14871</v>
      </c>
      <c r="C40016" t="s">
        <v>8588</v>
      </c>
      <c r="D40016" t="s">
        <v>13036</v>
      </c>
      <c r="E40016" t="s">
        <v>13037</v>
      </c>
      <c r="F40016" t="s">
        <v>12631</v>
      </c>
      <c r="H40016">
        <v>77202</v>
      </c>
      <c r="I40016" t="s">
        <v>13038</v>
      </c>
      <c r="N40016">
        <v>60225</v>
      </c>
      <c r="O40016" t="s">
        <v>84</v>
      </c>
      <c r="P40016" t="s">
        <v>213</v>
      </c>
      <c r="Q40016" t="s">
        <v>13042</v>
      </c>
    </row>
    <row r="40017" spans="1:17" x14ac:dyDescent="0.25">
      <c r="A40017">
        <v>10854</v>
      </c>
      <c r="B40017" t="s">
        <v>14871</v>
      </c>
      <c r="C40017" t="s">
        <v>8588</v>
      </c>
      <c r="D40017" t="s">
        <v>13036</v>
      </c>
      <c r="E40017" t="s">
        <v>13037</v>
      </c>
      <c r="F40017" t="s">
        <v>12631</v>
      </c>
      <c r="H40017">
        <v>77205</v>
      </c>
      <c r="I40017" t="s">
        <v>13045</v>
      </c>
      <c r="J40017">
        <v>48802</v>
      </c>
      <c r="K40017" t="s">
        <v>27</v>
      </c>
      <c r="L40017" t="s">
        <v>28</v>
      </c>
      <c r="M40017" t="s">
        <v>13041</v>
      </c>
    </row>
    <row r="40018" spans="1:17" x14ac:dyDescent="0.25">
      <c r="A40018">
        <v>10854</v>
      </c>
      <c r="B40018" t="s">
        <v>14871</v>
      </c>
      <c r="C40018" t="s">
        <v>8588</v>
      </c>
      <c r="D40018" t="s">
        <v>13036</v>
      </c>
      <c r="E40018" t="s">
        <v>13037</v>
      </c>
      <c r="F40018" t="s">
        <v>12631</v>
      </c>
      <c r="H40018">
        <v>77205</v>
      </c>
      <c r="I40018" t="s">
        <v>13045</v>
      </c>
      <c r="J40018">
        <v>48798</v>
      </c>
      <c r="K40018" t="s">
        <v>78</v>
      </c>
      <c r="L40018" t="s">
        <v>269</v>
      </c>
      <c r="M40018" t="s">
        <v>20817</v>
      </c>
    </row>
    <row r="40019" spans="1:17" x14ac:dyDescent="0.25">
      <c r="A40019">
        <v>10854</v>
      </c>
      <c r="B40019" t="s">
        <v>14871</v>
      </c>
      <c r="C40019" t="s">
        <v>8588</v>
      </c>
      <c r="D40019" t="s">
        <v>13036</v>
      </c>
      <c r="E40019" t="s">
        <v>13037</v>
      </c>
      <c r="F40019" t="s">
        <v>12631</v>
      </c>
      <c r="H40019">
        <v>77205</v>
      </c>
      <c r="I40019" t="s">
        <v>13045</v>
      </c>
      <c r="N40019">
        <v>60225</v>
      </c>
      <c r="O40019" t="s">
        <v>84</v>
      </c>
      <c r="P40019" t="s">
        <v>213</v>
      </c>
      <c r="Q40019" t="s">
        <v>13042</v>
      </c>
    </row>
    <row r="40020" spans="1:17" x14ac:dyDescent="0.25">
      <c r="A40020">
        <v>10854</v>
      </c>
      <c r="B40020" t="s">
        <v>14871</v>
      </c>
      <c r="C40020" t="s">
        <v>8588</v>
      </c>
      <c r="D40020" t="s">
        <v>13036</v>
      </c>
      <c r="E40020" t="s">
        <v>13037</v>
      </c>
      <c r="F40020" t="s">
        <v>12631</v>
      </c>
      <c r="H40020">
        <v>77205</v>
      </c>
      <c r="I40020" t="s">
        <v>13045</v>
      </c>
      <c r="N40020">
        <v>60221</v>
      </c>
      <c r="O40020" t="s">
        <v>84</v>
      </c>
      <c r="P40020" t="s">
        <v>95</v>
      </c>
      <c r="Q40020" t="s">
        <v>13044</v>
      </c>
    </row>
    <row r="40021" spans="1:17" x14ac:dyDescent="0.25">
      <c r="A40021">
        <v>10854</v>
      </c>
      <c r="B40021" t="s">
        <v>14871</v>
      </c>
      <c r="C40021" t="s">
        <v>8588</v>
      </c>
      <c r="D40021" t="s">
        <v>13036</v>
      </c>
      <c r="E40021" t="s">
        <v>13037</v>
      </c>
      <c r="F40021" t="s">
        <v>12631</v>
      </c>
      <c r="H40021">
        <v>77204</v>
      </c>
      <c r="I40021" t="s">
        <v>2042</v>
      </c>
      <c r="J40021">
        <v>48793</v>
      </c>
      <c r="K40021" t="s">
        <v>27</v>
      </c>
      <c r="L40021" t="s">
        <v>395</v>
      </c>
      <c r="M40021" t="s">
        <v>20815</v>
      </c>
    </row>
    <row r="40022" spans="1:17" x14ac:dyDescent="0.25">
      <c r="A40022">
        <v>10854</v>
      </c>
      <c r="B40022" t="s">
        <v>14871</v>
      </c>
      <c r="C40022" t="s">
        <v>8588</v>
      </c>
      <c r="D40022" t="s">
        <v>13036</v>
      </c>
      <c r="E40022" t="s">
        <v>13037</v>
      </c>
      <c r="F40022" t="s">
        <v>12631</v>
      </c>
      <c r="H40022">
        <v>77204</v>
      </c>
      <c r="I40022" t="s">
        <v>2042</v>
      </c>
      <c r="J40022">
        <v>48802</v>
      </c>
      <c r="K40022" t="s">
        <v>27</v>
      </c>
      <c r="L40022" t="s">
        <v>28</v>
      </c>
      <c r="M40022" t="s">
        <v>13041</v>
      </c>
    </row>
    <row r="40023" spans="1:17" x14ac:dyDescent="0.25">
      <c r="A40023">
        <v>10854</v>
      </c>
      <c r="B40023" t="s">
        <v>14871</v>
      </c>
      <c r="C40023" t="s">
        <v>8588</v>
      </c>
      <c r="D40023" t="s">
        <v>13036</v>
      </c>
      <c r="E40023" t="s">
        <v>13037</v>
      </c>
      <c r="F40023" t="s">
        <v>12631</v>
      </c>
      <c r="H40023">
        <v>77204</v>
      </c>
      <c r="I40023" t="s">
        <v>2042</v>
      </c>
      <c r="J40023">
        <v>48800</v>
      </c>
      <c r="K40023" t="s">
        <v>114</v>
      </c>
      <c r="L40023" t="s">
        <v>115</v>
      </c>
      <c r="M40023" t="s">
        <v>20816</v>
      </c>
    </row>
    <row r="40024" spans="1:17" x14ac:dyDescent="0.25">
      <c r="A40024">
        <v>10854</v>
      </c>
      <c r="B40024" t="s">
        <v>14871</v>
      </c>
      <c r="C40024" t="s">
        <v>8588</v>
      </c>
      <c r="D40024" t="s">
        <v>13036</v>
      </c>
      <c r="E40024" t="s">
        <v>13037</v>
      </c>
      <c r="F40024" t="s">
        <v>12631</v>
      </c>
      <c r="H40024">
        <v>77204</v>
      </c>
      <c r="I40024" t="s">
        <v>2042</v>
      </c>
      <c r="N40024">
        <v>60229</v>
      </c>
      <c r="O40024" t="s">
        <v>48</v>
      </c>
      <c r="P40024" t="s">
        <v>1010</v>
      </c>
      <c r="Q40024" t="s">
        <v>13051</v>
      </c>
    </row>
    <row r="40025" spans="1:17" x14ac:dyDescent="0.25">
      <c r="A40025">
        <v>10854</v>
      </c>
      <c r="B40025" t="s">
        <v>14871</v>
      </c>
      <c r="C40025" t="s">
        <v>8588</v>
      </c>
      <c r="D40025" t="s">
        <v>13036</v>
      </c>
      <c r="E40025" t="s">
        <v>13037</v>
      </c>
      <c r="F40025" t="s">
        <v>12631</v>
      </c>
      <c r="H40025">
        <v>77204</v>
      </c>
      <c r="I40025" t="s">
        <v>2042</v>
      </c>
      <c r="N40025">
        <v>60221</v>
      </c>
      <c r="O40025" t="s">
        <v>84</v>
      </c>
      <c r="P40025" t="s">
        <v>95</v>
      </c>
      <c r="Q40025" t="s">
        <v>13044</v>
      </c>
    </row>
    <row r="40026" spans="1:17" x14ac:dyDescent="0.25">
      <c r="A40026">
        <v>10854</v>
      </c>
      <c r="B40026" t="s">
        <v>14871</v>
      </c>
      <c r="C40026" t="s">
        <v>8588</v>
      </c>
      <c r="D40026" t="s">
        <v>13036</v>
      </c>
      <c r="E40026" t="s">
        <v>13037</v>
      </c>
      <c r="F40026" t="s">
        <v>12631</v>
      </c>
      <c r="H40026">
        <v>77203</v>
      </c>
      <c r="I40026" t="s">
        <v>200</v>
      </c>
      <c r="J40026">
        <v>48793</v>
      </c>
      <c r="K40026" t="s">
        <v>27</v>
      </c>
      <c r="L40026" t="s">
        <v>395</v>
      </c>
      <c r="M40026" t="s">
        <v>20815</v>
      </c>
    </row>
    <row r="40027" spans="1:17" x14ac:dyDescent="0.25">
      <c r="A40027">
        <v>10854</v>
      </c>
      <c r="B40027" t="s">
        <v>14871</v>
      </c>
      <c r="C40027" t="s">
        <v>8588</v>
      </c>
      <c r="D40027" t="s">
        <v>13036</v>
      </c>
      <c r="E40027" t="s">
        <v>13037</v>
      </c>
      <c r="F40027" t="s">
        <v>12631</v>
      </c>
      <c r="H40027">
        <v>77203</v>
      </c>
      <c r="I40027" t="s">
        <v>200</v>
      </c>
      <c r="J40027">
        <v>48802</v>
      </c>
      <c r="K40027" t="s">
        <v>27</v>
      </c>
      <c r="L40027" t="s">
        <v>28</v>
      </c>
      <c r="M40027" t="s">
        <v>13041</v>
      </c>
    </row>
    <row r="40028" spans="1:17" x14ac:dyDescent="0.25">
      <c r="A40028">
        <v>10854</v>
      </c>
      <c r="B40028" t="s">
        <v>14871</v>
      </c>
      <c r="C40028" t="s">
        <v>8588</v>
      </c>
      <c r="D40028" t="s">
        <v>13036</v>
      </c>
      <c r="E40028" t="s">
        <v>13037</v>
      </c>
      <c r="F40028" t="s">
        <v>12631</v>
      </c>
      <c r="H40028">
        <v>77203</v>
      </c>
      <c r="I40028" t="s">
        <v>200</v>
      </c>
      <c r="J40028">
        <v>48800</v>
      </c>
      <c r="K40028" t="s">
        <v>114</v>
      </c>
      <c r="L40028" t="s">
        <v>115</v>
      </c>
      <c r="M40028" t="s">
        <v>20816</v>
      </c>
    </row>
    <row r="40029" spans="1:17" x14ac:dyDescent="0.25">
      <c r="A40029">
        <v>10854</v>
      </c>
      <c r="B40029" t="s">
        <v>14871</v>
      </c>
      <c r="C40029" t="s">
        <v>8588</v>
      </c>
      <c r="D40029" t="s">
        <v>13036</v>
      </c>
      <c r="E40029" t="s">
        <v>13037</v>
      </c>
      <c r="F40029" t="s">
        <v>12631</v>
      </c>
      <c r="H40029">
        <v>77203</v>
      </c>
      <c r="I40029" t="s">
        <v>200</v>
      </c>
      <c r="N40029">
        <v>60229</v>
      </c>
      <c r="O40029" t="s">
        <v>48</v>
      </c>
      <c r="P40029" t="s">
        <v>1010</v>
      </c>
      <c r="Q40029" t="s">
        <v>13051</v>
      </c>
    </row>
    <row r="40030" spans="1:17" x14ac:dyDescent="0.25">
      <c r="A40030">
        <v>10835</v>
      </c>
      <c r="B40030" t="s">
        <v>14871</v>
      </c>
      <c r="C40030" t="s">
        <v>8588</v>
      </c>
      <c r="D40030" t="s">
        <v>13052</v>
      </c>
      <c r="E40030" t="s">
        <v>13053</v>
      </c>
      <c r="F40030" t="s">
        <v>13054</v>
      </c>
      <c r="H40030">
        <v>77099</v>
      </c>
      <c r="I40030" t="s">
        <v>13055</v>
      </c>
      <c r="J40030">
        <v>48549</v>
      </c>
      <c r="K40030" t="s">
        <v>24</v>
      </c>
      <c r="L40030" t="s">
        <v>185</v>
      </c>
      <c r="M40030" t="s">
        <v>20818</v>
      </c>
    </row>
    <row r="40031" spans="1:17" x14ac:dyDescent="0.25">
      <c r="A40031">
        <v>10835</v>
      </c>
      <c r="B40031" t="s">
        <v>14871</v>
      </c>
      <c r="C40031" t="s">
        <v>8588</v>
      </c>
      <c r="D40031" t="s">
        <v>13052</v>
      </c>
      <c r="E40031" t="s">
        <v>13053</v>
      </c>
      <c r="F40031" t="s">
        <v>13054</v>
      </c>
      <c r="H40031">
        <v>77099</v>
      </c>
      <c r="I40031" t="s">
        <v>13055</v>
      </c>
      <c r="J40031">
        <v>48548</v>
      </c>
      <c r="K40031" t="s">
        <v>30</v>
      </c>
      <c r="L40031" t="s">
        <v>31</v>
      </c>
      <c r="M40031" t="s">
        <v>20819</v>
      </c>
    </row>
    <row r="40032" spans="1:17" x14ac:dyDescent="0.25">
      <c r="A40032">
        <v>10835</v>
      </c>
      <c r="B40032" t="s">
        <v>14871</v>
      </c>
      <c r="C40032" t="s">
        <v>8588</v>
      </c>
      <c r="D40032" t="s">
        <v>13052</v>
      </c>
      <c r="E40032" t="s">
        <v>13053</v>
      </c>
      <c r="F40032" t="s">
        <v>13054</v>
      </c>
      <c r="H40032">
        <v>77099</v>
      </c>
      <c r="I40032" t="s">
        <v>13055</v>
      </c>
      <c r="J40032">
        <v>48551</v>
      </c>
      <c r="K40032" t="s">
        <v>92</v>
      </c>
      <c r="L40032" t="s">
        <v>263</v>
      </c>
      <c r="M40032" t="s">
        <v>20820</v>
      </c>
    </row>
    <row r="40033" spans="1:17" x14ac:dyDescent="0.25">
      <c r="A40033">
        <v>10835</v>
      </c>
      <c r="B40033" t="s">
        <v>14871</v>
      </c>
      <c r="C40033" t="s">
        <v>8588</v>
      </c>
      <c r="D40033" t="s">
        <v>13052</v>
      </c>
      <c r="E40033" t="s">
        <v>13053</v>
      </c>
      <c r="F40033" t="s">
        <v>13054</v>
      </c>
      <c r="H40033">
        <v>77099</v>
      </c>
      <c r="I40033" t="s">
        <v>13055</v>
      </c>
      <c r="N40033">
        <v>59914</v>
      </c>
      <c r="O40033" t="s">
        <v>33</v>
      </c>
      <c r="P40033" t="s">
        <v>876</v>
      </c>
      <c r="Q40033" t="s">
        <v>13059</v>
      </c>
    </row>
    <row r="40034" spans="1:17" x14ac:dyDescent="0.25">
      <c r="A40034">
        <v>10835</v>
      </c>
      <c r="B40034" t="s">
        <v>14871</v>
      </c>
      <c r="C40034" t="s">
        <v>8588</v>
      </c>
      <c r="D40034" t="s">
        <v>13052</v>
      </c>
      <c r="E40034" t="s">
        <v>13053</v>
      </c>
      <c r="F40034" t="s">
        <v>13054</v>
      </c>
      <c r="H40034">
        <v>77099</v>
      </c>
      <c r="I40034" t="s">
        <v>13055</v>
      </c>
      <c r="N40034">
        <v>59910</v>
      </c>
      <c r="O40034" t="s">
        <v>84</v>
      </c>
      <c r="P40034" t="s">
        <v>237</v>
      </c>
      <c r="Q40034" t="s">
        <v>13072</v>
      </c>
    </row>
    <row r="40035" spans="1:17" x14ac:dyDescent="0.25">
      <c r="A40035">
        <v>10835</v>
      </c>
      <c r="B40035" t="s">
        <v>14871</v>
      </c>
      <c r="C40035" t="s">
        <v>8588</v>
      </c>
      <c r="D40035" t="s">
        <v>13052</v>
      </c>
      <c r="E40035" t="s">
        <v>13053</v>
      </c>
      <c r="F40035" t="s">
        <v>13054</v>
      </c>
      <c r="H40035">
        <v>77099</v>
      </c>
      <c r="I40035" t="s">
        <v>13055</v>
      </c>
      <c r="N40035">
        <v>59909</v>
      </c>
      <c r="O40035" t="s">
        <v>84</v>
      </c>
      <c r="P40035" t="s">
        <v>271</v>
      </c>
      <c r="Q40035" t="s">
        <v>13061</v>
      </c>
    </row>
    <row r="40036" spans="1:17" x14ac:dyDescent="0.25">
      <c r="A40036">
        <v>10835</v>
      </c>
      <c r="B40036" t="s">
        <v>14871</v>
      </c>
      <c r="C40036" t="s">
        <v>8588</v>
      </c>
      <c r="D40036" t="s">
        <v>13052</v>
      </c>
      <c r="E40036" t="s">
        <v>13053</v>
      </c>
      <c r="F40036" t="s">
        <v>13054</v>
      </c>
      <c r="H40036">
        <v>77100</v>
      </c>
      <c r="I40036" t="s">
        <v>13062</v>
      </c>
      <c r="J40036">
        <v>48550</v>
      </c>
      <c r="K40036" t="s">
        <v>39</v>
      </c>
      <c r="L40036" t="s">
        <v>40</v>
      </c>
      <c r="M40036" t="s">
        <v>20821</v>
      </c>
    </row>
    <row r="40037" spans="1:17" x14ac:dyDescent="0.25">
      <c r="A40037">
        <v>10835</v>
      </c>
      <c r="B40037" t="s">
        <v>14871</v>
      </c>
      <c r="C40037" t="s">
        <v>8588</v>
      </c>
      <c r="D40037" t="s">
        <v>13052</v>
      </c>
      <c r="E40037" t="s">
        <v>13053</v>
      </c>
      <c r="F40037" t="s">
        <v>13054</v>
      </c>
      <c r="H40037">
        <v>77100</v>
      </c>
      <c r="I40037" t="s">
        <v>13062</v>
      </c>
      <c r="J40037">
        <v>48540</v>
      </c>
      <c r="K40037" t="s">
        <v>108</v>
      </c>
      <c r="L40037" t="s">
        <v>506</v>
      </c>
      <c r="M40037" t="s">
        <v>20822</v>
      </c>
    </row>
    <row r="40038" spans="1:17" x14ac:dyDescent="0.25">
      <c r="A40038">
        <v>10835</v>
      </c>
      <c r="B40038" t="s">
        <v>14871</v>
      </c>
      <c r="C40038" t="s">
        <v>8588</v>
      </c>
      <c r="D40038" t="s">
        <v>13052</v>
      </c>
      <c r="E40038" t="s">
        <v>13053</v>
      </c>
      <c r="F40038" t="s">
        <v>13054</v>
      </c>
      <c r="H40038">
        <v>77100</v>
      </c>
      <c r="I40038" t="s">
        <v>13062</v>
      </c>
      <c r="J40038">
        <v>48551</v>
      </c>
      <c r="K40038" t="s">
        <v>92</v>
      </c>
      <c r="L40038" t="s">
        <v>263</v>
      </c>
      <c r="M40038" t="s">
        <v>20820</v>
      </c>
    </row>
    <row r="40039" spans="1:17" x14ac:dyDescent="0.25">
      <c r="A40039">
        <v>10835</v>
      </c>
      <c r="B40039" t="s">
        <v>14871</v>
      </c>
      <c r="C40039" t="s">
        <v>8588</v>
      </c>
      <c r="D40039" t="s">
        <v>13052</v>
      </c>
      <c r="E40039" t="s">
        <v>13053</v>
      </c>
      <c r="F40039" t="s">
        <v>13054</v>
      </c>
      <c r="H40039">
        <v>77100</v>
      </c>
      <c r="I40039" t="s">
        <v>13062</v>
      </c>
      <c r="N40039">
        <v>59912</v>
      </c>
      <c r="O40039" t="s">
        <v>84</v>
      </c>
      <c r="P40039" t="s">
        <v>166</v>
      </c>
      <c r="Q40039" t="s">
        <v>13064</v>
      </c>
    </row>
    <row r="40040" spans="1:17" x14ac:dyDescent="0.25">
      <c r="A40040">
        <v>10835</v>
      </c>
      <c r="B40040" t="s">
        <v>14871</v>
      </c>
      <c r="C40040" t="s">
        <v>8588</v>
      </c>
      <c r="D40040" t="s">
        <v>13052</v>
      </c>
      <c r="E40040" t="s">
        <v>13053</v>
      </c>
      <c r="F40040" t="s">
        <v>13054</v>
      </c>
      <c r="H40040">
        <v>77100</v>
      </c>
      <c r="I40040" t="s">
        <v>13062</v>
      </c>
      <c r="N40040">
        <v>59918</v>
      </c>
      <c r="O40040" t="s">
        <v>48</v>
      </c>
      <c r="P40040" t="s">
        <v>139</v>
      </c>
      <c r="Q40040" t="s">
        <v>13065</v>
      </c>
    </row>
    <row r="40041" spans="1:17" x14ac:dyDescent="0.25">
      <c r="A40041">
        <v>10835</v>
      </c>
      <c r="B40041" t="s">
        <v>14871</v>
      </c>
      <c r="C40041" t="s">
        <v>8588</v>
      </c>
      <c r="D40041" t="s">
        <v>13052</v>
      </c>
      <c r="E40041" t="s">
        <v>13053</v>
      </c>
      <c r="F40041" t="s">
        <v>13054</v>
      </c>
      <c r="H40041">
        <v>77100</v>
      </c>
      <c r="I40041" t="s">
        <v>13062</v>
      </c>
      <c r="N40041">
        <v>59908</v>
      </c>
      <c r="O40041" t="s">
        <v>72</v>
      </c>
      <c r="P40041" t="s">
        <v>82</v>
      </c>
      <c r="Q40041" t="s">
        <v>13075</v>
      </c>
    </row>
    <row r="40042" spans="1:17" x14ac:dyDescent="0.25">
      <c r="A40042">
        <v>10835</v>
      </c>
      <c r="B40042" t="s">
        <v>14871</v>
      </c>
      <c r="C40042" t="s">
        <v>8588</v>
      </c>
      <c r="D40042" t="s">
        <v>13052</v>
      </c>
      <c r="E40042" t="s">
        <v>13053</v>
      </c>
      <c r="F40042" t="s">
        <v>13054</v>
      </c>
      <c r="H40042">
        <v>77102</v>
      </c>
      <c r="I40042" t="s">
        <v>13066</v>
      </c>
      <c r="J40042">
        <v>48543</v>
      </c>
      <c r="K40042" t="s">
        <v>117</v>
      </c>
      <c r="L40042" t="s">
        <v>203</v>
      </c>
      <c r="M40042" t="s">
        <v>20823</v>
      </c>
    </row>
    <row r="40043" spans="1:17" x14ac:dyDescent="0.25">
      <c r="A40043">
        <v>10835</v>
      </c>
      <c r="B40043" t="s">
        <v>14871</v>
      </c>
      <c r="C40043" t="s">
        <v>8588</v>
      </c>
      <c r="D40043" t="s">
        <v>13052</v>
      </c>
      <c r="E40043" t="s">
        <v>13053</v>
      </c>
      <c r="F40043" t="s">
        <v>13054</v>
      </c>
      <c r="H40043">
        <v>77102</v>
      </c>
      <c r="I40043" t="s">
        <v>13066</v>
      </c>
      <c r="J40043">
        <v>48546</v>
      </c>
      <c r="K40043" t="s">
        <v>98</v>
      </c>
      <c r="L40043" t="s">
        <v>163</v>
      </c>
      <c r="M40043" t="s">
        <v>20824</v>
      </c>
    </row>
    <row r="40044" spans="1:17" x14ac:dyDescent="0.25">
      <c r="A40044">
        <v>10835</v>
      </c>
      <c r="B40044" t="s">
        <v>14871</v>
      </c>
      <c r="C40044" t="s">
        <v>8588</v>
      </c>
      <c r="D40044" t="s">
        <v>13052</v>
      </c>
      <c r="E40044" t="s">
        <v>13053</v>
      </c>
      <c r="F40044" t="s">
        <v>13054</v>
      </c>
      <c r="H40044">
        <v>77102</v>
      </c>
      <c r="I40044" t="s">
        <v>13066</v>
      </c>
      <c r="J40044">
        <v>48540</v>
      </c>
      <c r="K40044" t="s">
        <v>108</v>
      </c>
      <c r="L40044" t="s">
        <v>506</v>
      </c>
      <c r="M40044" t="s">
        <v>20822</v>
      </c>
    </row>
    <row r="40045" spans="1:17" x14ac:dyDescent="0.25">
      <c r="A40045">
        <v>10835</v>
      </c>
      <c r="B40045" t="s">
        <v>14871</v>
      </c>
      <c r="C40045" t="s">
        <v>8588</v>
      </c>
      <c r="D40045" t="s">
        <v>13052</v>
      </c>
      <c r="E40045" t="s">
        <v>13053</v>
      </c>
      <c r="F40045" t="s">
        <v>13054</v>
      </c>
      <c r="H40045">
        <v>77102</v>
      </c>
      <c r="I40045" t="s">
        <v>13066</v>
      </c>
      <c r="N40045">
        <v>59912</v>
      </c>
      <c r="O40045" t="s">
        <v>84</v>
      </c>
      <c r="P40045" t="s">
        <v>166</v>
      </c>
      <c r="Q40045" t="s">
        <v>13064</v>
      </c>
    </row>
    <row r="40046" spans="1:17" x14ac:dyDescent="0.25">
      <c r="A40046">
        <v>10835</v>
      </c>
      <c r="B40046" t="s">
        <v>14871</v>
      </c>
      <c r="C40046" t="s">
        <v>8588</v>
      </c>
      <c r="D40046" t="s">
        <v>13052</v>
      </c>
      <c r="E40046" t="s">
        <v>13053</v>
      </c>
      <c r="F40046" t="s">
        <v>13054</v>
      </c>
      <c r="H40046">
        <v>77102</v>
      </c>
      <c r="I40046" t="s">
        <v>13066</v>
      </c>
      <c r="N40046">
        <v>59910</v>
      </c>
      <c r="O40046" t="s">
        <v>84</v>
      </c>
      <c r="P40046" t="s">
        <v>237</v>
      </c>
      <c r="Q40046" t="s">
        <v>13072</v>
      </c>
    </row>
    <row r="40047" spans="1:17" x14ac:dyDescent="0.25">
      <c r="A40047">
        <v>10835</v>
      </c>
      <c r="B40047" t="s">
        <v>14871</v>
      </c>
      <c r="C40047" t="s">
        <v>8588</v>
      </c>
      <c r="D40047" t="s">
        <v>13052</v>
      </c>
      <c r="E40047" t="s">
        <v>13053</v>
      </c>
      <c r="F40047" t="s">
        <v>13054</v>
      </c>
      <c r="H40047">
        <v>77102</v>
      </c>
      <c r="I40047" t="s">
        <v>13066</v>
      </c>
      <c r="N40047">
        <v>59909</v>
      </c>
      <c r="O40047" t="s">
        <v>84</v>
      </c>
      <c r="P40047" t="s">
        <v>271</v>
      </c>
      <c r="Q40047" t="s">
        <v>13061</v>
      </c>
    </row>
    <row r="40048" spans="1:17" x14ac:dyDescent="0.25">
      <c r="A40048">
        <v>10835</v>
      </c>
      <c r="B40048" t="s">
        <v>14871</v>
      </c>
      <c r="C40048" t="s">
        <v>8588</v>
      </c>
      <c r="D40048" t="s">
        <v>13052</v>
      </c>
      <c r="E40048" t="s">
        <v>13053</v>
      </c>
      <c r="F40048" t="s">
        <v>13054</v>
      </c>
      <c r="H40048">
        <v>77098</v>
      </c>
      <c r="I40048" t="s">
        <v>13069</v>
      </c>
      <c r="J40048">
        <v>48545</v>
      </c>
      <c r="K40048" t="s">
        <v>24</v>
      </c>
      <c r="L40048" t="s">
        <v>185</v>
      </c>
      <c r="M40048" t="s">
        <v>20825</v>
      </c>
    </row>
    <row r="40049" spans="1:17" x14ac:dyDescent="0.25">
      <c r="A40049">
        <v>10835</v>
      </c>
      <c r="B40049" t="s">
        <v>14871</v>
      </c>
      <c r="C40049" t="s">
        <v>8588</v>
      </c>
      <c r="D40049" t="s">
        <v>13052</v>
      </c>
      <c r="E40049" t="s">
        <v>13053</v>
      </c>
      <c r="F40049" t="s">
        <v>13054</v>
      </c>
      <c r="H40049">
        <v>77098</v>
      </c>
      <c r="I40049" t="s">
        <v>13069</v>
      </c>
      <c r="J40049">
        <v>48540</v>
      </c>
      <c r="K40049" t="s">
        <v>108</v>
      </c>
      <c r="L40049" t="s">
        <v>506</v>
      </c>
      <c r="M40049" t="s">
        <v>20822</v>
      </c>
    </row>
    <row r="40050" spans="1:17" x14ac:dyDescent="0.25">
      <c r="A40050">
        <v>10835</v>
      </c>
      <c r="B40050" t="s">
        <v>14871</v>
      </c>
      <c r="C40050" t="s">
        <v>8588</v>
      </c>
      <c r="D40050" t="s">
        <v>13052</v>
      </c>
      <c r="E40050" t="s">
        <v>13053</v>
      </c>
      <c r="F40050" t="s">
        <v>13054</v>
      </c>
      <c r="H40050">
        <v>77098</v>
      </c>
      <c r="I40050" t="s">
        <v>13069</v>
      </c>
      <c r="J40050">
        <v>48551</v>
      </c>
      <c r="K40050" t="s">
        <v>92</v>
      </c>
      <c r="L40050" t="s">
        <v>263</v>
      </c>
      <c r="M40050" t="s">
        <v>20820</v>
      </c>
    </row>
    <row r="40051" spans="1:17" x14ac:dyDescent="0.25">
      <c r="A40051">
        <v>10835</v>
      </c>
      <c r="B40051" t="s">
        <v>14871</v>
      </c>
      <c r="C40051" t="s">
        <v>8588</v>
      </c>
      <c r="D40051" t="s">
        <v>13052</v>
      </c>
      <c r="E40051" t="s">
        <v>13053</v>
      </c>
      <c r="F40051" t="s">
        <v>13054</v>
      </c>
      <c r="H40051">
        <v>77098</v>
      </c>
      <c r="I40051" t="s">
        <v>13069</v>
      </c>
      <c r="N40051">
        <v>59917</v>
      </c>
      <c r="O40051" t="s">
        <v>33</v>
      </c>
      <c r="P40051" t="s">
        <v>111</v>
      </c>
      <c r="Q40051" t="s">
        <v>13071</v>
      </c>
    </row>
    <row r="40052" spans="1:17" x14ac:dyDescent="0.25">
      <c r="A40052">
        <v>10835</v>
      </c>
      <c r="B40052" t="s">
        <v>14871</v>
      </c>
      <c r="C40052" t="s">
        <v>8588</v>
      </c>
      <c r="D40052" t="s">
        <v>13052</v>
      </c>
      <c r="E40052" t="s">
        <v>13053</v>
      </c>
      <c r="F40052" t="s">
        <v>13054</v>
      </c>
      <c r="H40052">
        <v>77098</v>
      </c>
      <c r="I40052" t="s">
        <v>13069</v>
      </c>
      <c r="N40052">
        <v>59910</v>
      </c>
      <c r="O40052" t="s">
        <v>84</v>
      </c>
      <c r="P40052" t="s">
        <v>237</v>
      </c>
      <c r="Q40052" t="s">
        <v>13072</v>
      </c>
    </row>
    <row r="40053" spans="1:17" x14ac:dyDescent="0.25">
      <c r="A40053">
        <v>10835</v>
      </c>
      <c r="B40053" t="s">
        <v>14871</v>
      </c>
      <c r="C40053" t="s">
        <v>8588</v>
      </c>
      <c r="D40053" t="s">
        <v>13052</v>
      </c>
      <c r="E40053" t="s">
        <v>13053</v>
      </c>
      <c r="F40053" t="s">
        <v>13054</v>
      </c>
      <c r="H40053">
        <v>77098</v>
      </c>
      <c r="I40053" t="s">
        <v>13069</v>
      </c>
      <c r="N40053">
        <v>59908</v>
      </c>
      <c r="O40053" t="s">
        <v>72</v>
      </c>
      <c r="P40053" t="s">
        <v>82</v>
      </c>
      <c r="Q40053" t="s">
        <v>13075</v>
      </c>
    </row>
    <row r="40054" spans="1:17" x14ac:dyDescent="0.25">
      <c r="A40054">
        <v>10835</v>
      </c>
      <c r="B40054" t="s">
        <v>14871</v>
      </c>
      <c r="C40054" t="s">
        <v>8588</v>
      </c>
      <c r="D40054" t="s">
        <v>13052</v>
      </c>
      <c r="E40054" t="s">
        <v>13053</v>
      </c>
      <c r="F40054" t="s">
        <v>13054</v>
      </c>
      <c r="H40054">
        <v>77103</v>
      </c>
      <c r="I40054" t="s">
        <v>13073</v>
      </c>
      <c r="J40054">
        <v>48545</v>
      </c>
      <c r="K40054" t="s">
        <v>24</v>
      </c>
      <c r="L40054" t="s">
        <v>185</v>
      </c>
      <c r="M40054" t="s">
        <v>20825</v>
      </c>
    </row>
    <row r="40055" spans="1:17" x14ac:dyDescent="0.25">
      <c r="A40055">
        <v>10835</v>
      </c>
      <c r="B40055" t="s">
        <v>14871</v>
      </c>
      <c r="C40055" t="s">
        <v>8588</v>
      </c>
      <c r="D40055" t="s">
        <v>13052</v>
      </c>
      <c r="E40055" t="s">
        <v>13053</v>
      </c>
      <c r="F40055" t="s">
        <v>13054</v>
      </c>
      <c r="H40055">
        <v>77103</v>
      </c>
      <c r="I40055" t="s">
        <v>13073</v>
      </c>
      <c r="J40055">
        <v>48543</v>
      </c>
      <c r="K40055" t="s">
        <v>117</v>
      </c>
      <c r="L40055" t="s">
        <v>203</v>
      </c>
      <c r="M40055" t="s">
        <v>20823</v>
      </c>
    </row>
    <row r="40056" spans="1:17" x14ac:dyDescent="0.25">
      <c r="A40056">
        <v>10835</v>
      </c>
      <c r="B40056" t="s">
        <v>14871</v>
      </c>
      <c r="C40056" t="s">
        <v>8588</v>
      </c>
      <c r="D40056" t="s">
        <v>13052</v>
      </c>
      <c r="E40056" t="s">
        <v>13053</v>
      </c>
      <c r="F40056" t="s">
        <v>13054</v>
      </c>
      <c r="H40056">
        <v>77103</v>
      </c>
      <c r="I40056" t="s">
        <v>13073</v>
      </c>
      <c r="J40056">
        <v>48551</v>
      </c>
      <c r="K40056" t="s">
        <v>92</v>
      </c>
      <c r="L40056" t="s">
        <v>263</v>
      </c>
      <c r="M40056" t="s">
        <v>20820</v>
      </c>
    </row>
    <row r="40057" spans="1:17" x14ac:dyDescent="0.25">
      <c r="A40057">
        <v>10835</v>
      </c>
      <c r="B40057" t="s">
        <v>14871</v>
      </c>
      <c r="C40057" t="s">
        <v>8588</v>
      </c>
      <c r="D40057" t="s">
        <v>13052</v>
      </c>
      <c r="E40057" t="s">
        <v>13053</v>
      </c>
      <c r="F40057" t="s">
        <v>13054</v>
      </c>
      <c r="H40057">
        <v>77103</v>
      </c>
      <c r="I40057" t="s">
        <v>13073</v>
      </c>
      <c r="N40057">
        <v>59912</v>
      </c>
      <c r="O40057" t="s">
        <v>84</v>
      </c>
      <c r="P40057" t="s">
        <v>166</v>
      </c>
      <c r="Q40057" t="s">
        <v>13064</v>
      </c>
    </row>
    <row r="40058" spans="1:17" x14ac:dyDescent="0.25">
      <c r="A40058">
        <v>10835</v>
      </c>
      <c r="B40058" t="s">
        <v>14871</v>
      </c>
      <c r="C40058" t="s">
        <v>8588</v>
      </c>
      <c r="D40058" t="s">
        <v>13052</v>
      </c>
      <c r="E40058" t="s">
        <v>13053</v>
      </c>
      <c r="F40058" t="s">
        <v>13054</v>
      </c>
      <c r="H40058">
        <v>77103</v>
      </c>
      <c r="I40058" t="s">
        <v>13073</v>
      </c>
      <c r="N40058">
        <v>59917</v>
      </c>
      <c r="O40058" t="s">
        <v>33</v>
      </c>
      <c r="P40058" t="s">
        <v>111</v>
      </c>
      <c r="Q40058" t="s">
        <v>13071</v>
      </c>
    </row>
    <row r="40059" spans="1:17" x14ac:dyDescent="0.25">
      <c r="A40059">
        <v>10835</v>
      </c>
      <c r="B40059" t="s">
        <v>14871</v>
      </c>
      <c r="C40059" t="s">
        <v>8588</v>
      </c>
      <c r="D40059" t="s">
        <v>13052</v>
      </c>
      <c r="E40059" t="s">
        <v>13053</v>
      </c>
      <c r="F40059" t="s">
        <v>13054</v>
      </c>
      <c r="H40059">
        <v>77103</v>
      </c>
      <c r="I40059" t="s">
        <v>13073</v>
      </c>
      <c r="N40059">
        <v>59910</v>
      </c>
      <c r="O40059" t="s">
        <v>84</v>
      </c>
      <c r="P40059" t="s">
        <v>237</v>
      </c>
      <c r="Q40059" t="s">
        <v>13072</v>
      </c>
    </row>
    <row r="40060" spans="1:17" x14ac:dyDescent="0.25">
      <c r="A40060">
        <v>10835</v>
      </c>
      <c r="B40060" t="s">
        <v>14871</v>
      </c>
      <c r="C40060" t="s">
        <v>8588</v>
      </c>
      <c r="D40060" t="s">
        <v>13052</v>
      </c>
      <c r="E40060" t="s">
        <v>13053</v>
      </c>
      <c r="F40060" t="s">
        <v>13054</v>
      </c>
      <c r="H40060">
        <v>77101</v>
      </c>
      <c r="I40060" t="s">
        <v>275</v>
      </c>
      <c r="J40060">
        <v>48545</v>
      </c>
      <c r="K40060" t="s">
        <v>24</v>
      </c>
      <c r="L40060" t="s">
        <v>185</v>
      </c>
      <c r="M40060" t="s">
        <v>20825</v>
      </c>
    </row>
    <row r="40061" spans="1:17" x14ac:dyDescent="0.25">
      <c r="A40061">
        <v>10835</v>
      </c>
      <c r="B40061" t="s">
        <v>14871</v>
      </c>
      <c r="C40061" t="s">
        <v>8588</v>
      </c>
      <c r="D40061" t="s">
        <v>13052</v>
      </c>
      <c r="E40061" t="s">
        <v>13053</v>
      </c>
      <c r="F40061" t="s">
        <v>13054</v>
      </c>
      <c r="H40061">
        <v>77101</v>
      </c>
      <c r="I40061" t="s">
        <v>275</v>
      </c>
      <c r="J40061">
        <v>48539</v>
      </c>
      <c r="K40061" t="s">
        <v>66</v>
      </c>
      <c r="L40061" t="s">
        <v>67</v>
      </c>
      <c r="M40061" t="s">
        <v>20826</v>
      </c>
    </row>
    <row r="40062" spans="1:17" x14ac:dyDescent="0.25">
      <c r="A40062">
        <v>10835</v>
      </c>
      <c r="B40062" t="s">
        <v>14871</v>
      </c>
      <c r="C40062" t="s">
        <v>8588</v>
      </c>
      <c r="D40062" t="s">
        <v>13052</v>
      </c>
      <c r="E40062" t="s">
        <v>13053</v>
      </c>
      <c r="F40062" t="s">
        <v>13054</v>
      </c>
      <c r="H40062">
        <v>77101</v>
      </c>
      <c r="I40062" t="s">
        <v>275</v>
      </c>
      <c r="J40062">
        <v>48551</v>
      </c>
      <c r="K40062" t="s">
        <v>92</v>
      </c>
      <c r="L40062" t="s">
        <v>263</v>
      </c>
      <c r="M40062" t="s">
        <v>20820</v>
      </c>
    </row>
    <row r="40063" spans="1:17" x14ac:dyDescent="0.25">
      <c r="A40063">
        <v>10835</v>
      </c>
      <c r="B40063" t="s">
        <v>14871</v>
      </c>
      <c r="C40063" t="s">
        <v>8588</v>
      </c>
      <c r="D40063" t="s">
        <v>13052</v>
      </c>
      <c r="E40063" t="s">
        <v>13053</v>
      </c>
      <c r="F40063" t="s">
        <v>13054</v>
      </c>
      <c r="H40063">
        <v>77101</v>
      </c>
      <c r="I40063" t="s">
        <v>275</v>
      </c>
      <c r="N40063">
        <v>59917</v>
      </c>
      <c r="O40063" t="s">
        <v>33</v>
      </c>
      <c r="P40063" t="s">
        <v>111</v>
      </c>
      <c r="Q40063" t="s">
        <v>13071</v>
      </c>
    </row>
    <row r="40064" spans="1:17" x14ac:dyDescent="0.25">
      <c r="A40064">
        <v>10835</v>
      </c>
      <c r="B40064" t="s">
        <v>14871</v>
      </c>
      <c r="C40064" t="s">
        <v>8588</v>
      </c>
      <c r="D40064" t="s">
        <v>13052</v>
      </c>
      <c r="E40064" t="s">
        <v>13053</v>
      </c>
      <c r="F40064" t="s">
        <v>13054</v>
      </c>
      <c r="H40064">
        <v>77101</v>
      </c>
      <c r="I40064" t="s">
        <v>275</v>
      </c>
      <c r="N40064">
        <v>59916</v>
      </c>
      <c r="O40064" t="s">
        <v>33</v>
      </c>
      <c r="P40064" t="s">
        <v>876</v>
      </c>
      <c r="Q40064" t="s">
        <v>20827</v>
      </c>
    </row>
    <row r="40065" spans="1:17" x14ac:dyDescent="0.25">
      <c r="A40065">
        <v>10835</v>
      </c>
      <c r="B40065" t="s">
        <v>14871</v>
      </c>
      <c r="C40065" t="s">
        <v>8588</v>
      </c>
      <c r="D40065" t="s">
        <v>13052</v>
      </c>
      <c r="E40065" t="s">
        <v>13053</v>
      </c>
      <c r="F40065" t="s">
        <v>13054</v>
      </c>
      <c r="H40065">
        <v>77101</v>
      </c>
      <c r="I40065" t="s">
        <v>275</v>
      </c>
      <c r="N40065">
        <v>59915</v>
      </c>
      <c r="O40065" t="s">
        <v>33</v>
      </c>
      <c r="P40065" t="s">
        <v>34</v>
      </c>
      <c r="Q40065" t="s">
        <v>20828</v>
      </c>
    </row>
    <row r="40066" spans="1:17" x14ac:dyDescent="0.25">
      <c r="A40066">
        <v>10757</v>
      </c>
      <c r="B40066" t="s">
        <v>14871</v>
      </c>
      <c r="C40066" t="s">
        <v>8588</v>
      </c>
      <c r="D40066" t="s">
        <v>20829</v>
      </c>
      <c r="E40066" t="s">
        <v>20830</v>
      </c>
      <c r="F40066" t="s">
        <v>13054</v>
      </c>
      <c r="H40066">
        <v>76644</v>
      </c>
      <c r="I40066" t="s">
        <v>20831</v>
      </c>
      <c r="J40066">
        <v>47403</v>
      </c>
      <c r="K40066" t="s">
        <v>39</v>
      </c>
      <c r="L40066" t="s">
        <v>103</v>
      </c>
      <c r="M40066" t="s">
        <v>20832</v>
      </c>
    </row>
    <row r="40067" spans="1:17" x14ac:dyDescent="0.25">
      <c r="A40067">
        <v>10757</v>
      </c>
      <c r="B40067" t="s">
        <v>14871</v>
      </c>
      <c r="C40067" t="s">
        <v>8588</v>
      </c>
      <c r="D40067" t="s">
        <v>20829</v>
      </c>
      <c r="E40067" t="s">
        <v>20830</v>
      </c>
      <c r="F40067" t="s">
        <v>13054</v>
      </c>
      <c r="H40067">
        <v>76644</v>
      </c>
      <c r="I40067" t="s">
        <v>20831</v>
      </c>
      <c r="N40067">
        <v>58557</v>
      </c>
      <c r="O40067" t="s">
        <v>84</v>
      </c>
      <c r="P40067" t="s">
        <v>737</v>
      </c>
      <c r="Q40067" t="s">
        <v>20832</v>
      </c>
    </row>
    <row r="40068" spans="1:17" x14ac:dyDescent="0.25">
      <c r="A40068">
        <v>10757</v>
      </c>
      <c r="B40068" t="s">
        <v>14871</v>
      </c>
      <c r="C40068" t="s">
        <v>8588</v>
      </c>
      <c r="D40068" t="s">
        <v>20829</v>
      </c>
      <c r="E40068" t="s">
        <v>20830</v>
      </c>
      <c r="F40068" t="s">
        <v>13054</v>
      </c>
      <c r="H40068">
        <v>76636</v>
      </c>
      <c r="I40068" t="s">
        <v>20833</v>
      </c>
      <c r="J40068">
        <v>47403</v>
      </c>
      <c r="K40068" t="s">
        <v>39</v>
      </c>
      <c r="L40068" t="s">
        <v>103</v>
      </c>
      <c r="M40068" t="s">
        <v>20832</v>
      </c>
    </row>
    <row r="40069" spans="1:17" x14ac:dyDescent="0.25">
      <c r="A40069">
        <v>10757</v>
      </c>
      <c r="B40069" t="s">
        <v>14871</v>
      </c>
      <c r="C40069" t="s">
        <v>8588</v>
      </c>
      <c r="D40069" t="s">
        <v>20829</v>
      </c>
      <c r="E40069" t="s">
        <v>20830</v>
      </c>
      <c r="F40069" t="s">
        <v>13054</v>
      </c>
      <c r="H40069">
        <v>76636</v>
      </c>
      <c r="I40069" t="s">
        <v>20833</v>
      </c>
      <c r="N40069">
        <v>58557</v>
      </c>
      <c r="O40069" t="s">
        <v>84</v>
      </c>
      <c r="P40069" t="s">
        <v>737</v>
      </c>
      <c r="Q40069" t="s">
        <v>20832</v>
      </c>
    </row>
    <row r="40070" spans="1:17" x14ac:dyDescent="0.25">
      <c r="A40070">
        <v>10757</v>
      </c>
      <c r="B40070" t="s">
        <v>14871</v>
      </c>
      <c r="C40070" t="s">
        <v>8588</v>
      </c>
      <c r="D40070" t="s">
        <v>20829</v>
      </c>
      <c r="E40070" t="s">
        <v>20830</v>
      </c>
      <c r="F40070" t="s">
        <v>13054</v>
      </c>
      <c r="H40070">
        <v>76635</v>
      </c>
      <c r="I40070" t="s">
        <v>20834</v>
      </c>
      <c r="J40070">
        <v>47403</v>
      </c>
      <c r="K40070" t="s">
        <v>39</v>
      </c>
      <c r="L40070" t="s">
        <v>103</v>
      </c>
      <c r="M40070" t="s">
        <v>20832</v>
      </c>
    </row>
    <row r="40071" spans="1:17" x14ac:dyDescent="0.25">
      <c r="A40071">
        <v>10757</v>
      </c>
      <c r="B40071" t="s">
        <v>14871</v>
      </c>
      <c r="C40071" t="s">
        <v>8588</v>
      </c>
      <c r="D40071" t="s">
        <v>20829</v>
      </c>
      <c r="E40071" t="s">
        <v>20830</v>
      </c>
      <c r="F40071" t="s">
        <v>13054</v>
      </c>
      <c r="H40071">
        <v>76635</v>
      </c>
      <c r="I40071" t="s">
        <v>20834</v>
      </c>
      <c r="N40071">
        <v>58557</v>
      </c>
      <c r="O40071" t="s">
        <v>84</v>
      </c>
      <c r="P40071" t="s">
        <v>737</v>
      </c>
      <c r="Q40071" t="s">
        <v>20832</v>
      </c>
    </row>
    <row r="40072" spans="1:17" x14ac:dyDescent="0.25">
      <c r="A40072">
        <v>10757</v>
      </c>
      <c r="B40072" t="s">
        <v>14871</v>
      </c>
      <c r="C40072" t="s">
        <v>8588</v>
      </c>
      <c r="D40072" t="s">
        <v>20829</v>
      </c>
      <c r="E40072" t="s">
        <v>20830</v>
      </c>
      <c r="F40072" t="s">
        <v>13054</v>
      </c>
      <c r="H40072">
        <v>76635</v>
      </c>
      <c r="I40072" t="s">
        <v>20834</v>
      </c>
      <c r="N40072">
        <v>58556</v>
      </c>
      <c r="O40072" t="s">
        <v>72</v>
      </c>
      <c r="P40072" t="s">
        <v>82</v>
      </c>
      <c r="Q40072" t="s">
        <v>20835</v>
      </c>
    </row>
    <row r="40073" spans="1:17" x14ac:dyDescent="0.25">
      <c r="A40073">
        <v>10181</v>
      </c>
      <c r="B40073" t="s">
        <v>14871</v>
      </c>
      <c r="C40073" t="s">
        <v>8588</v>
      </c>
      <c r="D40073" t="s">
        <v>13076</v>
      </c>
      <c r="E40073" t="s">
        <v>13077</v>
      </c>
      <c r="F40073" t="s">
        <v>13078</v>
      </c>
      <c r="H40073">
        <v>73102</v>
      </c>
      <c r="I40073" t="s">
        <v>13079</v>
      </c>
      <c r="J40073">
        <v>39525</v>
      </c>
      <c r="K40073" t="s">
        <v>178</v>
      </c>
      <c r="L40073" t="s">
        <v>179</v>
      </c>
      <c r="M40073" t="s">
        <v>20836</v>
      </c>
    </row>
    <row r="40074" spans="1:17" x14ac:dyDescent="0.25">
      <c r="A40074">
        <v>10181</v>
      </c>
      <c r="B40074" t="s">
        <v>14871</v>
      </c>
      <c r="C40074" t="s">
        <v>8588</v>
      </c>
      <c r="D40074" t="s">
        <v>13076</v>
      </c>
      <c r="E40074" t="s">
        <v>13077</v>
      </c>
      <c r="F40074" t="s">
        <v>13078</v>
      </c>
      <c r="H40074">
        <v>73102</v>
      </c>
      <c r="I40074" t="s">
        <v>13079</v>
      </c>
      <c r="J40074">
        <v>38275</v>
      </c>
      <c r="K40074" t="s">
        <v>114</v>
      </c>
      <c r="L40074" t="s">
        <v>115</v>
      </c>
      <c r="M40074" t="s">
        <v>20837</v>
      </c>
    </row>
    <row r="40075" spans="1:17" x14ac:dyDescent="0.25">
      <c r="A40075">
        <v>10181</v>
      </c>
      <c r="B40075" t="s">
        <v>14871</v>
      </c>
      <c r="C40075" t="s">
        <v>8588</v>
      </c>
      <c r="D40075" t="s">
        <v>13076</v>
      </c>
      <c r="E40075" t="s">
        <v>13077</v>
      </c>
      <c r="F40075" t="s">
        <v>13078</v>
      </c>
      <c r="H40075">
        <v>73102</v>
      </c>
      <c r="I40075" t="s">
        <v>13079</v>
      </c>
      <c r="N40075">
        <v>48810</v>
      </c>
      <c r="O40075" t="s">
        <v>84</v>
      </c>
      <c r="P40075" t="s">
        <v>166</v>
      </c>
      <c r="Q40075" t="s">
        <v>13091</v>
      </c>
    </row>
    <row r="40076" spans="1:17" x14ac:dyDescent="0.25">
      <c r="A40076">
        <v>10181</v>
      </c>
      <c r="B40076" t="s">
        <v>14871</v>
      </c>
      <c r="C40076" t="s">
        <v>8588</v>
      </c>
      <c r="D40076" t="s">
        <v>13076</v>
      </c>
      <c r="E40076" t="s">
        <v>13077</v>
      </c>
      <c r="F40076" t="s">
        <v>13078</v>
      </c>
      <c r="H40076">
        <v>73102</v>
      </c>
      <c r="I40076" t="s">
        <v>13079</v>
      </c>
      <c r="N40076">
        <v>50153</v>
      </c>
      <c r="O40076" t="s">
        <v>45</v>
      </c>
      <c r="P40076" t="s">
        <v>126</v>
      </c>
      <c r="Q40076" t="s">
        <v>13083</v>
      </c>
    </row>
    <row r="40077" spans="1:17" x14ac:dyDescent="0.25">
      <c r="A40077">
        <v>10181</v>
      </c>
      <c r="B40077" t="s">
        <v>14871</v>
      </c>
      <c r="C40077" t="s">
        <v>8588</v>
      </c>
      <c r="D40077" t="s">
        <v>13076</v>
      </c>
      <c r="E40077" t="s">
        <v>13077</v>
      </c>
      <c r="F40077" t="s">
        <v>13078</v>
      </c>
      <c r="H40077">
        <v>73102</v>
      </c>
      <c r="I40077" t="s">
        <v>13079</v>
      </c>
      <c r="N40077">
        <v>48813</v>
      </c>
      <c r="O40077" t="s">
        <v>45</v>
      </c>
      <c r="P40077" t="s">
        <v>126</v>
      </c>
      <c r="Q40077" t="s">
        <v>13084</v>
      </c>
    </row>
    <row r="40078" spans="1:17" x14ac:dyDescent="0.25">
      <c r="A40078">
        <v>10181</v>
      </c>
      <c r="B40078" t="s">
        <v>14871</v>
      </c>
      <c r="C40078" t="s">
        <v>8588</v>
      </c>
      <c r="D40078" t="s">
        <v>13076</v>
      </c>
      <c r="E40078" t="s">
        <v>13077</v>
      </c>
      <c r="F40078" t="s">
        <v>13078</v>
      </c>
      <c r="H40078">
        <v>73103</v>
      </c>
      <c r="I40078" t="s">
        <v>9933</v>
      </c>
      <c r="J40078">
        <v>38274</v>
      </c>
      <c r="K40078" t="s">
        <v>27</v>
      </c>
      <c r="L40078" t="s">
        <v>28</v>
      </c>
      <c r="M40078" t="s">
        <v>13086</v>
      </c>
    </row>
    <row r="40079" spans="1:17" x14ac:dyDescent="0.25">
      <c r="A40079">
        <v>10181</v>
      </c>
      <c r="B40079" t="s">
        <v>14871</v>
      </c>
      <c r="C40079" t="s">
        <v>8588</v>
      </c>
      <c r="D40079" t="s">
        <v>13076</v>
      </c>
      <c r="E40079" t="s">
        <v>13077</v>
      </c>
      <c r="F40079" t="s">
        <v>13078</v>
      </c>
      <c r="H40079">
        <v>73103</v>
      </c>
      <c r="I40079" t="s">
        <v>9933</v>
      </c>
      <c r="J40079">
        <v>38275</v>
      </c>
      <c r="K40079" t="s">
        <v>114</v>
      </c>
      <c r="L40079" t="s">
        <v>115</v>
      </c>
      <c r="M40079" t="s">
        <v>20837</v>
      </c>
    </row>
    <row r="40080" spans="1:17" x14ac:dyDescent="0.25">
      <c r="A40080">
        <v>10181</v>
      </c>
      <c r="B40080" t="s">
        <v>14871</v>
      </c>
      <c r="C40080" t="s">
        <v>8588</v>
      </c>
      <c r="D40080" t="s">
        <v>13076</v>
      </c>
      <c r="E40080" t="s">
        <v>13077</v>
      </c>
      <c r="F40080" t="s">
        <v>13078</v>
      </c>
      <c r="H40080">
        <v>73103</v>
      </c>
      <c r="I40080" t="s">
        <v>9933</v>
      </c>
      <c r="N40080">
        <v>48821</v>
      </c>
      <c r="O40080" t="s">
        <v>54</v>
      </c>
      <c r="P40080" t="s">
        <v>55</v>
      </c>
      <c r="Q40080" t="s">
        <v>20838</v>
      </c>
    </row>
    <row r="40081" spans="1:17" x14ac:dyDescent="0.25">
      <c r="A40081">
        <v>10181</v>
      </c>
      <c r="B40081" t="s">
        <v>14871</v>
      </c>
      <c r="C40081" t="s">
        <v>8588</v>
      </c>
      <c r="D40081" t="s">
        <v>13076</v>
      </c>
      <c r="E40081" t="s">
        <v>13077</v>
      </c>
      <c r="F40081" t="s">
        <v>13078</v>
      </c>
      <c r="H40081">
        <v>73103</v>
      </c>
      <c r="I40081" t="s">
        <v>9933</v>
      </c>
      <c r="N40081">
        <v>48822</v>
      </c>
      <c r="O40081" t="s">
        <v>54</v>
      </c>
      <c r="P40081" t="s">
        <v>57</v>
      </c>
      <c r="Q40081" t="s">
        <v>13087</v>
      </c>
    </row>
    <row r="40082" spans="1:17" x14ac:dyDescent="0.25">
      <c r="A40082">
        <v>10181</v>
      </c>
      <c r="B40082" t="s">
        <v>14871</v>
      </c>
      <c r="C40082" t="s">
        <v>8588</v>
      </c>
      <c r="D40082" t="s">
        <v>13076</v>
      </c>
      <c r="E40082" t="s">
        <v>13077</v>
      </c>
      <c r="F40082" t="s">
        <v>13078</v>
      </c>
      <c r="H40082">
        <v>73103</v>
      </c>
      <c r="I40082" t="s">
        <v>9933</v>
      </c>
      <c r="N40082">
        <v>50153</v>
      </c>
      <c r="O40082" t="s">
        <v>45</v>
      </c>
      <c r="P40082" t="s">
        <v>126</v>
      </c>
      <c r="Q40082" t="s">
        <v>13083</v>
      </c>
    </row>
    <row r="40083" spans="1:17" x14ac:dyDescent="0.25">
      <c r="A40083">
        <v>10181</v>
      </c>
      <c r="B40083" t="s">
        <v>14871</v>
      </c>
      <c r="C40083" t="s">
        <v>8588</v>
      </c>
      <c r="D40083" t="s">
        <v>13076</v>
      </c>
      <c r="E40083" t="s">
        <v>13077</v>
      </c>
      <c r="F40083" t="s">
        <v>13078</v>
      </c>
      <c r="H40083">
        <v>73100</v>
      </c>
      <c r="I40083" t="s">
        <v>13089</v>
      </c>
      <c r="J40083">
        <v>38272</v>
      </c>
      <c r="K40083" t="s">
        <v>1218</v>
      </c>
      <c r="L40083" t="s">
        <v>1560</v>
      </c>
      <c r="M40083" t="s">
        <v>20839</v>
      </c>
    </row>
    <row r="40084" spans="1:17" x14ac:dyDescent="0.25">
      <c r="A40084">
        <v>10181</v>
      </c>
      <c r="B40084" t="s">
        <v>14871</v>
      </c>
      <c r="C40084" t="s">
        <v>8588</v>
      </c>
      <c r="D40084" t="s">
        <v>13076</v>
      </c>
      <c r="E40084" t="s">
        <v>13077</v>
      </c>
      <c r="F40084" t="s">
        <v>13078</v>
      </c>
      <c r="H40084">
        <v>73100</v>
      </c>
      <c r="I40084" t="s">
        <v>13089</v>
      </c>
      <c r="J40084">
        <v>38275</v>
      </c>
      <c r="K40084" t="s">
        <v>114</v>
      </c>
      <c r="L40084" t="s">
        <v>115</v>
      </c>
      <c r="M40084" t="s">
        <v>20837</v>
      </c>
    </row>
    <row r="40085" spans="1:17" x14ac:dyDescent="0.25">
      <c r="A40085">
        <v>10181</v>
      </c>
      <c r="B40085" t="s">
        <v>14871</v>
      </c>
      <c r="C40085" t="s">
        <v>8588</v>
      </c>
      <c r="D40085" t="s">
        <v>13076</v>
      </c>
      <c r="E40085" t="s">
        <v>13077</v>
      </c>
      <c r="F40085" t="s">
        <v>13078</v>
      </c>
      <c r="H40085">
        <v>73100</v>
      </c>
      <c r="I40085" t="s">
        <v>13089</v>
      </c>
      <c r="N40085">
        <v>48814</v>
      </c>
      <c r="O40085" t="s">
        <v>45</v>
      </c>
      <c r="P40085" t="s">
        <v>46</v>
      </c>
      <c r="Q40085" t="s">
        <v>20840</v>
      </c>
    </row>
    <row r="40086" spans="1:17" x14ac:dyDescent="0.25">
      <c r="A40086">
        <v>10181</v>
      </c>
      <c r="B40086" t="s">
        <v>14871</v>
      </c>
      <c r="C40086" t="s">
        <v>8588</v>
      </c>
      <c r="D40086" t="s">
        <v>13076</v>
      </c>
      <c r="E40086" t="s">
        <v>13077</v>
      </c>
      <c r="F40086" t="s">
        <v>13078</v>
      </c>
      <c r="H40086">
        <v>73100</v>
      </c>
      <c r="I40086" t="s">
        <v>13089</v>
      </c>
      <c r="N40086">
        <v>48820</v>
      </c>
      <c r="O40086" t="s">
        <v>48</v>
      </c>
      <c r="P40086" t="s">
        <v>139</v>
      </c>
      <c r="Q40086" t="s">
        <v>20841</v>
      </c>
    </row>
    <row r="40087" spans="1:17" x14ac:dyDescent="0.25">
      <c r="A40087">
        <v>10181</v>
      </c>
      <c r="B40087" t="s">
        <v>14871</v>
      </c>
      <c r="C40087" t="s">
        <v>8588</v>
      </c>
      <c r="D40087" t="s">
        <v>13076</v>
      </c>
      <c r="E40087" t="s">
        <v>13077</v>
      </c>
      <c r="F40087" t="s">
        <v>13078</v>
      </c>
      <c r="H40087">
        <v>73100</v>
      </c>
      <c r="I40087" t="s">
        <v>13089</v>
      </c>
      <c r="N40087">
        <v>48818</v>
      </c>
      <c r="O40087" t="s">
        <v>33</v>
      </c>
      <c r="P40087" t="s">
        <v>34</v>
      </c>
      <c r="Q40087" t="s">
        <v>13085</v>
      </c>
    </row>
    <row r="40088" spans="1:17" x14ac:dyDescent="0.25">
      <c r="A40088">
        <v>10181</v>
      </c>
      <c r="B40088" t="s">
        <v>14871</v>
      </c>
      <c r="C40088" t="s">
        <v>8588</v>
      </c>
      <c r="D40088" t="s">
        <v>13076</v>
      </c>
      <c r="E40088" t="s">
        <v>13077</v>
      </c>
      <c r="F40088" t="s">
        <v>13078</v>
      </c>
      <c r="H40088">
        <v>73101</v>
      </c>
      <c r="I40088" t="s">
        <v>13093</v>
      </c>
      <c r="J40088">
        <v>39525</v>
      </c>
      <c r="K40088" t="s">
        <v>178</v>
      </c>
      <c r="L40088" t="s">
        <v>179</v>
      </c>
      <c r="M40088" t="s">
        <v>20836</v>
      </c>
    </row>
    <row r="40089" spans="1:17" x14ac:dyDescent="0.25">
      <c r="A40089">
        <v>10181</v>
      </c>
      <c r="B40089" t="s">
        <v>14871</v>
      </c>
      <c r="C40089" t="s">
        <v>8588</v>
      </c>
      <c r="D40089" t="s">
        <v>13076</v>
      </c>
      <c r="E40089" t="s">
        <v>13077</v>
      </c>
      <c r="F40089" t="s">
        <v>13078</v>
      </c>
      <c r="H40089">
        <v>73101</v>
      </c>
      <c r="I40089" t="s">
        <v>13093</v>
      </c>
      <c r="J40089">
        <v>38275</v>
      </c>
      <c r="K40089" t="s">
        <v>114</v>
      </c>
      <c r="L40089" t="s">
        <v>115</v>
      </c>
      <c r="M40089" t="s">
        <v>20837</v>
      </c>
    </row>
    <row r="40090" spans="1:17" x14ac:dyDescent="0.25">
      <c r="A40090">
        <v>10181</v>
      </c>
      <c r="B40090" t="s">
        <v>14871</v>
      </c>
      <c r="C40090" t="s">
        <v>8588</v>
      </c>
      <c r="D40090" t="s">
        <v>13076</v>
      </c>
      <c r="E40090" t="s">
        <v>13077</v>
      </c>
      <c r="F40090" t="s">
        <v>13078</v>
      </c>
      <c r="H40090">
        <v>73101</v>
      </c>
      <c r="I40090" t="s">
        <v>13093</v>
      </c>
      <c r="N40090">
        <v>48810</v>
      </c>
      <c r="O40090" t="s">
        <v>84</v>
      </c>
      <c r="P40090" t="s">
        <v>166</v>
      </c>
      <c r="Q40090" t="s">
        <v>13091</v>
      </c>
    </row>
    <row r="40091" spans="1:17" x14ac:dyDescent="0.25">
      <c r="A40091">
        <v>10181</v>
      </c>
      <c r="B40091" t="s">
        <v>14871</v>
      </c>
      <c r="C40091" t="s">
        <v>8588</v>
      </c>
      <c r="D40091" t="s">
        <v>13076</v>
      </c>
      <c r="E40091" t="s">
        <v>13077</v>
      </c>
      <c r="F40091" t="s">
        <v>13078</v>
      </c>
      <c r="H40091">
        <v>73101</v>
      </c>
      <c r="I40091" t="s">
        <v>13093</v>
      </c>
      <c r="N40091">
        <v>48822</v>
      </c>
      <c r="O40091" t="s">
        <v>54</v>
      </c>
      <c r="P40091" t="s">
        <v>57</v>
      </c>
      <c r="Q40091" t="s">
        <v>13087</v>
      </c>
    </row>
    <row r="40092" spans="1:17" x14ac:dyDescent="0.25">
      <c r="A40092">
        <v>10181</v>
      </c>
      <c r="B40092" t="s">
        <v>14871</v>
      </c>
      <c r="C40092" t="s">
        <v>8588</v>
      </c>
      <c r="D40092" t="s">
        <v>13076</v>
      </c>
      <c r="E40092" t="s">
        <v>13077</v>
      </c>
      <c r="F40092" t="s">
        <v>13078</v>
      </c>
      <c r="H40092">
        <v>73101</v>
      </c>
      <c r="I40092" t="s">
        <v>13093</v>
      </c>
      <c r="N40092">
        <v>48819</v>
      </c>
      <c r="O40092" t="s">
        <v>33</v>
      </c>
      <c r="P40092" t="s">
        <v>34</v>
      </c>
      <c r="Q40092" t="s">
        <v>20842</v>
      </c>
    </row>
    <row r="40093" spans="1:17" x14ac:dyDescent="0.25">
      <c r="A40093">
        <v>10444</v>
      </c>
      <c r="B40093" t="s">
        <v>14871</v>
      </c>
      <c r="C40093" t="s">
        <v>8588</v>
      </c>
      <c r="D40093" t="s">
        <v>13130</v>
      </c>
      <c r="E40093" t="s">
        <v>13131</v>
      </c>
      <c r="F40093" t="s">
        <v>13078</v>
      </c>
      <c r="H40093">
        <v>74695</v>
      </c>
      <c r="I40093" t="s">
        <v>13132</v>
      </c>
      <c r="J40093">
        <v>42374</v>
      </c>
      <c r="K40093" t="s">
        <v>27</v>
      </c>
      <c r="L40093" t="s">
        <v>233</v>
      </c>
      <c r="M40093" t="s">
        <v>13133</v>
      </c>
    </row>
    <row r="40094" spans="1:17" x14ac:dyDescent="0.25">
      <c r="A40094">
        <v>10444</v>
      </c>
      <c r="B40094" t="s">
        <v>14871</v>
      </c>
      <c r="C40094" t="s">
        <v>8588</v>
      </c>
      <c r="D40094" t="s">
        <v>13130</v>
      </c>
      <c r="E40094" t="s">
        <v>13131</v>
      </c>
      <c r="F40094" t="s">
        <v>13078</v>
      </c>
      <c r="H40094">
        <v>74695</v>
      </c>
      <c r="I40094" t="s">
        <v>13132</v>
      </c>
      <c r="J40094">
        <v>42377</v>
      </c>
      <c r="K40094" t="s">
        <v>92</v>
      </c>
      <c r="L40094" t="s">
        <v>1363</v>
      </c>
      <c r="M40094" t="s">
        <v>13134</v>
      </c>
    </row>
    <row r="40095" spans="1:17" x14ac:dyDescent="0.25">
      <c r="A40095">
        <v>10444</v>
      </c>
      <c r="B40095" t="s">
        <v>14871</v>
      </c>
      <c r="C40095" t="s">
        <v>8588</v>
      </c>
      <c r="D40095" t="s">
        <v>13130</v>
      </c>
      <c r="E40095" t="s">
        <v>13131</v>
      </c>
      <c r="F40095" t="s">
        <v>13078</v>
      </c>
      <c r="H40095">
        <v>74695</v>
      </c>
      <c r="I40095" t="s">
        <v>13132</v>
      </c>
      <c r="N40095">
        <v>56510</v>
      </c>
      <c r="O40095" t="s">
        <v>84</v>
      </c>
      <c r="P40095" t="s">
        <v>737</v>
      </c>
      <c r="Q40095" t="s">
        <v>13135</v>
      </c>
    </row>
    <row r="40096" spans="1:17" x14ac:dyDescent="0.25">
      <c r="A40096">
        <v>10444</v>
      </c>
      <c r="B40096" t="s">
        <v>14871</v>
      </c>
      <c r="C40096" t="s">
        <v>8588</v>
      </c>
      <c r="D40096" t="s">
        <v>13130</v>
      </c>
      <c r="E40096" t="s">
        <v>13131</v>
      </c>
      <c r="F40096" t="s">
        <v>13078</v>
      </c>
      <c r="H40096">
        <v>74695</v>
      </c>
      <c r="I40096" t="s">
        <v>13132</v>
      </c>
      <c r="N40096">
        <v>53297</v>
      </c>
      <c r="O40096" t="s">
        <v>45</v>
      </c>
      <c r="P40096" t="s">
        <v>51</v>
      </c>
      <c r="Q40096" t="s">
        <v>13136</v>
      </c>
    </row>
    <row r="40097" spans="1:17" x14ac:dyDescent="0.25">
      <c r="A40097">
        <v>10444</v>
      </c>
      <c r="B40097" t="s">
        <v>14871</v>
      </c>
      <c r="C40097" t="s">
        <v>8588</v>
      </c>
      <c r="D40097" t="s">
        <v>13130</v>
      </c>
      <c r="E40097" t="s">
        <v>13131</v>
      </c>
      <c r="F40097" t="s">
        <v>13078</v>
      </c>
      <c r="H40097">
        <v>74694</v>
      </c>
      <c r="I40097" t="s">
        <v>13137</v>
      </c>
      <c r="J40097">
        <v>42374</v>
      </c>
      <c r="K40097" t="s">
        <v>27</v>
      </c>
      <c r="L40097" t="s">
        <v>233</v>
      </c>
      <c r="M40097" t="s">
        <v>13133</v>
      </c>
    </row>
    <row r="40098" spans="1:17" x14ac:dyDescent="0.25">
      <c r="A40098">
        <v>10444</v>
      </c>
      <c r="B40098" t="s">
        <v>14871</v>
      </c>
      <c r="C40098" t="s">
        <v>8588</v>
      </c>
      <c r="D40098" t="s">
        <v>13130</v>
      </c>
      <c r="E40098" t="s">
        <v>13131</v>
      </c>
      <c r="F40098" t="s">
        <v>13078</v>
      </c>
      <c r="H40098">
        <v>74694</v>
      </c>
      <c r="I40098" t="s">
        <v>13137</v>
      </c>
      <c r="J40098">
        <v>48584</v>
      </c>
      <c r="K40098" t="s">
        <v>30</v>
      </c>
      <c r="L40098" t="s">
        <v>1018</v>
      </c>
      <c r="M40098" t="s">
        <v>13138</v>
      </c>
    </row>
    <row r="40099" spans="1:17" x14ac:dyDescent="0.25">
      <c r="A40099">
        <v>10444</v>
      </c>
      <c r="B40099" t="s">
        <v>14871</v>
      </c>
      <c r="C40099" t="s">
        <v>8588</v>
      </c>
      <c r="D40099" t="s">
        <v>13130</v>
      </c>
      <c r="E40099" t="s">
        <v>13131</v>
      </c>
      <c r="F40099" t="s">
        <v>13078</v>
      </c>
      <c r="H40099">
        <v>74694</v>
      </c>
      <c r="I40099" t="s">
        <v>13137</v>
      </c>
      <c r="J40099">
        <v>42372</v>
      </c>
      <c r="K40099" t="s">
        <v>92</v>
      </c>
      <c r="L40099" t="s">
        <v>1375</v>
      </c>
      <c r="M40099" t="s">
        <v>13139</v>
      </c>
    </row>
    <row r="40100" spans="1:17" x14ac:dyDescent="0.25">
      <c r="A40100">
        <v>10444</v>
      </c>
      <c r="B40100" t="s">
        <v>14871</v>
      </c>
      <c r="C40100" t="s">
        <v>8588</v>
      </c>
      <c r="D40100" t="s">
        <v>13130</v>
      </c>
      <c r="E40100" t="s">
        <v>13131</v>
      </c>
      <c r="F40100" t="s">
        <v>13078</v>
      </c>
      <c r="H40100">
        <v>74694</v>
      </c>
      <c r="I40100" t="s">
        <v>13137</v>
      </c>
      <c r="N40100">
        <v>53296</v>
      </c>
      <c r="O40100" t="s">
        <v>84</v>
      </c>
      <c r="P40100" t="s">
        <v>213</v>
      </c>
      <c r="Q40100" t="s">
        <v>13140</v>
      </c>
    </row>
    <row r="40101" spans="1:17" x14ac:dyDescent="0.25">
      <c r="A40101">
        <v>10444</v>
      </c>
      <c r="B40101" t="s">
        <v>14871</v>
      </c>
      <c r="C40101" t="s">
        <v>8588</v>
      </c>
      <c r="D40101" t="s">
        <v>13130</v>
      </c>
      <c r="E40101" t="s">
        <v>13131</v>
      </c>
      <c r="F40101" t="s">
        <v>13078</v>
      </c>
      <c r="H40101">
        <v>74694</v>
      </c>
      <c r="I40101" t="s">
        <v>13137</v>
      </c>
      <c r="N40101">
        <v>53294</v>
      </c>
      <c r="O40101" t="s">
        <v>72</v>
      </c>
      <c r="P40101" t="s">
        <v>82</v>
      </c>
      <c r="Q40101" t="s">
        <v>13141</v>
      </c>
    </row>
    <row r="40102" spans="1:17" x14ac:dyDescent="0.25">
      <c r="A40102">
        <v>10444</v>
      </c>
      <c r="B40102" t="s">
        <v>14871</v>
      </c>
      <c r="C40102" t="s">
        <v>8588</v>
      </c>
      <c r="D40102" t="s">
        <v>13130</v>
      </c>
      <c r="E40102" t="s">
        <v>13131</v>
      </c>
      <c r="F40102" t="s">
        <v>13078</v>
      </c>
      <c r="H40102">
        <v>74693</v>
      </c>
      <c r="I40102" t="s">
        <v>13142</v>
      </c>
      <c r="J40102">
        <v>42374</v>
      </c>
      <c r="K40102" t="s">
        <v>27</v>
      </c>
      <c r="L40102" t="s">
        <v>233</v>
      </c>
      <c r="M40102" t="s">
        <v>13133</v>
      </c>
    </row>
    <row r="40103" spans="1:17" x14ac:dyDescent="0.25">
      <c r="A40103">
        <v>10444</v>
      </c>
      <c r="B40103" t="s">
        <v>14871</v>
      </c>
      <c r="C40103" t="s">
        <v>8588</v>
      </c>
      <c r="D40103" t="s">
        <v>13130</v>
      </c>
      <c r="E40103" t="s">
        <v>13131</v>
      </c>
      <c r="F40103" t="s">
        <v>13078</v>
      </c>
      <c r="H40103">
        <v>74693</v>
      </c>
      <c r="I40103" t="s">
        <v>13142</v>
      </c>
      <c r="J40103">
        <v>48584</v>
      </c>
      <c r="K40103" t="s">
        <v>30</v>
      </c>
      <c r="L40103" t="s">
        <v>1018</v>
      </c>
      <c r="M40103" t="s">
        <v>13138</v>
      </c>
    </row>
    <row r="40104" spans="1:17" x14ac:dyDescent="0.25">
      <c r="A40104">
        <v>10444</v>
      </c>
      <c r="B40104" t="s">
        <v>14871</v>
      </c>
      <c r="C40104" t="s">
        <v>8588</v>
      </c>
      <c r="D40104" t="s">
        <v>13130</v>
      </c>
      <c r="E40104" t="s">
        <v>13131</v>
      </c>
      <c r="F40104" t="s">
        <v>13078</v>
      </c>
      <c r="H40104">
        <v>74693</v>
      </c>
      <c r="I40104" t="s">
        <v>13142</v>
      </c>
      <c r="J40104">
        <v>42372</v>
      </c>
      <c r="K40104" t="s">
        <v>92</v>
      </c>
      <c r="L40104" t="s">
        <v>1375</v>
      </c>
      <c r="M40104" t="s">
        <v>13139</v>
      </c>
    </row>
    <row r="40105" spans="1:17" x14ac:dyDescent="0.25">
      <c r="A40105">
        <v>10444</v>
      </c>
      <c r="B40105" t="s">
        <v>14871</v>
      </c>
      <c r="C40105" t="s">
        <v>8588</v>
      </c>
      <c r="D40105" t="s">
        <v>13130</v>
      </c>
      <c r="E40105" t="s">
        <v>13131</v>
      </c>
      <c r="F40105" t="s">
        <v>13078</v>
      </c>
      <c r="H40105">
        <v>74693</v>
      </c>
      <c r="I40105" t="s">
        <v>13142</v>
      </c>
      <c r="N40105">
        <v>53296</v>
      </c>
      <c r="O40105" t="s">
        <v>84</v>
      </c>
      <c r="P40105" t="s">
        <v>213</v>
      </c>
      <c r="Q40105" t="s">
        <v>13140</v>
      </c>
    </row>
    <row r="40106" spans="1:17" x14ac:dyDescent="0.25">
      <c r="A40106">
        <v>10444</v>
      </c>
      <c r="B40106" t="s">
        <v>14871</v>
      </c>
      <c r="C40106" t="s">
        <v>8588</v>
      </c>
      <c r="D40106" t="s">
        <v>13130</v>
      </c>
      <c r="E40106" t="s">
        <v>13131</v>
      </c>
      <c r="F40106" t="s">
        <v>13078</v>
      </c>
      <c r="H40106">
        <v>74693</v>
      </c>
      <c r="I40106" t="s">
        <v>13142</v>
      </c>
      <c r="N40106">
        <v>56510</v>
      </c>
      <c r="O40106" t="s">
        <v>84</v>
      </c>
      <c r="P40106" t="s">
        <v>737</v>
      </c>
      <c r="Q40106" t="s">
        <v>13135</v>
      </c>
    </row>
    <row r="40107" spans="1:17" x14ac:dyDescent="0.25">
      <c r="A40107">
        <v>10444</v>
      </c>
      <c r="B40107" t="s">
        <v>14871</v>
      </c>
      <c r="C40107" t="s">
        <v>8588</v>
      </c>
      <c r="D40107" t="s">
        <v>13130</v>
      </c>
      <c r="E40107" t="s">
        <v>13131</v>
      </c>
      <c r="F40107" t="s">
        <v>13078</v>
      </c>
      <c r="H40107">
        <v>74693</v>
      </c>
      <c r="I40107" t="s">
        <v>13142</v>
      </c>
      <c r="N40107">
        <v>53294</v>
      </c>
      <c r="O40107" t="s">
        <v>72</v>
      </c>
      <c r="P40107" t="s">
        <v>82</v>
      </c>
      <c r="Q40107" t="s">
        <v>13141</v>
      </c>
    </row>
    <row r="40108" spans="1:17" x14ac:dyDescent="0.25">
      <c r="A40108">
        <v>10182</v>
      </c>
      <c r="B40108" t="s">
        <v>14871</v>
      </c>
      <c r="C40108" t="s">
        <v>8588</v>
      </c>
      <c r="D40108" t="s">
        <v>13143</v>
      </c>
      <c r="E40108" t="s">
        <v>13144</v>
      </c>
      <c r="F40108" t="s">
        <v>13078</v>
      </c>
      <c r="H40108">
        <v>73105</v>
      </c>
      <c r="I40108" t="s">
        <v>13145</v>
      </c>
      <c r="J40108">
        <v>38276</v>
      </c>
      <c r="K40108" t="s">
        <v>27</v>
      </c>
      <c r="L40108" t="s">
        <v>28</v>
      </c>
      <c r="M40108" t="s">
        <v>20843</v>
      </c>
    </row>
    <row r="40109" spans="1:17" x14ac:dyDescent="0.25">
      <c r="A40109">
        <v>10182</v>
      </c>
      <c r="B40109" t="s">
        <v>14871</v>
      </c>
      <c r="C40109" t="s">
        <v>8588</v>
      </c>
      <c r="D40109" t="s">
        <v>13143</v>
      </c>
      <c r="E40109" t="s">
        <v>13144</v>
      </c>
      <c r="F40109" t="s">
        <v>13078</v>
      </c>
      <c r="H40109">
        <v>73105</v>
      </c>
      <c r="I40109" t="s">
        <v>13145</v>
      </c>
      <c r="N40109">
        <v>48823</v>
      </c>
      <c r="O40109" t="s">
        <v>72</v>
      </c>
      <c r="P40109" t="s">
        <v>82</v>
      </c>
      <c r="Q40109" t="s">
        <v>20844</v>
      </c>
    </row>
    <row r="40110" spans="1:17" x14ac:dyDescent="0.25">
      <c r="A40110">
        <v>10182</v>
      </c>
      <c r="B40110" t="s">
        <v>14871</v>
      </c>
      <c r="C40110" t="s">
        <v>8588</v>
      </c>
      <c r="D40110" t="s">
        <v>13143</v>
      </c>
      <c r="E40110" t="s">
        <v>13144</v>
      </c>
      <c r="F40110" t="s">
        <v>13078</v>
      </c>
      <c r="H40110">
        <v>73104</v>
      </c>
      <c r="I40110" t="s">
        <v>483</v>
      </c>
      <c r="J40110">
        <v>38276</v>
      </c>
      <c r="K40110" t="s">
        <v>27</v>
      </c>
      <c r="L40110" t="s">
        <v>28</v>
      </c>
      <c r="M40110" t="s">
        <v>20843</v>
      </c>
    </row>
    <row r="40111" spans="1:17" x14ac:dyDescent="0.25">
      <c r="A40111">
        <v>10182</v>
      </c>
      <c r="B40111" t="s">
        <v>14871</v>
      </c>
      <c r="C40111" t="s">
        <v>8588</v>
      </c>
      <c r="D40111" t="s">
        <v>13143</v>
      </c>
      <c r="E40111" t="s">
        <v>13144</v>
      </c>
      <c r="F40111" t="s">
        <v>13078</v>
      </c>
      <c r="H40111">
        <v>73104</v>
      </c>
      <c r="I40111" t="s">
        <v>483</v>
      </c>
      <c r="J40111">
        <v>38280</v>
      </c>
      <c r="K40111" t="s">
        <v>39</v>
      </c>
      <c r="L40111" t="s">
        <v>40</v>
      </c>
      <c r="M40111" t="s">
        <v>20845</v>
      </c>
    </row>
    <row r="40112" spans="1:17" x14ac:dyDescent="0.25">
      <c r="A40112">
        <v>10182</v>
      </c>
      <c r="B40112" t="s">
        <v>14871</v>
      </c>
      <c r="C40112" t="s">
        <v>8588</v>
      </c>
      <c r="D40112" t="s">
        <v>13143</v>
      </c>
      <c r="E40112" t="s">
        <v>13144</v>
      </c>
      <c r="F40112" t="s">
        <v>13078</v>
      </c>
      <c r="H40112">
        <v>73104</v>
      </c>
      <c r="I40112" t="s">
        <v>483</v>
      </c>
      <c r="N40112">
        <v>48825</v>
      </c>
      <c r="O40112" t="s">
        <v>84</v>
      </c>
      <c r="P40112" t="s">
        <v>737</v>
      </c>
      <c r="Q40112" t="s">
        <v>20846</v>
      </c>
    </row>
    <row r="40113" spans="1:17" x14ac:dyDescent="0.25">
      <c r="A40113">
        <v>10182</v>
      </c>
      <c r="B40113" t="s">
        <v>14871</v>
      </c>
      <c r="C40113" t="s">
        <v>8588</v>
      </c>
      <c r="D40113" t="s">
        <v>13143</v>
      </c>
      <c r="E40113" t="s">
        <v>13144</v>
      </c>
      <c r="F40113" t="s">
        <v>13078</v>
      </c>
      <c r="H40113">
        <v>73104</v>
      </c>
      <c r="I40113" t="s">
        <v>483</v>
      </c>
      <c r="N40113">
        <v>48823</v>
      </c>
      <c r="O40113" t="s">
        <v>72</v>
      </c>
      <c r="P40113" t="s">
        <v>82</v>
      </c>
      <c r="Q40113" t="s">
        <v>20844</v>
      </c>
    </row>
    <row r="40114" spans="1:17" x14ac:dyDescent="0.25">
      <c r="A40114">
        <v>10182</v>
      </c>
      <c r="B40114" t="s">
        <v>14871</v>
      </c>
      <c r="C40114" t="s">
        <v>8588</v>
      </c>
      <c r="D40114" t="s">
        <v>13143</v>
      </c>
      <c r="E40114" t="s">
        <v>13144</v>
      </c>
      <c r="F40114" t="s">
        <v>13078</v>
      </c>
      <c r="H40114">
        <v>73107</v>
      </c>
      <c r="I40114" t="s">
        <v>13155</v>
      </c>
      <c r="J40114">
        <v>38280</v>
      </c>
      <c r="K40114" t="s">
        <v>39</v>
      </c>
      <c r="L40114" t="s">
        <v>40</v>
      </c>
      <c r="M40114" t="s">
        <v>20845</v>
      </c>
    </row>
    <row r="40115" spans="1:17" x14ac:dyDescent="0.25">
      <c r="A40115">
        <v>10182</v>
      </c>
      <c r="B40115" t="s">
        <v>14871</v>
      </c>
      <c r="C40115" t="s">
        <v>8588</v>
      </c>
      <c r="D40115" t="s">
        <v>13143</v>
      </c>
      <c r="E40115" t="s">
        <v>13144</v>
      </c>
      <c r="F40115" t="s">
        <v>13078</v>
      </c>
      <c r="H40115">
        <v>73107</v>
      </c>
      <c r="I40115" t="s">
        <v>13155</v>
      </c>
      <c r="N40115">
        <v>48823</v>
      </c>
      <c r="O40115" t="s">
        <v>72</v>
      </c>
      <c r="P40115" t="s">
        <v>82</v>
      </c>
      <c r="Q40115" t="s">
        <v>20844</v>
      </c>
    </row>
    <row r="40116" spans="1:17" x14ac:dyDescent="0.25">
      <c r="A40116">
        <v>10182</v>
      </c>
      <c r="B40116" t="s">
        <v>14871</v>
      </c>
      <c r="C40116" t="s">
        <v>8588</v>
      </c>
      <c r="D40116" t="s">
        <v>13143</v>
      </c>
      <c r="E40116" t="s">
        <v>13144</v>
      </c>
      <c r="F40116" t="s">
        <v>13078</v>
      </c>
      <c r="H40116">
        <v>73544</v>
      </c>
      <c r="I40116" t="s">
        <v>13158</v>
      </c>
      <c r="J40116">
        <v>38276</v>
      </c>
      <c r="K40116" t="s">
        <v>27</v>
      </c>
      <c r="L40116" t="s">
        <v>28</v>
      </c>
      <c r="M40116" t="s">
        <v>20843</v>
      </c>
    </row>
    <row r="40117" spans="1:17" x14ac:dyDescent="0.25">
      <c r="A40117">
        <v>10182</v>
      </c>
      <c r="B40117" t="s">
        <v>14871</v>
      </c>
      <c r="C40117" t="s">
        <v>8588</v>
      </c>
      <c r="D40117" t="s">
        <v>13143</v>
      </c>
      <c r="E40117" t="s">
        <v>13144</v>
      </c>
      <c r="F40117" t="s">
        <v>13078</v>
      </c>
      <c r="H40117">
        <v>73544</v>
      </c>
      <c r="I40117" t="s">
        <v>13158</v>
      </c>
      <c r="J40117">
        <v>38280</v>
      </c>
      <c r="K40117" t="s">
        <v>39</v>
      </c>
      <c r="L40117" t="s">
        <v>40</v>
      </c>
      <c r="M40117" t="s">
        <v>20845</v>
      </c>
    </row>
    <row r="40118" spans="1:17" x14ac:dyDescent="0.25">
      <c r="A40118">
        <v>10182</v>
      </c>
      <c r="B40118" t="s">
        <v>14871</v>
      </c>
      <c r="C40118" t="s">
        <v>8588</v>
      </c>
      <c r="D40118" t="s">
        <v>13143</v>
      </c>
      <c r="E40118" t="s">
        <v>13144</v>
      </c>
      <c r="F40118" t="s">
        <v>13078</v>
      </c>
      <c r="H40118">
        <v>73544</v>
      </c>
      <c r="I40118" t="s">
        <v>13158</v>
      </c>
      <c r="N40118">
        <v>48827</v>
      </c>
      <c r="O40118" t="s">
        <v>33</v>
      </c>
      <c r="P40118" t="s">
        <v>111</v>
      </c>
      <c r="Q40118" t="s">
        <v>20847</v>
      </c>
    </row>
    <row r="40119" spans="1:17" x14ac:dyDescent="0.25">
      <c r="A40119">
        <v>10182</v>
      </c>
      <c r="B40119" t="s">
        <v>14871</v>
      </c>
      <c r="C40119" t="s">
        <v>8588</v>
      </c>
      <c r="D40119" t="s">
        <v>13143</v>
      </c>
      <c r="E40119" t="s">
        <v>13144</v>
      </c>
      <c r="F40119" t="s">
        <v>13078</v>
      </c>
      <c r="H40119">
        <v>73544</v>
      </c>
      <c r="I40119" t="s">
        <v>13158</v>
      </c>
      <c r="N40119">
        <v>48823</v>
      </c>
      <c r="O40119" t="s">
        <v>72</v>
      </c>
      <c r="P40119" t="s">
        <v>82</v>
      </c>
      <c r="Q40119" t="s">
        <v>20844</v>
      </c>
    </row>
    <row r="40120" spans="1:17" x14ac:dyDescent="0.25">
      <c r="A40120">
        <v>10182</v>
      </c>
      <c r="B40120" t="s">
        <v>14871</v>
      </c>
      <c r="C40120" t="s">
        <v>8588</v>
      </c>
      <c r="D40120" t="s">
        <v>13143</v>
      </c>
      <c r="E40120" t="s">
        <v>13144</v>
      </c>
      <c r="F40120" t="s">
        <v>13078</v>
      </c>
      <c r="H40120">
        <v>73108</v>
      </c>
      <c r="I40120" t="s">
        <v>13159</v>
      </c>
      <c r="J40120">
        <v>38278</v>
      </c>
      <c r="K40120" t="s">
        <v>27</v>
      </c>
      <c r="L40120" t="s">
        <v>233</v>
      </c>
      <c r="M40120" t="s">
        <v>13152</v>
      </c>
    </row>
    <row r="40121" spans="1:17" x14ac:dyDescent="0.25">
      <c r="A40121">
        <v>10182</v>
      </c>
      <c r="B40121" t="s">
        <v>14871</v>
      </c>
      <c r="C40121" t="s">
        <v>8588</v>
      </c>
      <c r="D40121" t="s">
        <v>13143</v>
      </c>
      <c r="E40121" t="s">
        <v>13144</v>
      </c>
      <c r="F40121" t="s">
        <v>13078</v>
      </c>
      <c r="H40121">
        <v>73108</v>
      </c>
      <c r="I40121" t="s">
        <v>13159</v>
      </c>
      <c r="J40121">
        <v>38279</v>
      </c>
      <c r="K40121" t="s">
        <v>27</v>
      </c>
      <c r="L40121" t="s">
        <v>28</v>
      </c>
      <c r="M40121" t="s">
        <v>13153</v>
      </c>
    </row>
    <row r="40122" spans="1:17" x14ac:dyDescent="0.25">
      <c r="A40122">
        <v>10182</v>
      </c>
      <c r="B40122" t="s">
        <v>14871</v>
      </c>
      <c r="C40122" t="s">
        <v>8588</v>
      </c>
      <c r="D40122" t="s">
        <v>13143</v>
      </c>
      <c r="E40122" t="s">
        <v>13144</v>
      </c>
      <c r="F40122" t="s">
        <v>13078</v>
      </c>
      <c r="H40122">
        <v>73108</v>
      </c>
      <c r="I40122" t="s">
        <v>13159</v>
      </c>
      <c r="J40122">
        <v>39521</v>
      </c>
      <c r="K40122" t="s">
        <v>39</v>
      </c>
      <c r="L40122" t="s">
        <v>40</v>
      </c>
      <c r="M40122" t="s">
        <v>20848</v>
      </c>
    </row>
    <row r="40123" spans="1:17" x14ac:dyDescent="0.25">
      <c r="A40123">
        <v>10182</v>
      </c>
      <c r="B40123" t="s">
        <v>14871</v>
      </c>
      <c r="C40123" t="s">
        <v>8588</v>
      </c>
      <c r="D40123" t="s">
        <v>13143</v>
      </c>
      <c r="E40123" t="s">
        <v>13144</v>
      </c>
      <c r="F40123" t="s">
        <v>13078</v>
      </c>
      <c r="H40123">
        <v>73108</v>
      </c>
      <c r="I40123" t="s">
        <v>13159</v>
      </c>
      <c r="N40123">
        <v>48825</v>
      </c>
      <c r="O40123" t="s">
        <v>84</v>
      </c>
      <c r="P40123" t="s">
        <v>737</v>
      </c>
      <c r="Q40123" t="s">
        <v>20846</v>
      </c>
    </row>
    <row r="40124" spans="1:17" x14ac:dyDescent="0.25">
      <c r="A40124">
        <v>10182</v>
      </c>
      <c r="B40124" t="s">
        <v>14871</v>
      </c>
      <c r="C40124" t="s">
        <v>8588</v>
      </c>
      <c r="D40124" t="s">
        <v>13143</v>
      </c>
      <c r="E40124" t="s">
        <v>13144</v>
      </c>
      <c r="F40124" t="s">
        <v>13078</v>
      </c>
      <c r="H40124">
        <v>73106</v>
      </c>
      <c r="I40124" t="s">
        <v>13160</v>
      </c>
      <c r="J40124">
        <v>38276</v>
      </c>
      <c r="K40124" t="s">
        <v>27</v>
      </c>
      <c r="L40124" t="s">
        <v>28</v>
      </c>
      <c r="M40124" t="s">
        <v>20843</v>
      </c>
    </row>
    <row r="40125" spans="1:17" x14ac:dyDescent="0.25">
      <c r="A40125">
        <v>10182</v>
      </c>
      <c r="B40125" t="s">
        <v>14871</v>
      </c>
      <c r="C40125" t="s">
        <v>8588</v>
      </c>
      <c r="D40125" t="s">
        <v>13143</v>
      </c>
      <c r="E40125" t="s">
        <v>13144</v>
      </c>
      <c r="F40125" t="s">
        <v>13078</v>
      </c>
      <c r="H40125">
        <v>73106</v>
      </c>
      <c r="I40125" t="s">
        <v>13160</v>
      </c>
      <c r="N40125">
        <v>48823</v>
      </c>
      <c r="O40125" t="s">
        <v>72</v>
      </c>
      <c r="P40125" t="s">
        <v>82</v>
      </c>
      <c r="Q40125" t="s">
        <v>20844</v>
      </c>
    </row>
    <row r="40126" spans="1:17" x14ac:dyDescent="0.25">
      <c r="A40126">
        <v>10246</v>
      </c>
      <c r="B40126" t="s">
        <v>14871</v>
      </c>
      <c r="C40126" t="s">
        <v>8588</v>
      </c>
      <c r="D40126" t="s">
        <v>13162</v>
      </c>
      <c r="E40126" t="s">
        <v>13163</v>
      </c>
      <c r="F40126" t="s">
        <v>13078</v>
      </c>
      <c r="H40126">
        <v>74984</v>
      </c>
      <c r="I40126" t="s">
        <v>13164</v>
      </c>
      <c r="J40126">
        <v>43174</v>
      </c>
      <c r="K40126" t="s">
        <v>27</v>
      </c>
      <c r="L40126" t="s">
        <v>233</v>
      </c>
      <c r="M40126" t="s">
        <v>20849</v>
      </c>
    </row>
    <row r="40127" spans="1:17" x14ac:dyDescent="0.25">
      <c r="A40127">
        <v>10246</v>
      </c>
      <c r="B40127" t="s">
        <v>14871</v>
      </c>
      <c r="C40127" t="s">
        <v>8588</v>
      </c>
      <c r="D40127" t="s">
        <v>13162</v>
      </c>
      <c r="E40127" t="s">
        <v>13163</v>
      </c>
      <c r="F40127" t="s">
        <v>13078</v>
      </c>
      <c r="H40127">
        <v>74984</v>
      </c>
      <c r="I40127" t="s">
        <v>13164</v>
      </c>
      <c r="J40127">
        <v>43153</v>
      </c>
      <c r="K40127" t="s">
        <v>39</v>
      </c>
      <c r="L40127" t="s">
        <v>40</v>
      </c>
      <c r="M40127" t="s">
        <v>13167</v>
      </c>
    </row>
    <row r="40128" spans="1:17" x14ac:dyDescent="0.25">
      <c r="A40128">
        <v>10246</v>
      </c>
      <c r="B40128" t="s">
        <v>14871</v>
      </c>
      <c r="C40128" t="s">
        <v>8588</v>
      </c>
      <c r="D40128" t="s">
        <v>13162</v>
      </c>
      <c r="E40128" t="s">
        <v>13163</v>
      </c>
      <c r="F40128" t="s">
        <v>13078</v>
      </c>
      <c r="H40128">
        <v>74984</v>
      </c>
      <c r="I40128" t="s">
        <v>13164</v>
      </c>
      <c r="J40128">
        <v>43156</v>
      </c>
      <c r="K40128" t="s">
        <v>92</v>
      </c>
      <c r="L40128" t="s">
        <v>1375</v>
      </c>
      <c r="M40128" t="s">
        <v>20850</v>
      </c>
    </row>
    <row r="40129" spans="1:17" x14ac:dyDescent="0.25">
      <c r="A40129">
        <v>10246</v>
      </c>
      <c r="B40129" t="s">
        <v>14871</v>
      </c>
      <c r="C40129" t="s">
        <v>8588</v>
      </c>
      <c r="D40129" t="s">
        <v>13162</v>
      </c>
      <c r="E40129" t="s">
        <v>13163</v>
      </c>
      <c r="F40129" t="s">
        <v>13078</v>
      </c>
      <c r="H40129">
        <v>74984</v>
      </c>
      <c r="I40129" t="s">
        <v>13164</v>
      </c>
      <c r="N40129">
        <v>54230</v>
      </c>
      <c r="O40129" t="s">
        <v>45</v>
      </c>
      <c r="P40129" t="s">
        <v>453</v>
      </c>
      <c r="Q40129" t="s">
        <v>20851</v>
      </c>
    </row>
    <row r="40130" spans="1:17" x14ac:dyDescent="0.25">
      <c r="A40130">
        <v>10246</v>
      </c>
      <c r="B40130" t="s">
        <v>14871</v>
      </c>
      <c r="C40130" t="s">
        <v>8588</v>
      </c>
      <c r="D40130" t="s">
        <v>13162</v>
      </c>
      <c r="E40130" t="s">
        <v>13163</v>
      </c>
      <c r="F40130" t="s">
        <v>13078</v>
      </c>
      <c r="H40130">
        <v>74984</v>
      </c>
      <c r="I40130" t="s">
        <v>13164</v>
      </c>
      <c r="N40130">
        <v>54233</v>
      </c>
      <c r="O40130" t="s">
        <v>33</v>
      </c>
      <c r="P40130" t="s">
        <v>34</v>
      </c>
      <c r="Q40130" t="s">
        <v>20852</v>
      </c>
    </row>
    <row r="40131" spans="1:17" x14ac:dyDescent="0.25">
      <c r="A40131">
        <v>10246</v>
      </c>
      <c r="B40131" t="s">
        <v>14871</v>
      </c>
      <c r="C40131" t="s">
        <v>8588</v>
      </c>
      <c r="D40131" t="s">
        <v>13162</v>
      </c>
      <c r="E40131" t="s">
        <v>13163</v>
      </c>
      <c r="F40131" t="s">
        <v>13078</v>
      </c>
      <c r="H40131">
        <v>74984</v>
      </c>
      <c r="I40131" t="s">
        <v>13164</v>
      </c>
      <c r="N40131">
        <v>54225</v>
      </c>
      <c r="O40131" t="s">
        <v>84</v>
      </c>
      <c r="P40131" t="s">
        <v>95</v>
      </c>
      <c r="Q40131" t="s">
        <v>13169</v>
      </c>
    </row>
    <row r="40132" spans="1:17" x14ac:dyDescent="0.25">
      <c r="A40132">
        <v>10246</v>
      </c>
      <c r="B40132" t="s">
        <v>14871</v>
      </c>
      <c r="C40132" t="s">
        <v>8588</v>
      </c>
      <c r="D40132" t="s">
        <v>13162</v>
      </c>
      <c r="E40132" t="s">
        <v>13163</v>
      </c>
      <c r="F40132" t="s">
        <v>13078</v>
      </c>
      <c r="H40132">
        <v>74985</v>
      </c>
      <c r="I40132" t="s">
        <v>13171</v>
      </c>
      <c r="J40132">
        <v>43174</v>
      </c>
      <c r="K40132" t="s">
        <v>27</v>
      </c>
      <c r="L40132" t="s">
        <v>233</v>
      </c>
      <c r="M40132" t="s">
        <v>20849</v>
      </c>
    </row>
    <row r="40133" spans="1:17" x14ac:dyDescent="0.25">
      <c r="A40133">
        <v>10246</v>
      </c>
      <c r="B40133" t="s">
        <v>14871</v>
      </c>
      <c r="C40133" t="s">
        <v>8588</v>
      </c>
      <c r="D40133" t="s">
        <v>13162</v>
      </c>
      <c r="E40133" t="s">
        <v>13163</v>
      </c>
      <c r="F40133" t="s">
        <v>13078</v>
      </c>
      <c r="H40133">
        <v>74985</v>
      </c>
      <c r="I40133" t="s">
        <v>13171</v>
      </c>
      <c r="J40133">
        <v>43166</v>
      </c>
      <c r="K40133" t="s">
        <v>92</v>
      </c>
      <c r="L40133" t="s">
        <v>1363</v>
      </c>
      <c r="M40133" t="s">
        <v>20853</v>
      </c>
    </row>
    <row r="40134" spans="1:17" x14ac:dyDescent="0.25">
      <c r="A40134">
        <v>10246</v>
      </c>
      <c r="B40134" t="s">
        <v>14871</v>
      </c>
      <c r="C40134" t="s">
        <v>8588</v>
      </c>
      <c r="D40134" t="s">
        <v>13162</v>
      </c>
      <c r="E40134" t="s">
        <v>13163</v>
      </c>
      <c r="F40134" t="s">
        <v>13078</v>
      </c>
      <c r="H40134">
        <v>74985</v>
      </c>
      <c r="I40134" t="s">
        <v>13171</v>
      </c>
      <c r="J40134">
        <v>43153</v>
      </c>
      <c r="K40134" t="s">
        <v>39</v>
      </c>
      <c r="L40134" t="s">
        <v>40</v>
      </c>
      <c r="M40134" t="s">
        <v>13167</v>
      </c>
    </row>
    <row r="40135" spans="1:17" x14ac:dyDescent="0.25">
      <c r="A40135">
        <v>10246</v>
      </c>
      <c r="B40135" t="s">
        <v>14871</v>
      </c>
      <c r="C40135" t="s">
        <v>8588</v>
      </c>
      <c r="D40135" t="s">
        <v>13162</v>
      </c>
      <c r="E40135" t="s">
        <v>13163</v>
      </c>
      <c r="F40135" t="s">
        <v>13078</v>
      </c>
      <c r="H40135">
        <v>74985</v>
      </c>
      <c r="I40135" t="s">
        <v>13171</v>
      </c>
      <c r="N40135">
        <v>54227</v>
      </c>
      <c r="O40135" t="s">
        <v>523</v>
      </c>
      <c r="P40135" t="s">
        <v>524</v>
      </c>
      <c r="Q40135" t="s">
        <v>20854</v>
      </c>
    </row>
    <row r="40136" spans="1:17" x14ac:dyDescent="0.25">
      <c r="A40136">
        <v>10246</v>
      </c>
      <c r="B40136" t="s">
        <v>14871</v>
      </c>
      <c r="C40136" t="s">
        <v>8588</v>
      </c>
      <c r="D40136" t="s">
        <v>13162</v>
      </c>
      <c r="E40136" t="s">
        <v>13163</v>
      </c>
      <c r="F40136" t="s">
        <v>13078</v>
      </c>
      <c r="H40136">
        <v>74985</v>
      </c>
      <c r="I40136" t="s">
        <v>13171</v>
      </c>
      <c r="N40136">
        <v>54225</v>
      </c>
      <c r="O40136" t="s">
        <v>84</v>
      </c>
      <c r="P40136" t="s">
        <v>95</v>
      </c>
      <c r="Q40136" t="s">
        <v>13169</v>
      </c>
    </row>
    <row r="40137" spans="1:17" x14ac:dyDescent="0.25">
      <c r="A40137">
        <v>10246</v>
      </c>
      <c r="B40137" t="s">
        <v>14871</v>
      </c>
      <c r="C40137" t="s">
        <v>8588</v>
      </c>
      <c r="D40137" t="s">
        <v>13162</v>
      </c>
      <c r="E40137" t="s">
        <v>13163</v>
      </c>
      <c r="F40137" t="s">
        <v>13078</v>
      </c>
      <c r="H40137">
        <v>74985</v>
      </c>
      <c r="I40137" t="s">
        <v>13171</v>
      </c>
      <c r="N40137">
        <v>55236</v>
      </c>
      <c r="O40137" t="s">
        <v>84</v>
      </c>
      <c r="P40137" t="s">
        <v>271</v>
      </c>
      <c r="Q40137" t="s">
        <v>13181</v>
      </c>
    </row>
    <row r="40138" spans="1:17" x14ac:dyDescent="0.25">
      <c r="A40138">
        <v>10246</v>
      </c>
      <c r="B40138" t="s">
        <v>14871</v>
      </c>
      <c r="C40138" t="s">
        <v>8588</v>
      </c>
      <c r="D40138" t="s">
        <v>13162</v>
      </c>
      <c r="E40138" t="s">
        <v>13163</v>
      </c>
      <c r="F40138" t="s">
        <v>13078</v>
      </c>
      <c r="H40138">
        <v>74987</v>
      </c>
      <c r="I40138" t="s">
        <v>13175</v>
      </c>
      <c r="J40138">
        <v>43174</v>
      </c>
      <c r="K40138" t="s">
        <v>27</v>
      </c>
      <c r="L40138" t="s">
        <v>233</v>
      </c>
      <c r="M40138" t="s">
        <v>20849</v>
      </c>
    </row>
    <row r="40139" spans="1:17" x14ac:dyDescent="0.25">
      <c r="A40139">
        <v>10246</v>
      </c>
      <c r="B40139" t="s">
        <v>14871</v>
      </c>
      <c r="C40139" t="s">
        <v>8588</v>
      </c>
      <c r="D40139" t="s">
        <v>13162</v>
      </c>
      <c r="E40139" t="s">
        <v>13163</v>
      </c>
      <c r="F40139" t="s">
        <v>13078</v>
      </c>
      <c r="H40139">
        <v>74987</v>
      </c>
      <c r="I40139" t="s">
        <v>13175</v>
      </c>
      <c r="J40139">
        <v>44543</v>
      </c>
      <c r="K40139" t="s">
        <v>30</v>
      </c>
      <c r="L40139" t="s">
        <v>31</v>
      </c>
      <c r="M40139" t="s">
        <v>13173</v>
      </c>
    </row>
    <row r="40140" spans="1:17" x14ac:dyDescent="0.25">
      <c r="A40140">
        <v>10246</v>
      </c>
      <c r="B40140" t="s">
        <v>14871</v>
      </c>
      <c r="C40140" t="s">
        <v>8588</v>
      </c>
      <c r="D40140" t="s">
        <v>13162</v>
      </c>
      <c r="E40140" t="s">
        <v>13163</v>
      </c>
      <c r="F40140" t="s">
        <v>13078</v>
      </c>
      <c r="H40140">
        <v>74987</v>
      </c>
      <c r="I40140" t="s">
        <v>13175</v>
      </c>
      <c r="J40140">
        <v>43156</v>
      </c>
      <c r="K40140" t="s">
        <v>92</v>
      </c>
      <c r="L40140" t="s">
        <v>1375</v>
      </c>
      <c r="M40140" t="s">
        <v>20850</v>
      </c>
    </row>
    <row r="40141" spans="1:17" x14ac:dyDescent="0.25">
      <c r="A40141">
        <v>10246</v>
      </c>
      <c r="B40141" t="s">
        <v>14871</v>
      </c>
      <c r="C40141" t="s">
        <v>8588</v>
      </c>
      <c r="D40141" t="s">
        <v>13162</v>
      </c>
      <c r="E40141" t="s">
        <v>13163</v>
      </c>
      <c r="F40141" t="s">
        <v>13078</v>
      </c>
      <c r="H40141">
        <v>74987</v>
      </c>
      <c r="I40141" t="s">
        <v>13175</v>
      </c>
      <c r="N40141">
        <v>51693</v>
      </c>
      <c r="O40141" t="s">
        <v>72</v>
      </c>
      <c r="P40141" t="s">
        <v>82</v>
      </c>
      <c r="Q40141" t="s">
        <v>20855</v>
      </c>
    </row>
    <row r="40142" spans="1:17" x14ac:dyDescent="0.25">
      <c r="A40142">
        <v>10246</v>
      </c>
      <c r="B40142" t="s">
        <v>14871</v>
      </c>
      <c r="C40142" t="s">
        <v>8588</v>
      </c>
      <c r="D40142" t="s">
        <v>13162</v>
      </c>
      <c r="E40142" t="s">
        <v>13163</v>
      </c>
      <c r="F40142" t="s">
        <v>13078</v>
      </c>
      <c r="H40142">
        <v>74987</v>
      </c>
      <c r="I40142" t="s">
        <v>13175</v>
      </c>
      <c r="N40142">
        <v>54225</v>
      </c>
      <c r="O40142" t="s">
        <v>84</v>
      </c>
      <c r="P40142" t="s">
        <v>95</v>
      </c>
      <c r="Q40142" t="s">
        <v>13169</v>
      </c>
    </row>
    <row r="40143" spans="1:17" x14ac:dyDescent="0.25">
      <c r="A40143">
        <v>10246</v>
      </c>
      <c r="B40143" t="s">
        <v>14871</v>
      </c>
      <c r="C40143" t="s">
        <v>8588</v>
      </c>
      <c r="D40143" t="s">
        <v>13162</v>
      </c>
      <c r="E40143" t="s">
        <v>13163</v>
      </c>
      <c r="F40143" t="s">
        <v>13078</v>
      </c>
      <c r="H40143">
        <v>74987</v>
      </c>
      <c r="I40143" t="s">
        <v>13175</v>
      </c>
      <c r="N40143">
        <v>54224</v>
      </c>
      <c r="O40143" t="s">
        <v>84</v>
      </c>
      <c r="P40143" t="s">
        <v>271</v>
      </c>
      <c r="Q40143" t="s">
        <v>13180</v>
      </c>
    </row>
    <row r="40144" spans="1:17" x14ac:dyDescent="0.25">
      <c r="A40144">
        <v>10246</v>
      </c>
      <c r="B40144" t="s">
        <v>14871</v>
      </c>
      <c r="C40144" t="s">
        <v>8588</v>
      </c>
      <c r="D40144" t="s">
        <v>13162</v>
      </c>
      <c r="E40144" t="s">
        <v>13163</v>
      </c>
      <c r="F40144" t="s">
        <v>13078</v>
      </c>
      <c r="H40144">
        <v>75352</v>
      </c>
      <c r="I40144" t="s">
        <v>13182</v>
      </c>
      <c r="J40144">
        <v>43174</v>
      </c>
      <c r="K40144" t="s">
        <v>27</v>
      </c>
      <c r="L40144" t="s">
        <v>233</v>
      </c>
      <c r="M40144" t="s">
        <v>20849</v>
      </c>
    </row>
    <row r="40145" spans="1:17" x14ac:dyDescent="0.25">
      <c r="A40145">
        <v>10246</v>
      </c>
      <c r="B40145" t="s">
        <v>14871</v>
      </c>
      <c r="C40145" t="s">
        <v>8588</v>
      </c>
      <c r="D40145" t="s">
        <v>13162</v>
      </c>
      <c r="E40145" t="s">
        <v>13163</v>
      </c>
      <c r="F40145" t="s">
        <v>13078</v>
      </c>
      <c r="H40145">
        <v>75352</v>
      </c>
      <c r="I40145" t="s">
        <v>13182</v>
      </c>
      <c r="J40145">
        <v>44543</v>
      </c>
      <c r="K40145" t="s">
        <v>30</v>
      </c>
      <c r="L40145" t="s">
        <v>31</v>
      </c>
      <c r="M40145" t="s">
        <v>13173</v>
      </c>
    </row>
    <row r="40146" spans="1:17" x14ac:dyDescent="0.25">
      <c r="A40146">
        <v>10246</v>
      </c>
      <c r="B40146" t="s">
        <v>14871</v>
      </c>
      <c r="C40146" t="s">
        <v>8588</v>
      </c>
      <c r="D40146" t="s">
        <v>13162</v>
      </c>
      <c r="E40146" t="s">
        <v>13163</v>
      </c>
      <c r="F40146" t="s">
        <v>13078</v>
      </c>
      <c r="H40146">
        <v>75352</v>
      </c>
      <c r="I40146" t="s">
        <v>13182</v>
      </c>
      <c r="J40146">
        <v>43156</v>
      </c>
      <c r="K40146" t="s">
        <v>92</v>
      </c>
      <c r="L40146" t="s">
        <v>1375</v>
      </c>
      <c r="M40146" t="s">
        <v>20850</v>
      </c>
    </row>
    <row r="40147" spans="1:17" x14ac:dyDescent="0.25">
      <c r="A40147">
        <v>10246</v>
      </c>
      <c r="B40147" t="s">
        <v>14871</v>
      </c>
      <c r="C40147" t="s">
        <v>8588</v>
      </c>
      <c r="D40147" t="s">
        <v>13162</v>
      </c>
      <c r="E40147" t="s">
        <v>13163</v>
      </c>
      <c r="F40147" t="s">
        <v>13078</v>
      </c>
      <c r="H40147">
        <v>75352</v>
      </c>
      <c r="I40147" t="s">
        <v>13182</v>
      </c>
      <c r="N40147">
        <v>51693</v>
      </c>
      <c r="O40147" t="s">
        <v>72</v>
      </c>
      <c r="P40147" t="s">
        <v>82</v>
      </c>
      <c r="Q40147" t="s">
        <v>20855</v>
      </c>
    </row>
    <row r="40148" spans="1:17" x14ac:dyDescent="0.25">
      <c r="A40148">
        <v>10246</v>
      </c>
      <c r="B40148" t="s">
        <v>14871</v>
      </c>
      <c r="C40148" t="s">
        <v>8588</v>
      </c>
      <c r="D40148" t="s">
        <v>13162</v>
      </c>
      <c r="E40148" t="s">
        <v>13163</v>
      </c>
      <c r="F40148" t="s">
        <v>13078</v>
      </c>
      <c r="H40148">
        <v>75352</v>
      </c>
      <c r="I40148" t="s">
        <v>13182</v>
      </c>
      <c r="N40148">
        <v>55234</v>
      </c>
      <c r="O40148" t="s">
        <v>45</v>
      </c>
      <c r="P40148" t="s">
        <v>331</v>
      </c>
      <c r="Q40148" t="s">
        <v>20856</v>
      </c>
    </row>
    <row r="40149" spans="1:17" x14ac:dyDescent="0.25">
      <c r="A40149">
        <v>10246</v>
      </c>
      <c r="B40149" t="s">
        <v>14871</v>
      </c>
      <c r="C40149" t="s">
        <v>8588</v>
      </c>
      <c r="D40149" t="s">
        <v>13162</v>
      </c>
      <c r="E40149" t="s">
        <v>13163</v>
      </c>
      <c r="F40149" t="s">
        <v>13078</v>
      </c>
      <c r="H40149">
        <v>75352</v>
      </c>
      <c r="I40149" t="s">
        <v>13182</v>
      </c>
      <c r="N40149">
        <v>54224</v>
      </c>
      <c r="O40149" t="s">
        <v>84</v>
      </c>
      <c r="P40149" t="s">
        <v>271</v>
      </c>
      <c r="Q40149" t="s">
        <v>13180</v>
      </c>
    </row>
    <row r="40150" spans="1:17" x14ac:dyDescent="0.25">
      <c r="A40150">
        <v>10217</v>
      </c>
      <c r="B40150" t="s">
        <v>14871</v>
      </c>
      <c r="C40150" t="s">
        <v>8588</v>
      </c>
      <c r="D40150" t="s">
        <v>13217</v>
      </c>
      <c r="E40150" t="s">
        <v>13218</v>
      </c>
      <c r="F40150" t="s">
        <v>13078</v>
      </c>
      <c r="H40150">
        <v>74336</v>
      </c>
      <c r="I40150" t="s">
        <v>13219</v>
      </c>
      <c r="J40150">
        <v>43033</v>
      </c>
      <c r="K40150" t="s">
        <v>27</v>
      </c>
      <c r="L40150" t="s">
        <v>28</v>
      </c>
      <c r="M40150" t="s">
        <v>13221</v>
      </c>
    </row>
    <row r="40151" spans="1:17" x14ac:dyDescent="0.25">
      <c r="A40151">
        <v>10217</v>
      </c>
      <c r="B40151" t="s">
        <v>14871</v>
      </c>
      <c r="C40151" t="s">
        <v>8588</v>
      </c>
      <c r="D40151" t="s">
        <v>13217</v>
      </c>
      <c r="E40151" t="s">
        <v>13218</v>
      </c>
      <c r="F40151" t="s">
        <v>13078</v>
      </c>
      <c r="H40151">
        <v>74336</v>
      </c>
      <c r="I40151" t="s">
        <v>13219</v>
      </c>
      <c r="J40151">
        <v>43017</v>
      </c>
      <c r="K40151" t="s">
        <v>178</v>
      </c>
      <c r="L40151" t="s">
        <v>179</v>
      </c>
      <c r="M40151" t="s">
        <v>20857</v>
      </c>
    </row>
    <row r="40152" spans="1:17" x14ac:dyDescent="0.25">
      <c r="A40152">
        <v>10217</v>
      </c>
      <c r="B40152" t="s">
        <v>14871</v>
      </c>
      <c r="C40152" t="s">
        <v>8588</v>
      </c>
      <c r="D40152" t="s">
        <v>13217</v>
      </c>
      <c r="E40152" t="s">
        <v>13218</v>
      </c>
      <c r="F40152" t="s">
        <v>13078</v>
      </c>
      <c r="H40152">
        <v>74336</v>
      </c>
      <c r="I40152" t="s">
        <v>13219</v>
      </c>
      <c r="J40152">
        <v>43085</v>
      </c>
      <c r="K40152" t="s">
        <v>30</v>
      </c>
      <c r="L40152" t="s">
        <v>31</v>
      </c>
      <c r="M40152" t="s">
        <v>13222</v>
      </c>
    </row>
    <row r="40153" spans="1:17" x14ac:dyDescent="0.25">
      <c r="A40153">
        <v>10217</v>
      </c>
      <c r="B40153" t="s">
        <v>14871</v>
      </c>
      <c r="C40153" t="s">
        <v>8588</v>
      </c>
      <c r="D40153" t="s">
        <v>13217</v>
      </c>
      <c r="E40153" t="s">
        <v>13218</v>
      </c>
      <c r="F40153" t="s">
        <v>13078</v>
      </c>
      <c r="H40153">
        <v>74336</v>
      </c>
      <c r="I40153" t="s">
        <v>13219</v>
      </c>
      <c r="N40153">
        <v>56424</v>
      </c>
      <c r="O40153" t="s">
        <v>33</v>
      </c>
      <c r="P40153" t="s">
        <v>602</v>
      </c>
      <c r="Q40153" t="s">
        <v>20858</v>
      </c>
    </row>
    <row r="40154" spans="1:17" x14ac:dyDescent="0.25">
      <c r="A40154">
        <v>10217</v>
      </c>
      <c r="B40154" t="s">
        <v>14871</v>
      </c>
      <c r="C40154" t="s">
        <v>8588</v>
      </c>
      <c r="D40154" t="s">
        <v>13217</v>
      </c>
      <c r="E40154" t="s">
        <v>13218</v>
      </c>
      <c r="F40154" t="s">
        <v>13078</v>
      </c>
      <c r="H40154">
        <v>74336</v>
      </c>
      <c r="I40154" t="s">
        <v>13219</v>
      </c>
      <c r="N40154">
        <v>55360</v>
      </c>
      <c r="O40154" t="s">
        <v>33</v>
      </c>
      <c r="P40154" t="s">
        <v>876</v>
      </c>
      <c r="Q40154" t="s">
        <v>13224</v>
      </c>
    </row>
    <row r="40155" spans="1:17" x14ac:dyDescent="0.25">
      <c r="A40155">
        <v>10217</v>
      </c>
      <c r="B40155" t="s">
        <v>14871</v>
      </c>
      <c r="C40155" t="s">
        <v>8588</v>
      </c>
      <c r="D40155" t="s">
        <v>13217</v>
      </c>
      <c r="E40155" t="s">
        <v>13218</v>
      </c>
      <c r="F40155" t="s">
        <v>13078</v>
      </c>
      <c r="H40155">
        <v>74336</v>
      </c>
      <c r="I40155" t="s">
        <v>13219</v>
      </c>
      <c r="N40155">
        <v>56447</v>
      </c>
      <c r="O40155" t="s">
        <v>48</v>
      </c>
      <c r="P40155" t="s">
        <v>139</v>
      </c>
      <c r="Q40155" t="s">
        <v>13225</v>
      </c>
    </row>
    <row r="40156" spans="1:17" x14ac:dyDescent="0.25">
      <c r="A40156">
        <v>10217</v>
      </c>
      <c r="B40156" t="s">
        <v>14871</v>
      </c>
      <c r="C40156" t="s">
        <v>8588</v>
      </c>
      <c r="D40156" t="s">
        <v>13217</v>
      </c>
      <c r="E40156" t="s">
        <v>13218</v>
      </c>
      <c r="F40156" t="s">
        <v>13078</v>
      </c>
      <c r="H40156">
        <v>74339</v>
      </c>
      <c r="I40156" t="s">
        <v>13226</v>
      </c>
      <c r="J40156">
        <v>43017</v>
      </c>
      <c r="K40156" t="s">
        <v>178</v>
      </c>
      <c r="L40156" t="s">
        <v>179</v>
      </c>
      <c r="M40156" t="s">
        <v>20857</v>
      </c>
    </row>
    <row r="40157" spans="1:17" x14ac:dyDescent="0.25">
      <c r="A40157">
        <v>10217</v>
      </c>
      <c r="B40157" t="s">
        <v>14871</v>
      </c>
      <c r="C40157" t="s">
        <v>8588</v>
      </c>
      <c r="D40157" t="s">
        <v>13217</v>
      </c>
      <c r="E40157" t="s">
        <v>13218</v>
      </c>
      <c r="F40157" t="s">
        <v>13078</v>
      </c>
      <c r="H40157">
        <v>74339</v>
      </c>
      <c r="I40157" t="s">
        <v>13226</v>
      </c>
      <c r="J40157">
        <v>43085</v>
      </c>
      <c r="K40157" t="s">
        <v>30</v>
      </c>
      <c r="L40157" t="s">
        <v>31</v>
      </c>
      <c r="M40157" t="s">
        <v>13222</v>
      </c>
    </row>
    <row r="40158" spans="1:17" x14ac:dyDescent="0.25">
      <c r="A40158">
        <v>10217</v>
      </c>
      <c r="B40158" t="s">
        <v>14871</v>
      </c>
      <c r="C40158" t="s">
        <v>8588</v>
      </c>
      <c r="D40158" t="s">
        <v>13217</v>
      </c>
      <c r="E40158" t="s">
        <v>13218</v>
      </c>
      <c r="F40158" t="s">
        <v>13078</v>
      </c>
      <c r="H40158">
        <v>74339</v>
      </c>
      <c r="I40158" t="s">
        <v>13226</v>
      </c>
      <c r="N40158">
        <v>52434</v>
      </c>
      <c r="O40158" t="s">
        <v>72</v>
      </c>
      <c r="P40158" t="s">
        <v>82</v>
      </c>
      <c r="Q40158" t="s">
        <v>13230</v>
      </c>
    </row>
    <row r="40159" spans="1:17" x14ac:dyDescent="0.25">
      <c r="A40159">
        <v>10217</v>
      </c>
      <c r="B40159" t="s">
        <v>14871</v>
      </c>
      <c r="C40159" t="s">
        <v>8588</v>
      </c>
      <c r="D40159" t="s">
        <v>13217</v>
      </c>
      <c r="E40159" t="s">
        <v>13218</v>
      </c>
      <c r="F40159" t="s">
        <v>13078</v>
      </c>
      <c r="H40159">
        <v>74339</v>
      </c>
      <c r="I40159" t="s">
        <v>13226</v>
      </c>
      <c r="N40159">
        <v>55372</v>
      </c>
      <c r="O40159" t="s">
        <v>48</v>
      </c>
      <c r="P40159" t="s">
        <v>470</v>
      </c>
      <c r="Q40159" t="s">
        <v>13231</v>
      </c>
    </row>
    <row r="40160" spans="1:17" x14ac:dyDescent="0.25">
      <c r="A40160">
        <v>10217</v>
      </c>
      <c r="B40160" t="s">
        <v>14871</v>
      </c>
      <c r="C40160" t="s">
        <v>8588</v>
      </c>
      <c r="D40160" t="s">
        <v>13217</v>
      </c>
      <c r="E40160" t="s">
        <v>13218</v>
      </c>
      <c r="F40160" t="s">
        <v>13078</v>
      </c>
      <c r="H40160">
        <v>74337</v>
      </c>
      <c r="I40160" t="s">
        <v>13232</v>
      </c>
      <c r="J40160">
        <v>43055</v>
      </c>
      <c r="K40160" t="s">
        <v>27</v>
      </c>
      <c r="L40160" t="s">
        <v>889</v>
      </c>
      <c r="M40160" t="s">
        <v>20859</v>
      </c>
    </row>
    <row r="40161" spans="1:17" x14ac:dyDescent="0.25">
      <c r="A40161">
        <v>10217</v>
      </c>
      <c r="B40161" t="s">
        <v>14871</v>
      </c>
      <c r="C40161" t="s">
        <v>8588</v>
      </c>
      <c r="D40161" t="s">
        <v>13217</v>
      </c>
      <c r="E40161" t="s">
        <v>13218</v>
      </c>
      <c r="F40161" t="s">
        <v>13078</v>
      </c>
      <c r="H40161">
        <v>74337</v>
      </c>
      <c r="I40161" t="s">
        <v>13232</v>
      </c>
      <c r="J40161">
        <v>43033</v>
      </c>
      <c r="K40161" t="s">
        <v>27</v>
      </c>
      <c r="L40161" t="s">
        <v>28</v>
      </c>
      <c r="M40161" t="s">
        <v>13221</v>
      </c>
    </row>
    <row r="40162" spans="1:17" x14ac:dyDescent="0.25">
      <c r="A40162">
        <v>10217</v>
      </c>
      <c r="B40162" t="s">
        <v>14871</v>
      </c>
      <c r="C40162" t="s">
        <v>8588</v>
      </c>
      <c r="D40162" t="s">
        <v>13217</v>
      </c>
      <c r="E40162" t="s">
        <v>13218</v>
      </c>
      <c r="F40162" t="s">
        <v>13078</v>
      </c>
      <c r="H40162">
        <v>74337</v>
      </c>
      <c r="I40162" t="s">
        <v>13232</v>
      </c>
      <c r="J40162">
        <v>43084</v>
      </c>
      <c r="K40162" t="s">
        <v>39</v>
      </c>
      <c r="L40162" t="s">
        <v>40</v>
      </c>
      <c r="M40162" t="s">
        <v>20860</v>
      </c>
    </row>
    <row r="40163" spans="1:17" x14ac:dyDescent="0.25">
      <c r="A40163">
        <v>10217</v>
      </c>
      <c r="B40163" t="s">
        <v>14871</v>
      </c>
      <c r="C40163" t="s">
        <v>8588</v>
      </c>
      <c r="D40163" t="s">
        <v>13217</v>
      </c>
      <c r="E40163" t="s">
        <v>13218</v>
      </c>
      <c r="F40163" t="s">
        <v>13078</v>
      </c>
      <c r="H40163">
        <v>74337</v>
      </c>
      <c r="I40163" t="s">
        <v>13232</v>
      </c>
      <c r="N40163">
        <v>56249</v>
      </c>
      <c r="O40163" t="s">
        <v>45</v>
      </c>
      <c r="P40163" t="s">
        <v>46</v>
      </c>
      <c r="Q40163" t="s">
        <v>13234</v>
      </c>
    </row>
    <row r="40164" spans="1:17" x14ac:dyDescent="0.25">
      <c r="A40164">
        <v>10217</v>
      </c>
      <c r="B40164" t="s">
        <v>14871</v>
      </c>
      <c r="C40164" t="s">
        <v>8588</v>
      </c>
      <c r="D40164" t="s">
        <v>13217</v>
      </c>
      <c r="E40164" t="s">
        <v>13218</v>
      </c>
      <c r="F40164" t="s">
        <v>13078</v>
      </c>
      <c r="H40164">
        <v>74337</v>
      </c>
      <c r="I40164" t="s">
        <v>13232</v>
      </c>
      <c r="N40164">
        <v>55377</v>
      </c>
      <c r="O40164" t="s">
        <v>54</v>
      </c>
      <c r="P40164" t="s">
        <v>55</v>
      </c>
      <c r="Q40164" t="s">
        <v>13245</v>
      </c>
    </row>
    <row r="40165" spans="1:17" x14ac:dyDescent="0.25">
      <c r="A40165">
        <v>10217</v>
      </c>
      <c r="B40165" t="s">
        <v>14871</v>
      </c>
      <c r="C40165" t="s">
        <v>8588</v>
      </c>
      <c r="D40165" t="s">
        <v>13217</v>
      </c>
      <c r="E40165" t="s">
        <v>13218</v>
      </c>
      <c r="F40165" t="s">
        <v>13078</v>
      </c>
      <c r="H40165">
        <v>74337</v>
      </c>
      <c r="I40165" t="s">
        <v>13232</v>
      </c>
      <c r="N40165">
        <v>56250</v>
      </c>
      <c r="O40165" t="s">
        <v>45</v>
      </c>
      <c r="P40165" t="s">
        <v>341</v>
      </c>
      <c r="Q40165" t="s">
        <v>13235</v>
      </c>
    </row>
    <row r="40166" spans="1:17" x14ac:dyDescent="0.25">
      <c r="A40166">
        <v>10217</v>
      </c>
      <c r="B40166" t="s">
        <v>14871</v>
      </c>
      <c r="C40166" t="s">
        <v>8588</v>
      </c>
      <c r="D40166" t="s">
        <v>13217</v>
      </c>
      <c r="E40166" t="s">
        <v>13218</v>
      </c>
      <c r="F40166" t="s">
        <v>13078</v>
      </c>
      <c r="H40166">
        <v>74338</v>
      </c>
      <c r="I40166" t="s">
        <v>13237</v>
      </c>
      <c r="J40166">
        <v>43055</v>
      </c>
      <c r="K40166" t="s">
        <v>27</v>
      </c>
      <c r="L40166" t="s">
        <v>889</v>
      </c>
      <c r="M40166" t="s">
        <v>20859</v>
      </c>
    </row>
    <row r="40167" spans="1:17" x14ac:dyDescent="0.25">
      <c r="A40167">
        <v>10217</v>
      </c>
      <c r="B40167" t="s">
        <v>14871</v>
      </c>
      <c r="C40167" t="s">
        <v>8588</v>
      </c>
      <c r="D40167" t="s">
        <v>13217</v>
      </c>
      <c r="E40167" t="s">
        <v>13218</v>
      </c>
      <c r="F40167" t="s">
        <v>13078</v>
      </c>
      <c r="H40167">
        <v>74338</v>
      </c>
      <c r="I40167" t="s">
        <v>13237</v>
      </c>
      <c r="J40167">
        <v>43086</v>
      </c>
      <c r="K40167" t="s">
        <v>78</v>
      </c>
      <c r="L40167" t="s">
        <v>169</v>
      </c>
      <c r="M40167" t="s">
        <v>13239</v>
      </c>
    </row>
    <row r="40168" spans="1:17" x14ac:dyDescent="0.25">
      <c r="A40168">
        <v>10217</v>
      </c>
      <c r="B40168" t="s">
        <v>14871</v>
      </c>
      <c r="C40168" t="s">
        <v>8588</v>
      </c>
      <c r="D40168" t="s">
        <v>13217</v>
      </c>
      <c r="E40168" t="s">
        <v>13218</v>
      </c>
      <c r="F40168" t="s">
        <v>13078</v>
      </c>
      <c r="H40168">
        <v>74338</v>
      </c>
      <c r="I40168" t="s">
        <v>13237</v>
      </c>
      <c r="J40168">
        <v>42971</v>
      </c>
      <c r="K40168" t="s">
        <v>248</v>
      </c>
      <c r="L40168" t="s">
        <v>249</v>
      </c>
      <c r="M40168" t="s">
        <v>13240</v>
      </c>
    </row>
    <row r="40169" spans="1:17" x14ac:dyDescent="0.25">
      <c r="A40169">
        <v>10217</v>
      </c>
      <c r="B40169" t="s">
        <v>14871</v>
      </c>
      <c r="C40169" t="s">
        <v>8588</v>
      </c>
      <c r="D40169" t="s">
        <v>13217</v>
      </c>
      <c r="E40169" t="s">
        <v>13218</v>
      </c>
      <c r="F40169" t="s">
        <v>13078</v>
      </c>
      <c r="H40169">
        <v>74338</v>
      </c>
      <c r="I40169" t="s">
        <v>13237</v>
      </c>
      <c r="N40169">
        <v>56249</v>
      </c>
      <c r="O40169" t="s">
        <v>45</v>
      </c>
      <c r="P40169" t="s">
        <v>46</v>
      </c>
      <c r="Q40169" t="s">
        <v>13234</v>
      </c>
    </row>
    <row r="40170" spans="1:17" x14ac:dyDescent="0.25">
      <c r="A40170">
        <v>10217</v>
      </c>
      <c r="B40170" t="s">
        <v>14871</v>
      </c>
      <c r="C40170" t="s">
        <v>8588</v>
      </c>
      <c r="D40170" t="s">
        <v>13217</v>
      </c>
      <c r="E40170" t="s">
        <v>13218</v>
      </c>
      <c r="F40170" t="s">
        <v>13078</v>
      </c>
      <c r="H40170">
        <v>74338</v>
      </c>
      <c r="I40170" t="s">
        <v>13237</v>
      </c>
      <c r="N40170">
        <v>55628</v>
      </c>
      <c r="O40170" t="s">
        <v>84</v>
      </c>
      <c r="P40170" t="s">
        <v>237</v>
      </c>
      <c r="Q40170" t="s">
        <v>20861</v>
      </c>
    </row>
    <row r="40171" spans="1:17" x14ac:dyDescent="0.25">
      <c r="A40171">
        <v>10217</v>
      </c>
      <c r="B40171" t="s">
        <v>14871</v>
      </c>
      <c r="C40171" t="s">
        <v>8588</v>
      </c>
      <c r="D40171" t="s">
        <v>13217</v>
      </c>
      <c r="E40171" t="s">
        <v>13218</v>
      </c>
      <c r="F40171" t="s">
        <v>13078</v>
      </c>
      <c r="H40171">
        <v>74338</v>
      </c>
      <c r="I40171" t="s">
        <v>13237</v>
      </c>
      <c r="N40171">
        <v>56253</v>
      </c>
      <c r="O40171" t="s">
        <v>45</v>
      </c>
      <c r="P40171" t="s">
        <v>126</v>
      </c>
      <c r="Q40171" t="s">
        <v>13242</v>
      </c>
    </row>
    <row r="40172" spans="1:17" x14ac:dyDescent="0.25">
      <c r="A40172">
        <v>10217</v>
      </c>
      <c r="B40172" t="s">
        <v>14871</v>
      </c>
      <c r="C40172" t="s">
        <v>8588</v>
      </c>
      <c r="D40172" t="s">
        <v>13217</v>
      </c>
      <c r="E40172" t="s">
        <v>13218</v>
      </c>
      <c r="F40172" t="s">
        <v>13078</v>
      </c>
      <c r="H40172">
        <v>74335</v>
      </c>
      <c r="I40172" t="s">
        <v>13243</v>
      </c>
      <c r="J40172">
        <v>43033</v>
      </c>
      <c r="K40172" t="s">
        <v>27</v>
      </c>
      <c r="L40172" t="s">
        <v>28</v>
      </c>
      <c r="M40172" t="s">
        <v>13221</v>
      </c>
    </row>
    <row r="40173" spans="1:17" x14ac:dyDescent="0.25">
      <c r="A40173">
        <v>10217</v>
      </c>
      <c r="B40173" t="s">
        <v>14871</v>
      </c>
      <c r="C40173" t="s">
        <v>8588</v>
      </c>
      <c r="D40173" t="s">
        <v>13217</v>
      </c>
      <c r="E40173" t="s">
        <v>13218</v>
      </c>
      <c r="F40173" t="s">
        <v>13078</v>
      </c>
      <c r="H40173">
        <v>74335</v>
      </c>
      <c r="I40173" t="s">
        <v>13243</v>
      </c>
      <c r="J40173">
        <v>43084</v>
      </c>
      <c r="K40173" t="s">
        <v>39</v>
      </c>
      <c r="L40173" t="s">
        <v>40</v>
      </c>
      <c r="M40173" t="s">
        <v>20860</v>
      </c>
    </row>
    <row r="40174" spans="1:17" x14ac:dyDescent="0.25">
      <c r="A40174">
        <v>10217</v>
      </c>
      <c r="B40174" t="s">
        <v>14871</v>
      </c>
      <c r="C40174" t="s">
        <v>8588</v>
      </c>
      <c r="D40174" t="s">
        <v>13217</v>
      </c>
      <c r="E40174" t="s">
        <v>13218</v>
      </c>
      <c r="F40174" t="s">
        <v>13078</v>
      </c>
      <c r="H40174">
        <v>74335</v>
      </c>
      <c r="I40174" t="s">
        <v>13243</v>
      </c>
      <c r="N40174">
        <v>56249</v>
      </c>
      <c r="O40174" t="s">
        <v>45</v>
      </c>
      <c r="P40174" t="s">
        <v>46</v>
      </c>
      <c r="Q40174" t="s">
        <v>13234</v>
      </c>
    </row>
    <row r="40175" spans="1:17" x14ac:dyDescent="0.25">
      <c r="A40175">
        <v>10217</v>
      </c>
      <c r="B40175" t="s">
        <v>14871</v>
      </c>
      <c r="C40175" t="s">
        <v>8588</v>
      </c>
      <c r="D40175" t="s">
        <v>13217</v>
      </c>
      <c r="E40175" t="s">
        <v>13218</v>
      </c>
      <c r="F40175" t="s">
        <v>13078</v>
      </c>
      <c r="H40175">
        <v>74335</v>
      </c>
      <c r="I40175" t="s">
        <v>13243</v>
      </c>
      <c r="N40175">
        <v>54188</v>
      </c>
      <c r="O40175" t="s">
        <v>59</v>
      </c>
      <c r="P40175" t="s">
        <v>222</v>
      </c>
      <c r="Q40175" t="s">
        <v>20862</v>
      </c>
    </row>
    <row r="40176" spans="1:17" x14ac:dyDescent="0.25">
      <c r="A40176">
        <v>10217</v>
      </c>
      <c r="B40176" t="s">
        <v>14871</v>
      </c>
      <c r="C40176" t="s">
        <v>8588</v>
      </c>
      <c r="D40176" t="s">
        <v>13217</v>
      </c>
      <c r="E40176" t="s">
        <v>13218</v>
      </c>
      <c r="F40176" t="s">
        <v>13078</v>
      </c>
      <c r="H40176">
        <v>74335</v>
      </c>
      <c r="I40176" t="s">
        <v>13243</v>
      </c>
      <c r="N40176">
        <v>56251</v>
      </c>
      <c r="O40176" t="s">
        <v>45</v>
      </c>
      <c r="P40176" t="s">
        <v>341</v>
      </c>
      <c r="Q40176" t="s">
        <v>13247</v>
      </c>
    </row>
    <row r="40177" spans="1:17" x14ac:dyDescent="0.25">
      <c r="A40177">
        <v>10201</v>
      </c>
      <c r="B40177" t="s">
        <v>14871</v>
      </c>
      <c r="C40177" t="s">
        <v>8588</v>
      </c>
      <c r="D40177" t="s">
        <v>13248</v>
      </c>
      <c r="E40177" t="s">
        <v>13249</v>
      </c>
      <c r="F40177" t="s">
        <v>13078</v>
      </c>
      <c r="H40177">
        <v>73240</v>
      </c>
      <c r="I40177" t="s">
        <v>20863</v>
      </c>
      <c r="J40177">
        <v>38623</v>
      </c>
      <c r="K40177" t="s">
        <v>24</v>
      </c>
      <c r="L40177" t="s">
        <v>25</v>
      </c>
      <c r="M40177" t="s">
        <v>13251</v>
      </c>
    </row>
    <row r="40178" spans="1:17" x14ac:dyDescent="0.25">
      <c r="A40178">
        <v>10201</v>
      </c>
      <c r="B40178" t="s">
        <v>14871</v>
      </c>
      <c r="C40178" t="s">
        <v>8588</v>
      </c>
      <c r="D40178" t="s">
        <v>13248</v>
      </c>
      <c r="E40178" t="s">
        <v>13249</v>
      </c>
      <c r="F40178" t="s">
        <v>13078</v>
      </c>
      <c r="H40178">
        <v>73240</v>
      </c>
      <c r="I40178" t="s">
        <v>20863</v>
      </c>
      <c r="J40178">
        <v>38622</v>
      </c>
      <c r="K40178" t="s">
        <v>24</v>
      </c>
      <c r="L40178" t="s">
        <v>185</v>
      </c>
      <c r="M40178" t="s">
        <v>20864</v>
      </c>
    </row>
    <row r="40179" spans="1:17" x14ac:dyDescent="0.25">
      <c r="A40179">
        <v>10201</v>
      </c>
      <c r="B40179" t="s">
        <v>14871</v>
      </c>
      <c r="C40179" t="s">
        <v>8588</v>
      </c>
      <c r="D40179" t="s">
        <v>13248</v>
      </c>
      <c r="E40179" t="s">
        <v>13249</v>
      </c>
      <c r="F40179" t="s">
        <v>13078</v>
      </c>
      <c r="H40179">
        <v>73240</v>
      </c>
      <c r="I40179" t="s">
        <v>20863</v>
      </c>
      <c r="J40179">
        <v>38618</v>
      </c>
      <c r="K40179" t="s">
        <v>92</v>
      </c>
      <c r="L40179" t="s">
        <v>1375</v>
      </c>
      <c r="M40179" t="s">
        <v>13253</v>
      </c>
    </row>
    <row r="40180" spans="1:17" x14ac:dyDescent="0.25">
      <c r="A40180">
        <v>10201</v>
      </c>
      <c r="B40180" t="s">
        <v>14871</v>
      </c>
      <c r="C40180" t="s">
        <v>8588</v>
      </c>
      <c r="D40180" t="s">
        <v>13248</v>
      </c>
      <c r="E40180" t="s">
        <v>13249</v>
      </c>
      <c r="F40180" t="s">
        <v>13078</v>
      </c>
      <c r="H40180">
        <v>73240</v>
      </c>
      <c r="I40180" t="s">
        <v>20863</v>
      </c>
      <c r="N40180">
        <v>53277</v>
      </c>
      <c r="O40180" t="s">
        <v>84</v>
      </c>
      <c r="P40180" t="s">
        <v>166</v>
      </c>
      <c r="Q40180" t="s">
        <v>20865</v>
      </c>
    </row>
    <row r="40181" spans="1:17" x14ac:dyDescent="0.25">
      <c r="A40181">
        <v>10201</v>
      </c>
      <c r="B40181" t="s">
        <v>14871</v>
      </c>
      <c r="C40181" t="s">
        <v>8588</v>
      </c>
      <c r="D40181" t="s">
        <v>13248</v>
      </c>
      <c r="E40181" t="s">
        <v>13249</v>
      </c>
      <c r="F40181" t="s">
        <v>13078</v>
      </c>
      <c r="H40181">
        <v>73240</v>
      </c>
      <c r="I40181" t="s">
        <v>20863</v>
      </c>
      <c r="N40181">
        <v>53322</v>
      </c>
      <c r="O40181" t="s">
        <v>33</v>
      </c>
      <c r="P40181" t="s">
        <v>543</v>
      </c>
      <c r="Q40181" t="s">
        <v>20866</v>
      </c>
    </row>
    <row r="40182" spans="1:17" x14ac:dyDescent="0.25">
      <c r="A40182">
        <v>10201</v>
      </c>
      <c r="B40182" t="s">
        <v>14871</v>
      </c>
      <c r="C40182" t="s">
        <v>8588</v>
      </c>
      <c r="D40182" t="s">
        <v>13248</v>
      </c>
      <c r="E40182" t="s">
        <v>13249</v>
      </c>
      <c r="F40182" t="s">
        <v>13078</v>
      </c>
      <c r="H40182">
        <v>73240</v>
      </c>
      <c r="I40182" t="s">
        <v>20863</v>
      </c>
      <c r="N40182">
        <v>49156</v>
      </c>
      <c r="O40182" t="s">
        <v>72</v>
      </c>
      <c r="P40182" t="s">
        <v>82</v>
      </c>
      <c r="Q40182" t="s">
        <v>13259</v>
      </c>
    </row>
    <row r="40183" spans="1:17" x14ac:dyDescent="0.25">
      <c r="A40183">
        <v>10201</v>
      </c>
      <c r="B40183" t="s">
        <v>14871</v>
      </c>
      <c r="C40183" t="s">
        <v>8588</v>
      </c>
      <c r="D40183" t="s">
        <v>13248</v>
      </c>
      <c r="E40183" t="s">
        <v>13249</v>
      </c>
      <c r="F40183" t="s">
        <v>13078</v>
      </c>
      <c r="H40183">
        <v>73235</v>
      </c>
      <c r="I40183" t="s">
        <v>13256</v>
      </c>
      <c r="J40183">
        <v>38622</v>
      </c>
      <c r="K40183" t="s">
        <v>24</v>
      </c>
      <c r="L40183" t="s">
        <v>185</v>
      </c>
      <c r="M40183" t="s">
        <v>20864</v>
      </c>
    </row>
    <row r="40184" spans="1:17" x14ac:dyDescent="0.25">
      <c r="A40184">
        <v>10201</v>
      </c>
      <c r="B40184" t="s">
        <v>14871</v>
      </c>
      <c r="C40184" t="s">
        <v>8588</v>
      </c>
      <c r="D40184" t="s">
        <v>13248</v>
      </c>
      <c r="E40184" t="s">
        <v>13249</v>
      </c>
      <c r="F40184" t="s">
        <v>13078</v>
      </c>
      <c r="H40184">
        <v>73235</v>
      </c>
      <c r="I40184" t="s">
        <v>13256</v>
      </c>
      <c r="J40184">
        <v>38619</v>
      </c>
      <c r="K40184" t="s">
        <v>92</v>
      </c>
      <c r="L40184" t="s">
        <v>1363</v>
      </c>
      <c r="M40184" t="s">
        <v>20867</v>
      </c>
    </row>
    <row r="40185" spans="1:17" x14ac:dyDescent="0.25">
      <c r="A40185">
        <v>10201</v>
      </c>
      <c r="B40185" t="s">
        <v>14871</v>
      </c>
      <c r="C40185" t="s">
        <v>8588</v>
      </c>
      <c r="D40185" t="s">
        <v>13248</v>
      </c>
      <c r="E40185" t="s">
        <v>13249</v>
      </c>
      <c r="F40185" t="s">
        <v>13078</v>
      </c>
      <c r="H40185">
        <v>73235</v>
      </c>
      <c r="I40185" t="s">
        <v>13256</v>
      </c>
      <c r="J40185">
        <v>38618</v>
      </c>
      <c r="K40185" t="s">
        <v>92</v>
      </c>
      <c r="L40185" t="s">
        <v>1375</v>
      </c>
      <c r="M40185" t="s">
        <v>13253</v>
      </c>
    </row>
    <row r="40186" spans="1:17" x14ac:dyDescent="0.25">
      <c r="A40186">
        <v>10201</v>
      </c>
      <c r="B40186" t="s">
        <v>14871</v>
      </c>
      <c r="C40186" t="s">
        <v>8588</v>
      </c>
      <c r="D40186" t="s">
        <v>13248</v>
      </c>
      <c r="E40186" t="s">
        <v>13249</v>
      </c>
      <c r="F40186" t="s">
        <v>13078</v>
      </c>
      <c r="H40186">
        <v>73235</v>
      </c>
      <c r="I40186" t="s">
        <v>13256</v>
      </c>
      <c r="N40186">
        <v>49159</v>
      </c>
      <c r="O40186" t="s">
        <v>84</v>
      </c>
      <c r="P40186" t="s">
        <v>166</v>
      </c>
      <c r="Q40186" t="s">
        <v>13261</v>
      </c>
    </row>
    <row r="40187" spans="1:17" x14ac:dyDescent="0.25">
      <c r="A40187">
        <v>10201</v>
      </c>
      <c r="B40187" t="s">
        <v>14871</v>
      </c>
      <c r="C40187" t="s">
        <v>8588</v>
      </c>
      <c r="D40187" t="s">
        <v>13248</v>
      </c>
      <c r="E40187" t="s">
        <v>13249</v>
      </c>
      <c r="F40187" t="s">
        <v>13078</v>
      </c>
      <c r="H40187">
        <v>73235</v>
      </c>
      <c r="I40187" t="s">
        <v>13256</v>
      </c>
      <c r="N40187">
        <v>49156</v>
      </c>
      <c r="O40187" t="s">
        <v>72</v>
      </c>
      <c r="P40187" t="s">
        <v>82</v>
      </c>
      <c r="Q40187" t="s">
        <v>13259</v>
      </c>
    </row>
    <row r="40188" spans="1:17" x14ac:dyDescent="0.25">
      <c r="A40188">
        <v>10201</v>
      </c>
      <c r="B40188" t="s">
        <v>14871</v>
      </c>
      <c r="C40188" t="s">
        <v>8588</v>
      </c>
      <c r="D40188" t="s">
        <v>13248</v>
      </c>
      <c r="E40188" t="s">
        <v>13249</v>
      </c>
      <c r="F40188" t="s">
        <v>13078</v>
      </c>
      <c r="H40188">
        <v>73235</v>
      </c>
      <c r="I40188" t="s">
        <v>13256</v>
      </c>
      <c r="N40188">
        <v>53279</v>
      </c>
      <c r="O40188" t="s">
        <v>84</v>
      </c>
      <c r="P40188" t="s">
        <v>95</v>
      </c>
      <c r="Q40188" t="s">
        <v>13255</v>
      </c>
    </row>
    <row r="40189" spans="1:17" x14ac:dyDescent="0.25">
      <c r="A40189">
        <v>10201</v>
      </c>
      <c r="B40189" t="s">
        <v>14871</v>
      </c>
      <c r="C40189" t="s">
        <v>8588</v>
      </c>
      <c r="D40189" t="s">
        <v>13248</v>
      </c>
      <c r="E40189" t="s">
        <v>13249</v>
      </c>
      <c r="F40189" t="s">
        <v>13078</v>
      </c>
      <c r="H40189">
        <v>73236</v>
      </c>
      <c r="I40189" t="s">
        <v>13260</v>
      </c>
      <c r="J40189">
        <v>38613</v>
      </c>
      <c r="K40189" t="s">
        <v>27</v>
      </c>
      <c r="L40189" t="s">
        <v>28</v>
      </c>
      <c r="M40189" t="s">
        <v>13252</v>
      </c>
    </row>
    <row r="40190" spans="1:17" x14ac:dyDescent="0.25">
      <c r="A40190">
        <v>10201</v>
      </c>
      <c r="B40190" t="s">
        <v>14871</v>
      </c>
      <c r="C40190" t="s">
        <v>8588</v>
      </c>
      <c r="D40190" t="s">
        <v>13248</v>
      </c>
      <c r="E40190" t="s">
        <v>13249</v>
      </c>
      <c r="F40190" t="s">
        <v>13078</v>
      </c>
      <c r="H40190">
        <v>73236</v>
      </c>
      <c r="I40190" t="s">
        <v>13260</v>
      </c>
      <c r="J40190">
        <v>38616</v>
      </c>
      <c r="K40190" t="s">
        <v>39</v>
      </c>
      <c r="L40190" t="s">
        <v>40</v>
      </c>
      <c r="M40190" t="s">
        <v>20868</v>
      </c>
    </row>
    <row r="40191" spans="1:17" x14ac:dyDescent="0.25">
      <c r="A40191">
        <v>10201</v>
      </c>
      <c r="B40191" t="s">
        <v>14871</v>
      </c>
      <c r="C40191" t="s">
        <v>8588</v>
      </c>
      <c r="D40191" t="s">
        <v>13248</v>
      </c>
      <c r="E40191" t="s">
        <v>13249</v>
      </c>
      <c r="F40191" t="s">
        <v>13078</v>
      </c>
      <c r="H40191">
        <v>73236</v>
      </c>
      <c r="I40191" t="s">
        <v>13260</v>
      </c>
      <c r="J40191">
        <v>38618</v>
      </c>
      <c r="K40191" t="s">
        <v>92</v>
      </c>
      <c r="L40191" t="s">
        <v>1375</v>
      </c>
      <c r="M40191" t="s">
        <v>13253</v>
      </c>
    </row>
    <row r="40192" spans="1:17" x14ac:dyDescent="0.25">
      <c r="A40192">
        <v>10201</v>
      </c>
      <c r="B40192" t="s">
        <v>14871</v>
      </c>
      <c r="C40192" t="s">
        <v>8588</v>
      </c>
      <c r="D40192" t="s">
        <v>13248</v>
      </c>
      <c r="E40192" t="s">
        <v>13249</v>
      </c>
      <c r="F40192" t="s">
        <v>13078</v>
      </c>
      <c r="H40192">
        <v>73236</v>
      </c>
      <c r="I40192" t="s">
        <v>13260</v>
      </c>
      <c r="N40192">
        <v>49159</v>
      </c>
      <c r="O40192" t="s">
        <v>84</v>
      </c>
      <c r="P40192" t="s">
        <v>166</v>
      </c>
      <c r="Q40192" t="s">
        <v>13261</v>
      </c>
    </row>
    <row r="40193" spans="1:17" x14ac:dyDescent="0.25">
      <c r="A40193">
        <v>10201</v>
      </c>
      <c r="B40193" t="s">
        <v>14871</v>
      </c>
      <c r="C40193" t="s">
        <v>8588</v>
      </c>
      <c r="D40193" t="s">
        <v>13248</v>
      </c>
      <c r="E40193" t="s">
        <v>13249</v>
      </c>
      <c r="F40193" t="s">
        <v>13078</v>
      </c>
      <c r="H40193">
        <v>73236</v>
      </c>
      <c r="I40193" t="s">
        <v>13260</v>
      </c>
      <c r="N40193">
        <v>49162</v>
      </c>
      <c r="O40193" t="s">
        <v>45</v>
      </c>
      <c r="P40193" t="s">
        <v>331</v>
      </c>
      <c r="Q40193" t="s">
        <v>20869</v>
      </c>
    </row>
    <row r="40194" spans="1:17" x14ac:dyDescent="0.25">
      <c r="A40194">
        <v>10201</v>
      </c>
      <c r="B40194" t="s">
        <v>14871</v>
      </c>
      <c r="C40194" t="s">
        <v>8588</v>
      </c>
      <c r="D40194" t="s">
        <v>13248</v>
      </c>
      <c r="E40194" t="s">
        <v>13249</v>
      </c>
      <c r="F40194" t="s">
        <v>13078</v>
      </c>
      <c r="H40194">
        <v>73236</v>
      </c>
      <c r="I40194" t="s">
        <v>13260</v>
      </c>
      <c r="N40194">
        <v>53279</v>
      </c>
      <c r="O40194" t="s">
        <v>84</v>
      </c>
      <c r="P40194" t="s">
        <v>95</v>
      </c>
      <c r="Q40194" t="s">
        <v>13255</v>
      </c>
    </row>
    <row r="40195" spans="1:17" x14ac:dyDescent="0.25">
      <c r="A40195">
        <v>10201</v>
      </c>
      <c r="B40195" t="s">
        <v>14871</v>
      </c>
      <c r="C40195" t="s">
        <v>8588</v>
      </c>
      <c r="D40195" t="s">
        <v>13248</v>
      </c>
      <c r="E40195" t="s">
        <v>13249</v>
      </c>
      <c r="F40195" t="s">
        <v>13078</v>
      </c>
      <c r="H40195">
        <v>73239</v>
      </c>
      <c r="I40195" t="s">
        <v>13262</v>
      </c>
      <c r="J40195">
        <v>38619</v>
      </c>
      <c r="K40195" t="s">
        <v>92</v>
      </c>
      <c r="L40195" t="s">
        <v>1363</v>
      </c>
      <c r="M40195" t="s">
        <v>20867</v>
      </c>
    </row>
    <row r="40196" spans="1:17" x14ac:dyDescent="0.25">
      <c r="A40196">
        <v>10201</v>
      </c>
      <c r="B40196" t="s">
        <v>14871</v>
      </c>
      <c r="C40196" t="s">
        <v>8588</v>
      </c>
      <c r="D40196" t="s">
        <v>13248</v>
      </c>
      <c r="E40196" t="s">
        <v>13249</v>
      </c>
      <c r="F40196" t="s">
        <v>13078</v>
      </c>
      <c r="H40196">
        <v>73239</v>
      </c>
      <c r="I40196" t="s">
        <v>13262</v>
      </c>
      <c r="J40196">
        <v>42907</v>
      </c>
      <c r="K40196" t="s">
        <v>92</v>
      </c>
      <c r="L40196" t="s">
        <v>4337</v>
      </c>
      <c r="M40196" t="s">
        <v>20870</v>
      </c>
    </row>
    <row r="40197" spans="1:17" x14ac:dyDescent="0.25">
      <c r="A40197">
        <v>10201</v>
      </c>
      <c r="B40197" t="s">
        <v>14871</v>
      </c>
      <c r="C40197" t="s">
        <v>8588</v>
      </c>
      <c r="D40197" t="s">
        <v>13248</v>
      </c>
      <c r="E40197" t="s">
        <v>13249</v>
      </c>
      <c r="F40197" t="s">
        <v>13078</v>
      </c>
      <c r="H40197">
        <v>73239</v>
      </c>
      <c r="I40197" t="s">
        <v>13262</v>
      </c>
      <c r="J40197">
        <v>38618</v>
      </c>
      <c r="K40197" t="s">
        <v>92</v>
      </c>
      <c r="L40197" t="s">
        <v>1375</v>
      </c>
      <c r="M40197" t="s">
        <v>13253</v>
      </c>
    </row>
    <row r="40198" spans="1:17" x14ac:dyDescent="0.25">
      <c r="A40198">
        <v>10201</v>
      </c>
      <c r="B40198" t="s">
        <v>14871</v>
      </c>
      <c r="C40198" t="s">
        <v>8588</v>
      </c>
      <c r="D40198" t="s">
        <v>13248</v>
      </c>
      <c r="E40198" t="s">
        <v>13249</v>
      </c>
      <c r="F40198" t="s">
        <v>13078</v>
      </c>
      <c r="H40198">
        <v>73239</v>
      </c>
      <c r="I40198" t="s">
        <v>13262</v>
      </c>
      <c r="N40198">
        <v>49159</v>
      </c>
      <c r="O40198" t="s">
        <v>84</v>
      </c>
      <c r="P40198" t="s">
        <v>166</v>
      </c>
      <c r="Q40198" t="s">
        <v>13261</v>
      </c>
    </row>
    <row r="40199" spans="1:17" x14ac:dyDescent="0.25">
      <c r="A40199">
        <v>10201</v>
      </c>
      <c r="B40199" t="s">
        <v>14871</v>
      </c>
      <c r="C40199" t="s">
        <v>8588</v>
      </c>
      <c r="D40199" t="s">
        <v>13248</v>
      </c>
      <c r="E40199" t="s">
        <v>13249</v>
      </c>
      <c r="F40199" t="s">
        <v>13078</v>
      </c>
      <c r="H40199">
        <v>73239</v>
      </c>
      <c r="I40199" t="s">
        <v>13262</v>
      </c>
      <c r="N40199">
        <v>53962</v>
      </c>
      <c r="O40199" t="s">
        <v>523</v>
      </c>
      <c r="P40199" t="s">
        <v>524</v>
      </c>
      <c r="Q40199" t="s">
        <v>13265</v>
      </c>
    </row>
    <row r="40200" spans="1:17" x14ac:dyDescent="0.25">
      <c r="A40200">
        <v>10201</v>
      </c>
      <c r="B40200" t="s">
        <v>14871</v>
      </c>
      <c r="C40200" t="s">
        <v>8588</v>
      </c>
      <c r="D40200" t="s">
        <v>13248</v>
      </c>
      <c r="E40200" t="s">
        <v>13249</v>
      </c>
      <c r="F40200" t="s">
        <v>13078</v>
      </c>
      <c r="H40200">
        <v>73241</v>
      </c>
      <c r="I40200" t="s">
        <v>13266</v>
      </c>
      <c r="J40200">
        <v>38619</v>
      </c>
      <c r="K40200" t="s">
        <v>92</v>
      </c>
      <c r="L40200" t="s">
        <v>1363</v>
      </c>
      <c r="M40200" t="s">
        <v>20867</v>
      </c>
    </row>
    <row r="40201" spans="1:17" x14ac:dyDescent="0.25">
      <c r="A40201">
        <v>10201</v>
      </c>
      <c r="B40201" t="s">
        <v>14871</v>
      </c>
      <c r="C40201" t="s">
        <v>8588</v>
      </c>
      <c r="D40201" t="s">
        <v>13248</v>
      </c>
      <c r="E40201" t="s">
        <v>13249</v>
      </c>
      <c r="F40201" t="s">
        <v>13078</v>
      </c>
      <c r="H40201">
        <v>73241</v>
      </c>
      <c r="I40201" t="s">
        <v>13266</v>
      </c>
      <c r="J40201">
        <v>42405</v>
      </c>
      <c r="K40201" t="s">
        <v>39</v>
      </c>
      <c r="L40201" t="s">
        <v>40</v>
      </c>
      <c r="M40201" t="s">
        <v>20871</v>
      </c>
    </row>
    <row r="40202" spans="1:17" x14ac:dyDescent="0.25">
      <c r="A40202">
        <v>10201</v>
      </c>
      <c r="B40202" t="s">
        <v>14871</v>
      </c>
      <c r="C40202" t="s">
        <v>8588</v>
      </c>
      <c r="D40202" t="s">
        <v>13248</v>
      </c>
      <c r="E40202" t="s">
        <v>13249</v>
      </c>
      <c r="F40202" t="s">
        <v>13078</v>
      </c>
      <c r="H40202">
        <v>73241</v>
      </c>
      <c r="I40202" t="s">
        <v>13266</v>
      </c>
      <c r="J40202">
        <v>38618</v>
      </c>
      <c r="K40202" t="s">
        <v>92</v>
      </c>
      <c r="L40202" t="s">
        <v>1375</v>
      </c>
      <c r="M40202" t="s">
        <v>13253</v>
      </c>
    </row>
    <row r="40203" spans="1:17" x14ac:dyDescent="0.25">
      <c r="A40203">
        <v>10201</v>
      </c>
      <c r="B40203" t="s">
        <v>14871</v>
      </c>
      <c r="C40203" t="s">
        <v>8588</v>
      </c>
      <c r="D40203" t="s">
        <v>13248</v>
      </c>
      <c r="E40203" t="s">
        <v>13249</v>
      </c>
      <c r="F40203" t="s">
        <v>13078</v>
      </c>
      <c r="H40203">
        <v>73241</v>
      </c>
      <c r="I40203" t="s">
        <v>13266</v>
      </c>
      <c r="N40203">
        <v>49159</v>
      </c>
      <c r="O40203" t="s">
        <v>84</v>
      </c>
      <c r="P40203" t="s">
        <v>166</v>
      </c>
      <c r="Q40203" t="s">
        <v>13261</v>
      </c>
    </row>
    <row r="40204" spans="1:17" x14ac:dyDescent="0.25">
      <c r="A40204">
        <v>10201</v>
      </c>
      <c r="B40204" t="s">
        <v>14871</v>
      </c>
      <c r="C40204" t="s">
        <v>8588</v>
      </c>
      <c r="D40204" t="s">
        <v>13248</v>
      </c>
      <c r="E40204" t="s">
        <v>13249</v>
      </c>
      <c r="F40204" t="s">
        <v>13078</v>
      </c>
      <c r="H40204">
        <v>73241</v>
      </c>
      <c r="I40204" t="s">
        <v>13266</v>
      </c>
      <c r="N40204">
        <v>53279</v>
      </c>
      <c r="O40204" t="s">
        <v>84</v>
      </c>
      <c r="P40204" t="s">
        <v>95</v>
      </c>
      <c r="Q40204" t="s">
        <v>13255</v>
      </c>
    </row>
    <row r="40205" spans="1:17" x14ac:dyDescent="0.25">
      <c r="A40205">
        <v>10201</v>
      </c>
      <c r="B40205" t="s">
        <v>14871</v>
      </c>
      <c r="C40205" t="s">
        <v>8588</v>
      </c>
      <c r="D40205" t="s">
        <v>13248</v>
      </c>
      <c r="E40205" t="s">
        <v>13249</v>
      </c>
      <c r="F40205" t="s">
        <v>13078</v>
      </c>
      <c r="H40205">
        <v>73238</v>
      </c>
      <c r="I40205" t="s">
        <v>13268</v>
      </c>
      <c r="J40205">
        <v>38619</v>
      </c>
      <c r="K40205" t="s">
        <v>92</v>
      </c>
      <c r="L40205" t="s">
        <v>1363</v>
      </c>
      <c r="M40205" t="s">
        <v>20867</v>
      </c>
    </row>
    <row r="40206" spans="1:17" x14ac:dyDescent="0.25">
      <c r="A40206">
        <v>10201</v>
      </c>
      <c r="B40206" t="s">
        <v>14871</v>
      </c>
      <c r="C40206" t="s">
        <v>8588</v>
      </c>
      <c r="D40206" t="s">
        <v>13248</v>
      </c>
      <c r="E40206" t="s">
        <v>13249</v>
      </c>
      <c r="F40206" t="s">
        <v>13078</v>
      </c>
      <c r="H40206">
        <v>73238</v>
      </c>
      <c r="I40206" t="s">
        <v>13268</v>
      </c>
      <c r="J40206">
        <v>42405</v>
      </c>
      <c r="K40206" t="s">
        <v>39</v>
      </c>
      <c r="L40206" t="s">
        <v>40</v>
      </c>
      <c r="M40206" t="s">
        <v>20871</v>
      </c>
    </row>
    <row r="40207" spans="1:17" x14ac:dyDescent="0.25">
      <c r="A40207">
        <v>10201</v>
      </c>
      <c r="B40207" t="s">
        <v>14871</v>
      </c>
      <c r="C40207" t="s">
        <v>8588</v>
      </c>
      <c r="D40207" t="s">
        <v>13248</v>
      </c>
      <c r="E40207" t="s">
        <v>13249</v>
      </c>
      <c r="F40207" t="s">
        <v>13078</v>
      </c>
      <c r="H40207">
        <v>73238</v>
      </c>
      <c r="I40207" t="s">
        <v>13268</v>
      </c>
      <c r="J40207">
        <v>38618</v>
      </c>
      <c r="K40207" t="s">
        <v>92</v>
      </c>
      <c r="L40207" t="s">
        <v>1375</v>
      </c>
      <c r="M40207" t="s">
        <v>13253</v>
      </c>
    </row>
    <row r="40208" spans="1:17" x14ac:dyDescent="0.25">
      <c r="A40208">
        <v>10201</v>
      </c>
      <c r="B40208" t="s">
        <v>14871</v>
      </c>
      <c r="C40208" t="s">
        <v>8588</v>
      </c>
      <c r="D40208" t="s">
        <v>13248</v>
      </c>
      <c r="E40208" t="s">
        <v>13249</v>
      </c>
      <c r="F40208" t="s">
        <v>13078</v>
      </c>
      <c r="H40208">
        <v>73238</v>
      </c>
      <c r="I40208" t="s">
        <v>13268</v>
      </c>
      <c r="N40208">
        <v>49159</v>
      </c>
      <c r="O40208" t="s">
        <v>84</v>
      </c>
      <c r="P40208" t="s">
        <v>166</v>
      </c>
      <c r="Q40208" t="s">
        <v>13261</v>
      </c>
    </row>
    <row r="40209" spans="1:17" x14ac:dyDescent="0.25">
      <c r="A40209">
        <v>10201</v>
      </c>
      <c r="B40209" t="s">
        <v>14871</v>
      </c>
      <c r="C40209" t="s">
        <v>8588</v>
      </c>
      <c r="D40209" t="s">
        <v>13248</v>
      </c>
      <c r="E40209" t="s">
        <v>13249</v>
      </c>
      <c r="F40209" t="s">
        <v>13078</v>
      </c>
      <c r="H40209">
        <v>73238</v>
      </c>
      <c r="I40209" t="s">
        <v>13268</v>
      </c>
      <c r="N40209">
        <v>49160</v>
      </c>
      <c r="O40209" t="s">
        <v>84</v>
      </c>
      <c r="P40209" t="s">
        <v>237</v>
      </c>
      <c r="Q40209" t="s">
        <v>20872</v>
      </c>
    </row>
    <row r="40210" spans="1:17" x14ac:dyDescent="0.25">
      <c r="A40210">
        <v>10201</v>
      </c>
      <c r="B40210" t="s">
        <v>14871</v>
      </c>
      <c r="C40210" t="s">
        <v>8588</v>
      </c>
      <c r="D40210" t="s">
        <v>13248</v>
      </c>
      <c r="E40210" t="s">
        <v>13249</v>
      </c>
      <c r="F40210" t="s">
        <v>13078</v>
      </c>
      <c r="H40210">
        <v>73238</v>
      </c>
      <c r="I40210" t="s">
        <v>13268</v>
      </c>
      <c r="N40210">
        <v>53279</v>
      </c>
      <c r="O40210" t="s">
        <v>84</v>
      </c>
      <c r="P40210" t="s">
        <v>95</v>
      </c>
      <c r="Q40210" t="s">
        <v>13255</v>
      </c>
    </row>
    <row r="40211" spans="1:17" x14ac:dyDescent="0.25">
      <c r="A40211">
        <v>10180</v>
      </c>
      <c r="B40211" t="s">
        <v>14871</v>
      </c>
      <c r="C40211" t="s">
        <v>8588</v>
      </c>
      <c r="D40211" t="s">
        <v>13270</v>
      </c>
      <c r="E40211" t="s">
        <v>13271</v>
      </c>
      <c r="F40211" t="s">
        <v>13078</v>
      </c>
      <c r="H40211">
        <v>73092</v>
      </c>
      <c r="I40211" t="s">
        <v>13272</v>
      </c>
      <c r="J40211">
        <v>38265</v>
      </c>
      <c r="K40211" t="s">
        <v>27</v>
      </c>
      <c r="L40211" t="s">
        <v>28</v>
      </c>
      <c r="M40211" t="s">
        <v>13280</v>
      </c>
    </row>
    <row r="40212" spans="1:17" x14ac:dyDescent="0.25">
      <c r="A40212">
        <v>10180</v>
      </c>
      <c r="B40212" t="s">
        <v>14871</v>
      </c>
      <c r="C40212" t="s">
        <v>8588</v>
      </c>
      <c r="D40212" t="s">
        <v>13270</v>
      </c>
      <c r="E40212" t="s">
        <v>13271</v>
      </c>
      <c r="F40212" t="s">
        <v>13078</v>
      </c>
      <c r="H40212">
        <v>73092</v>
      </c>
      <c r="I40212" t="s">
        <v>13272</v>
      </c>
      <c r="J40212">
        <v>40779</v>
      </c>
      <c r="K40212" t="s">
        <v>39</v>
      </c>
      <c r="L40212" t="s">
        <v>40</v>
      </c>
      <c r="M40212" t="s">
        <v>20873</v>
      </c>
    </row>
    <row r="40213" spans="1:17" x14ac:dyDescent="0.25">
      <c r="A40213">
        <v>10180</v>
      </c>
      <c r="B40213" t="s">
        <v>14871</v>
      </c>
      <c r="C40213" t="s">
        <v>8588</v>
      </c>
      <c r="D40213" t="s">
        <v>13270</v>
      </c>
      <c r="E40213" t="s">
        <v>13271</v>
      </c>
      <c r="F40213" t="s">
        <v>13078</v>
      </c>
      <c r="H40213">
        <v>73092</v>
      </c>
      <c r="I40213" t="s">
        <v>13272</v>
      </c>
      <c r="J40213">
        <v>38268</v>
      </c>
      <c r="K40213" t="s">
        <v>210</v>
      </c>
      <c r="L40213" t="s">
        <v>211</v>
      </c>
      <c r="M40213" t="s">
        <v>20874</v>
      </c>
    </row>
    <row r="40214" spans="1:17" x14ac:dyDescent="0.25">
      <c r="A40214">
        <v>10180</v>
      </c>
      <c r="B40214" t="s">
        <v>14871</v>
      </c>
      <c r="C40214" t="s">
        <v>8588</v>
      </c>
      <c r="D40214" t="s">
        <v>13270</v>
      </c>
      <c r="E40214" t="s">
        <v>13271</v>
      </c>
      <c r="F40214" t="s">
        <v>13078</v>
      </c>
      <c r="H40214">
        <v>73092</v>
      </c>
      <c r="I40214" t="s">
        <v>13272</v>
      </c>
      <c r="N40214">
        <v>51627</v>
      </c>
      <c r="O40214" t="s">
        <v>54</v>
      </c>
      <c r="P40214" t="s">
        <v>57</v>
      </c>
      <c r="Q40214" t="s">
        <v>20875</v>
      </c>
    </row>
    <row r="40215" spans="1:17" x14ac:dyDescent="0.25">
      <c r="A40215">
        <v>10180</v>
      </c>
      <c r="B40215" t="s">
        <v>14871</v>
      </c>
      <c r="C40215" t="s">
        <v>8588</v>
      </c>
      <c r="D40215" t="s">
        <v>13270</v>
      </c>
      <c r="E40215" t="s">
        <v>13271</v>
      </c>
      <c r="F40215" t="s">
        <v>13078</v>
      </c>
      <c r="H40215">
        <v>73092</v>
      </c>
      <c r="I40215" t="s">
        <v>13272</v>
      </c>
      <c r="N40215">
        <v>48794</v>
      </c>
      <c r="O40215" t="s">
        <v>84</v>
      </c>
      <c r="P40215" t="s">
        <v>237</v>
      </c>
      <c r="Q40215" t="s">
        <v>13276</v>
      </c>
    </row>
    <row r="40216" spans="1:17" x14ac:dyDescent="0.25">
      <c r="A40216">
        <v>10180</v>
      </c>
      <c r="B40216" t="s">
        <v>14871</v>
      </c>
      <c r="C40216" t="s">
        <v>8588</v>
      </c>
      <c r="D40216" t="s">
        <v>13270</v>
      </c>
      <c r="E40216" t="s">
        <v>13271</v>
      </c>
      <c r="F40216" t="s">
        <v>13078</v>
      </c>
      <c r="H40216">
        <v>73092</v>
      </c>
      <c r="I40216" t="s">
        <v>13272</v>
      </c>
      <c r="N40216">
        <v>48795</v>
      </c>
      <c r="O40216" t="s">
        <v>84</v>
      </c>
      <c r="P40216" t="s">
        <v>271</v>
      </c>
      <c r="Q40216" t="s">
        <v>13278</v>
      </c>
    </row>
    <row r="40217" spans="1:17" x14ac:dyDescent="0.25">
      <c r="A40217">
        <v>10180</v>
      </c>
      <c r="B40217" t="s">
        <v>14871</v>
      </c>
      <c r="C40217" t="s">
        <v>8588</v>
      </c>
      <c r="D40217" t="s">
        <v>13270</v>
      </c>
      <c r="E40217" t="s">
        <v>13271</v>
      </c>
      <c r="F40217" t="s">
        <v>13078</v>
      </c>
      <c r="H40217">
        <v>73089</v>
      </c>
      <c r="I40217" t="s">
        <v>13279</v>
      </c>
      <c r="J40217">
        <v>38266</v>
      </c>
      <c r="K40217" t="s">
        <v>27</v>
      </c>
      <c r="L40217" t="s">
        <v>233</v>
      </c>
      <c r="M40217" t="s">
        <v>13273</v>
      </c>
    </row>
    <row r="40218" spans="1:17" x14ac:dyDescent="0.25">
      <c r="A40218">
        <v>10180</v>
      </c>
      <c r="B40218" t="s">
        <v>14871</v>
      </c>
      <c r="C40218" t="s">
        <v>8588</v>
      </c>
      <c r="D40218" t="s">
        <v>13270</v>
      </c>
      <c r="E40218" t="s">
        <v>13271</v>
      </c>
      <c r="F40218" t="s">
        <v>13078</v>
      </c>
      <c r="H40218">
        <v>73089</v>
      </c>
      <c r="I40218" t="s">
        <v>13279</v>
      </c>
      <c r="J40218">
        <v>38265</v>
      </c>
      <c r="K40218" t="s">
        <v>27</v>
      </c>
      <c r="L40218" t="s">
        <v>28</v>
      </c>
      <c r="M40218" t="s">
        <v>13280</v>
      </c>
    </row>
    <row r="40219" spans="1:17" x14ac:dyDescent="0.25">
      <c r="A40219">
        <v>10180</v>
      </c>
      <c r="B40219" t="s">
        <v>14871</v>
      </c>
      <c r="C40219" t="s">
        <v>8588</v>
      </c>
      <c r="D40219" t="s">
        <v>13270</v>
      </c>
      <c r="E40219" t="s">
        <v>13271</v>
      </c>
      <c r="F40219" t="s">
        <v>13078</v>
      </c>
      <c r="H40219">
        <v>73089</v>
      </c>
      <c r="I40219" t="s">
        <v>13279</v>
      </c>
      <c r="J40219">
        <v>38270</v>
      </c>
      <c r="K40219" t="s">
        <v>78</v>
      </c>
      <c r="L40219" t="s">
        <v>169</v>
      </c>
      <c r="M40219" t="s">
        <v>20876</v>
      </c>
    </row>
    <row r="40220" spans="1:17" x14ac:dyDescent="0.25">
      <c r="A40220">
        <v>10180</v>
      </c>
      <c r="B40220" t="s">
        <v>14871</v>
      </c>
      <c r="C40220" t="s">
        <v>8588</v>
      </c>
      <c r="D40220" t="s">
        <v>13270</v>
      </c>
      <c r="E40220" t="s">
        <v>13271</v>
      </c>
      <c r="F40220" t="s">
        <v>13078</v>
      </c>
      <c r="H40220">
        <v>73089</v>
      </c>
      <c r="I40220" t="s">
        <v>13279</v>
      </c>
      <c r="N40220">
        <v>48794</v>
      </c>
      <c r="O40220" t="s">
        <v>84</v>
      </c>
      <c r="P40220" t="s">
        <v>237</v>
      </c>
      <c r="Q40220" t="s">
        <v>13276</v>
      </c>
    </row>
    <row r="40221" spans="1:17" x14ac:dyDescent="0.25">
      <c r="A40221">
        <v>10180</v>
      </c>
      <c r="B40221" t="s">
        <v>14871</v>
      </c>
      <c r="C40221" t="s">
        <v>8588</v>
      </c>
      <c r="D40221" t="s">
        <v>13270</v>
      </c>
      <c r="E40221" t="s">
        <v>13271</v>
      </c>
      <c r="F40221" t="s">
        <v>13078</v>
      </c>
      <c r="H40221">
        <v>73089</v>
      </c>
      <c r="I40221" t="s">
        <v>13279</v>
      </c>
      <c r="N40221">
        <v>48796</v>
      </c>
      <c r="O40221" t="s">
        <v>523</v>
      </c>
      <c r="P40221" t="s">
        <v>524</v>
      </c>
      <c r="Q40221" t="s">
        <v>20877</v>
      </c>
    </row>
    <row r="40222" spans="1:17" x14ac:dyDescent="0.25">
      <c r="A40222">
        <v>10180</v>
      </c>
      <c r="B40222" t="s">
        <v>14871</v>
      </c>
      <c r="C40222" t="s">
        <v>8588</v>
      </c>
      <c r="D40222" t="s">
        <v>13270</v>
      </c>
      <c r="E40222" t="s">
        <v>13271</v>
      </c>
      <c r="F40222" t="s">
        <v>13078</v>
      </c>
      <c r="H40222">
        <v>73089</v>
      </c>
      <c r="I40222" t="s">
        <v>13279</v>
      </c>
      <c r="N40222">
        <v>48795</v>
      </c>
      <c r="O40222" t="s">
        <v>84</v>
      </c>
      <c r="P40222" t="s">
        <v>271</v>
      </c>
      <c r="Q40222" t="s">
        <v>13278</v>
      </c>
    </row>
    <row r="40223" spans="1:17" x14ac:dyDescent="0.25">
      <c r="A40223">
        <v>10180</v>
      </c>
      <c r="B40223" t="s">
        <v>14871</v>
      </c>
      <c r="C40223" t="s">
        <v>8588</v>
      </c>
      <c r="D40223" t="s">
        <v>13270</v>
      </c>
      <c r="E40223" t="s">
        <v>13271</v>
      </c>
      <c r="F40223" t="s">
        <v>13078</v>
      </c>
      <c r="H40223">
        <v>73094</v>
      </c>
      <c r="I40223" t="s">
        <v>13281</v>
      </c>
      <c r="J40223">
        <v>38267</v>
      </c>
      <c r="K40223" t="s">
        <v>30</v>
      </c>
      <c r="L40223" t="s">
        <v>31</v>
      </c>
      <c r="M40223" t="s">
        <v>13282</v>
      </c>
    </row>
    <row r="40224" spans="1:17" x14ac:dyDescent="0.25">
      <c r="A40224">
        <v>10180</v>
      </c>
      <c r="B40224" t="s">
        <v>14871</v>
      </c>
      <c r="C40224" t="s">
        <v>8588</v>
      </c>
      <c r="D40224" t="s">
        <v>13270</v>
      </c>
      <c r="E40224" t="s">
        <v>13271</v>
      </c>
      <c r="F40224" t="s">
        <v>13078</v>
      </c>
      <c r="H40224">
        <v>73094</v>
      </c>
      <c r="I40224" t="s">
        <v>13281</v>
      </c>
      <c r="N40224">
        <v>48792</v>
      </c>
      <c r="O40224" t="s">
        <v>84</v>
      </c>
      <c r="P40224" t="s">
        <v>213</v>
      </c>
      <c r="Q40224" t="s">
        <v>20878</v>
      </c>
    </row>
    <row r="40225" spans="1:17" x14ac:dyDescent="0.25">
      <c r="A40225">
        <v>10180</v>
      </c>
      <c r="B40225" t="s">
        <v>14871</v>
      </c>
      <c r="C40225" t="s">
        <v>8588</v>
      </c>
      <c r="D40225" t="s">
        <v>13270</v>
      </c>
      <c r="E40225" t="s">
        <v>13271</v>
      </c>
      <c r="F40225" t="s">
        <v>13078</v>
      </c>
      <c r="H40225">
        <v>73094</v>
      </c>
      <c r="I40225" t="s">
        <v>13281</v>
      </c>
      <c r="N40225">
        <v>48791</v>
      </c>
      <c r="O40225" t="s">
        <v>72</v>
      </c>
      <c r="P40225" t="s">
        <v>82</v>
      </c>
      <c r="Q40225" t="s">
        <v>20879</v>
      </c>
    </row>
    <row r="40226" spans="1:17" x14ac:dyDescent="0.25">
      <c r="A40226">
        <v>10180</v>
      </c>
      <c r="B40226" t="s">
        <v>14871</v>
      </c>
      <c r="C40226" t="s">
        <v>8588</v>
      </c>
      <c r="D40226" t="s">
        <v>13270</v>
      </c>
      <c r="E40226" t="s">
        <v>13271</v>
      </c>
      <c r="F40226" t="s">
        <v>13078</v>
      </c>
      <c r="H40226">
        <v>73094</v>
      </c>
      <c r="I40226" t="s">
        <v>13281</v>
      </c>
      <c r="N40226">
        <v>48790</v>
      </c>
      <c r="O40226" t="s">
        <v>72</v>
      </c>
      <c r="P40226" t="s">
        <v>82</v>
      </c>
      <c r="Q40226" t="s">
        <v>13284</v>
      </c>
    </row>
    <row r="40227" spans="1:17" x14ac:dyDescent="0.25">
      <c r="A40227">
        <v>10180</v>
      </c>
      <c r="B40227" t="s">
        <v>14871</v>
      </c>
      <c r="C40227" t="s">
        <v>8588</v>
      </c>
      <c r="D40227" t="s">
        <v>13270</v>
      </c>
      <c r="E40227" t="s">
        <v>13271</v>
      </c>
      <c r="F40227" t="s">
        <v>13078</v>
      </c>
      <c r="H40227">
        <v>73090</v>
      </c>
      <c r="I40227" t="s">
        <v>13285</v>
      </c>
      <c r="J40227">
        <v>38266</v>
      </c>
      <c r="K40227" t="s">
        <v>27</v>
      </c>
      <c r="L40227" t="s">
        <v>233</v>
      </c>
      <c r="M40227" t="s">
        <v>13273</v>
      </c>
    </row>
    <row r="40228" spans="1:17" x14ac:dyDescent="0.25">
      <c r="A40228">
        <v>10180</v>
      </c>
      <c r="B40228" t="s">
        <v>14871</v>
      </c>
      <c r="C40228" t="s">
        <v>8588</v>
      </c>
      <c r="D40228" t="s">
        <v>13270</v>
      </c>
      <c r="E40228" t="s">
        <v>13271</v>
      </c>
      <c r="F40228" t="s">
        <v>13078</v>
      </c>
      <c r="H40228">
        <v>73090</v>
      </c>
      <c r="I40228" t="s">
        <v>13285</v>
      </c>
      <c r="J40228">
        <v>38267</v>
      </c>
      <c r="K40228" t="s">
        <v>30</v>
      </c>
      <c r="L40228" t="s">
        <v>31</v>
      </c>
      <c r="M40228" t="s">
        <v>13282</v>
      </c>
    </row>
    <row r="40229" spans="1:17" x14ac:dyDescent="0.25">
      <c r="A40229">
        <v>10180</v>
      </c>
      <c r="B40229" t="s">
        <v>14871</v>
      </c>
      <c r="C40229" t="s">
        <v>8588</v>
      </c>
      <c r="D40229" t="s">
        <v>13270</v>
      </c>
      <c r="E40229" t="s">
        <v>13271</v>
      </c>
      <c r="F40229" t="s">
        <v>13078</v>
      </c>
      <c r="H40229">
        <v>73090</v>
      </c>
      <c r="I40229" t="s">
        <v>13285</v>
      </c>
      <c r="N40229">
        <v>48793</v>
      </c>
      <c r="O40229" t="s">
        <v>84</v>
      </c>
      <c r="P40229" t="s">
        <v>737</v>
      </c>
      <c r="Q40229" t="s">
        <v>13288</v>
      </c>
    </row>
    <row r="40230" spans="1:17" x14ac:dyDescent="0.25">
      <c r="A40230">
        <v>10180</v>
      </c>
      <c r="B40230" t="s">
        <v>14871</v>
      </c>
      <c r="C40230" t="s">
        <v>8588</v>
      </c>
      <c r="D40230" t="s">
        <v>13270</v>
      </c>
      <c r="E40230" t="s">
        <v>13271</v>
      </c>
      <c r="F40230" t="s">
        <v>13078</v>
      </c>
      <c r="H40230">
        <v>73090</v>
      </c>
      <c r="I40230" t="s">
        <v>13285</v>
      </c>
      <c r="N40230">
        <v>48791</v>
      </c>
      <c r="O40230" t="s">
        <v>72</v>
      </c>
      <c r="P40230" t="s">
        <v>82</v>
      </c>
      <c r="Q40230" t="s">
        <v>20879</v>
      </c>
    </row>
    <row r="40231" spans="1:17" x14ac:dyDescent="0.25">
      <c r="A40231">
        <v>10180</v>
      </c>
      <c r="B40231" t="s">
        <v>14871</v>
      </c>
      <c r="C40231" t="s">
        <v>8588</v>
      </c>
      <c r="D40231" t="s">
        <v>13270</v>
      </c>
      <c r="E40231" t="s">
        <v>13271</v>
      </c>
      <c r="F40231" t="s">
        <v>13078</v>
      </c>
      <c r="H40231">
        <v>73090</v>
      </c>
      <c r="I40231" t="s">
        <v>13285</v>
      </c>
      <c r="N40231">
        <v>48790</v>
      </c>
      <c r="O40231" t="s">
        <v>72</v>
      </c>
      <c r="P40231" t="s">
        <v>82</v>
      </c>
      <c r="Q40231" t="s">
        <v>13284</v>
      </c>
    </row>
    <row r="40232" spans="1:17" x14ac:dyDescent="0.25">
      <c r="A40232">
        <v>10180</v>
      </c>
      <c r="B40232" t="s">
        <v>14871</v>
      </c>
      <c r="C40232" t="s">
        <v>8588</v>
      </c>
      <c r="D40232" t="s">
        <v>13270</v>
      </c>
      <c r="E40232" t="s">
        <v>13271</v>
      </c>
      <c r="F40232" t="s">
        <v>13078</v>
      </c>
      <c r="H40232">
        <v>73091</v>
      </c>
      <c r="I40232" t="s">
        <v>13291</v>
      </c>
      <c r="J40232">
        <v>38266</v>
      </c>
      <c r="K40232" t="s">
        <v>27</v>
      </c>
      <c r="L40232" t="s">
        <v>233</v>
      </c>
      <c r="M40232" t="s">
        <v>13273</v>
      </c>
    </row>
    <row r="40233" spans="1:17" x14ac:dyDescent="0.25">
      <c r="A40233">
        <v>10180</v>
      </c>
      <c r="B40233" t="s">
        <v>14871</v>
      </c>
      <c r="C40233" t="s">
        <v>8588</v>
      </c>
      <c r="D40233" t="s">
        <v>13270</v>
      </c>
      <c r="E40233" t="s">
        <v>13271</v>
      </c>
      <c r="F40233" t="s">
        <v>13078</v>
      </c>
      <c r="H40233">
        <v>73091</v>
      </c>
      <c r="I40233" t="s">
        <v>13291</v>
      </c>
      <c r="J40233">
        <v>38265</v>
      </c>
      <c r="K40233" t="s">
        <v>27</v>
      </c>
      <c r="L40233" t="s">
        <v>28</v>
      </c>
      <c r="M40233" t="s">
        <v>13280</v>
      </c>
    </row>
    <row r="40234" spans="1:17" x14ac:dyDescent="0.25">
      <c r="A40234">
        <v>10180</v>
      </c>
      <c r="B40234" t="s">
        <v>14871</v>
      </c>
      <c r="C40234" t="s">
        <v>8588</v>
      </c>
      <c r="D40234" t="s">
        <v>13270</v>
      </c>
      <c r="E40234" t="s">
        <v>13271</v>
      </c>
      <c r="F40234" t="s">
        <v>13078</v>
      </c>
      <c r="H40234">
        <v>73091</v>
      </c>
      <c r="I40234" t="s">
        <v>13291</v>
      </c>
      <c r="N40234">
        <v>51610</v>
      </c>
      <c r="O40234" t="s">
        <v>54</v>
      </c>
      <c r="P40234" t="s">
        <v>55</v>
      </c>
      <c r="Q40234" t="s">
        <v>13292</v>
      </c>
    </row>
    <row r="40235" spans="1:17" x14ac:dyDescent="0.25">
      <c r="A40235">
        <v>10180</v>
      </c>
      <c r="B40235" t="s">
        <v>14871</v>
      </c>
      <c r="C40235" t="s">
        <v>8588</v>
      </c>
      <c r="D40235" t="s">
        <v>13270</v>
      </c>
      <c r="E40235" t="s">
        <v>13271</v>
      </c>
      <c r="F40235" t="s">
        <v>13078</v>
      </c>
      <c r="H40235">
        <v>73091</v>
      </c>
      <c r="I40235" t="s">
        <v>13291</v>
      </c>
      <c r="N40235">
        <v>48806</v>
      </c>
      <c r="O40235" t="s">
        <v>54</v>
      </c>
      <c r="P40235" t="s">
        <v>55</v>
      </c>
      <c r="Q40235" t="s">
        <v>13293</v>
      </c>
    </row>
    <row r="40236" spans="1:17" x14ac:dyDescent="0.25">
      <c r="A40236">
        <v>10180</v>
      </c>
      <c r="B40236" t="s">
        <v>14871</v>
      </c>
      <c r="C40236" t="s">
        <v>8588</v>
      </c>
      <c r="D40236" t="s">
        <v>13270</v>
      </c>
      <c r="E40236" t="s">
        <v>13271</v>
      </c>
      <c r="F40236" t="s">
        <v>13078</v>
      </c>
      <c r="H40236">
        <v>73091</v>
      </c>
      <c r="I40236" t="s">
        <v>13291</v>
      </c>
      <c r="N40236">
        <v>48795</v>
      </c>
      <c r="O40236" t="s">
        <v>84</v>
      </c>
      <c r="P40236" t="s">
        <v>271</v>
      </c>
      <c r="Q40236" t="s">
        <v>13278</v>
      </c>
    </row>
    <row r="40237" spans="1:17" x14ac:dyDescent="0.25">
      <c r="A40237">
        <v>10180</v>
      </c>
      <c r="B40237" t="s">
        <v>14871</v>
      </c>
      <c r="C40237" t="s">
        <v>8588</v>
      </c>
      <c r="D40237" t="s">
        <v>13270</v>
      </c>
      <c r="E40237" t="s">
        <v>13271</v>
      </c>
      <c r="F40237" t="s">
        <v>13078</v>
      </c>
      <c r="H40237">
        <v>73093</v>
      </c>
      <c r="I40237" t="s">
        <v>13294</v>
      </c>
      <c r="J40237">
        <v>38266</v>
      </c>
      <c r="K40237" t="s">
        <v>27</v>
      </c>
      <c r="L40237" t="s">
        <v>233</v>
      </c>
      <c r="M40237" t="s">
        <v>13273</v>
      </c>
    </row>
    <row r="40238" spans="1:17" x14ac:dyDescent="0.25">
      <c r="A40238">
        <v>10180</v>
      </c>
      <c r="B40238" t="s">
        <v>14871</v>
      </c>
      <c r="C40238" t="s">
        <v>8588</v>
      </c>
      <c r="D40238" t="s">
        <v>13270</v>
      </c>
      <c r="E40238" t="s">
        <v>13271</v>
      </c>
      <c r="F40238" t="s">
        <v>13078</v>
      </c>
      <c r="H40238">
        <v>73093</v>
      </c>
      <c r="I40238" t="s">
        <v>13294</v>
      </c>
      <c r="J40238">
        <v>38267</v>
      </c>
      <c r="K40238" t="s">
        <v>30</v>
      </c>
      <c r="L40238" t="s">
        <v>31</v>
      </c>
      <c r="M40238" t="s">
        <v>13282</v>
      </c>
    </row>
    <row r="40239" spans="1:17" x14ac:dyDescent="0.25">
      <c r="A40239">
        <v>10180</v>
      </c>
      <c r="B40239" t="s">
        <v>14871</v>
      </c>
      <c r="C40239" t="s">
        <v>8588</v>
      </c>
      <c r="D40239" t="s">
        <v>13270</v>
      </c>
      <c r="E40239" t="s">
        <v>13271</v>
      </c>
      <c r="F40239" t="s">
        <v>13078</v>
      </c>
      <c r="H40239">
        <v>73093</v>
      </c>
      <c r="I40239" t="s">
        <v>13294</v>
      </c>
      <c r="N40239">
        <v>48793</v>
      </c>
      <c r="O40239" t="s">
        <v>84</v>
      </c>
      <c r="P40239" t="s">
        <v>737</v>
      </c>
      <c r="Q40239" t="s">
        <v>13288</v>
      </c>
    </row>
    <row r="40240" spans="1:17" x14ac:dyDescent="0.25">
      <c r="A40240">
        <v>10180</v>
      </c>
      <c r="B40240" t="s">
        <v>14871</v>
      </c>
      <c r="C40240" t="s">
        <v>8588</v>
      </c>
      <c r="D40240" t="s">
        <v>13270</v>
      </c>
      <c r="E40240" t="s">
        <v>13271</v>
      </c>
      <c r="F40240" t="s">
        <v>13078</v>
      </c>
      <c r="H40240">
        <v>73093</v>
      </c>
      <c r="I40240" t="s">
        <v>13294</v>
      </c>
      <c r="N40240">
        <v>48795</v>
      </c>
      <c r="O40240" t="s">
        <v>84</v>
      </c>
      <c r="P40240" t="s">
        <v>271</v>
      </c>
      <c r="Q40240" t="s">
        <v>13278</v>
      </c>
    </row>
    <row r="40241" spans="1:17" x14ac:dyDescent="0.25">
      <c r="A40241">
        <v>10205</v>
      </c>
      <c r="B40241" t="s">
        <v>14871</v>
      </c>
      <c r="C40241" t="s">
        <v>8588</v>
      </c>
      <c r="D40241" t="s">
        <v>13314</v>
      </c>
      <c r="E40241" t="s">
        <v>13315</v>
      </c>
      <c r="F40241" t="s">
        <v>13078</v>
      </c>
      <c r="H40241">
        <v>73268</v>
      </c>
      <c r="I40241" t="s">
        <v>20880</v>
      </c>
      <c r="J40241">
        <v>38678</v>
      </c>
      <c r="K40241" t="s">
        <v>39</v>
      </c>
      <c r="L40241" t="s">
        <v>40</v>
      </c>
      <c r="M40241" t="s">
        <v>20881</v>
      </c>
    </row>
    <row r="40242" spans="1:17" x14ac:dyDescent="0.25">
      <c r="A40242">
        <v>10205</v>
      </c>
      <c r="B40242" t="s">
        <v>14871</v>
      </c>
      <c r="C40242" t="s">
        <v>8588</v>
      </c>
      <c r="D40242" t="s">
        <v>13314</v>
      </c>
      <c r="E40242" t="s">
        <v>13315</v>
      </c>
      <c r="F40242" t="s">
        <v>13078</v>
      </c>
      <c r="H40242">
        <v>73268</v>
      </c>
      <c r="I40242" t="s">
        <v>20880</v>
      </c>
      <c r="J40242">
        <v>38683</v>
      </c>
      <c r="K40242" t="s">
        <v>78</v>
      </c>
      <c r="L40242" t="s">
        <v>169</v>
      </c>
      <c r="M40242" t="s">
        <v>20882</v>
      </c>
    </row>
    <row r="40243" spans="1:17" x14ac:dyDescent="0.25">
      <c r="A40243">
        <v>10205</v>
      </c>
      <c r="B40243" t="s">
        <v>14871</v>
      </c>
      <c r="C40243" t="s">
        <v>8588</v>
      </c>
      <c r="D40243" t="s">
        <v>13314</v>
      </c>
      <c r="E40243" t="s">
        <v>13315</v>
      </c>
      <c r="F40243" t="s">
        <v>13078</v>
      </c>
      <c r="H40243">
        <v>73268</v>
      </c>
      <c r="I40243" t="s">
        <v>20880</v>
      </c>
      <c r="J40243">
        <v>38679</v>
      </c>
      <c r="K40243" t="s">
        <v>30</v>
      </c>
      <c r="L40243" t="s">
        <v>31</v>
      </c>
      <c r="M40243" t="s">
        <v>20883</v>
      </c>
    </row>
    <row r="40244" spans="1:17" x14ac:dyDescent="0.25">
      <c r="A40244">
        <v>10205</v>
      </c>
      <c r="B40244" t="s">
        <v>14871</v>
      </c>
      <c r="C40244" t="s">
        <v>8588</v>
      </c>
      <c r="D40244" t="s">
        <v>13314</v>
      </c>
      <c r="E40244" t="s">
        <v>13315</v>
      </c>
      <c r="F40244" t="s">
        <v>13078</v>
      </c>
      <c r="H40244">
        <v>73268</v>
      </c>
      <c r="I40244" t="s">
        <v>20880</v>
      </c>
      <c r="N40244">
        <v>60237</v>
      </c>
      <c r="O40244" t="s">
        <v>84</v>
      </c>
      <c r="P40244" t="s">
        <v>737</v>
      </c>
      <c r="Q40244" t="s">
        <v>20884</v>
      </c>
    </row>
    <row r="40245" spans="1:17" x14ac:dyDescent="0.25">
      <c r="A40245">
        <v>10205</v>
      </c>
      <c r="B40245" t="s">
        <v>14871</v>
      </c>
      <c r="C40245" t="s">
        <v>8588</v>
      </c>
      <c r="D40245" t="s">
        <v>13314</v>
      </c>
      <c r="E40245" t="s">
        <v>13315</v>
      </c>
      <c r="F40245" t="s">
        <v>13078</v>
      </c>
      <c r="H40245">
        <v>73268</v>
      </c>
      <c r="I40245" t="s">
        <v>20880</v>
      </c>
      <c r="N40245">
        <v>49359</v>
      </c>
      <c r="O40245" t="s">
        <v>84</v>
      </c>
      <c r="P40245" t="s">
        <v>237</v>
      </c>
      <c r="Q40245" t="s">
        <v>13333</v>
      </c>
    </row>
    <row r="40246" spans="1:17" x14ac:dyDescent="0.25">
      <c r="A40246">
        <v>10205</v>
      </c>
      <c r="B40246" t="s">
        <v>14871</v>
      </c>
      <c r="C40246" t="s">
        <v>8588</v>
      </c>
      <c r="D40246" t="s">
        <v>13314</v>
      </c>
      <c r="E40246" t="s">
        <v>13315</v>
      </c>
      <c r="F40246" t="s">
        <v>13078</v>
      </c>
      <c r="H40246">
        <v>73268</v>
      </c>
      <c r="I40246" t="s">
        <v>20880</v>
      </c>
      <c r="N40246">
        <v>60235</v>
      </c>
      <c r="O40246" t="s">
        <v>72</v>
      </c>
      <c r="P40246" t="s">
        <v>82</v>
      </c>
      <c r="Q40246" t="s">
        <v>20885</v>
      </c>
    </row>
    <row r="40247" spans="1:17" x14ac:dyDescent="0.25">
      <c r="A40247">
        <v>10205</v>
      </c>
      <c r="B40247" t="s">
        <v>14871</v>
      </c>
      <c r="C40247" t="s">
        <v>8588</v>
      </c>
      <c r="D40247" t="s">
        <v>13314</v>
      </c>
      <c r="E40247" t="s">
        <v>13315</v>
      </c>
      <c r="F40247" t="s">
        <v>13078</v>
      </c>
      <c r="H40247">
        <v>73256</v>
      </c>
      <c r="I40247" t="s">
        <v>20886</v>
      </c>
      <c r="J40247">
        <v>38681</v>
      </c>
      <c r="K40247" t="s">
        <v>24</v>
      </c>
      <c r="L40247" t="s">
        <v>25</v>
      </c>
      <c r="M40247" t="s">
        <v>20887</v>
      </c>
    </row>
    <row r="40248" spans="1:17" x14ac:dyDescent="0.25">
      <c r="A40248">
        <v>10205</v>
      </c>
      <c r="B40248" t="s">
        <v>14871</v>
      </c>
      <c r="C40248" t="s">
        <v>8588</v>
      </c>
      <c r="D40248" t="s">
        <v>13314</v>
      </c>
      <c r="E40248" t="s">
        <v>13315</v>
      </c>
      <c r="F40248" t="s">
        <v>13078</v>
      </c>
      <c r="H40248">
        <v>73256</v>
      </c>
      <c r="I40248" t="s">
        <v>20886</v>
      </c>
      <c r="J40248">
        <v>38678</v>
      </c>
      <c r="K40248" t="s">
        <v>39</v>
      </c>
      <c r="L40248" t="s">
        <v>40</v>
      </c>
      <c r="M40248" t="s">
        <v>20881</v>
      </c>
    </row>
    <row r="40249" spans="1:17" x14ac:dyDescent="0.25">
      <c r="A40249">
        <v>10205</v>
      </c>
      <c r="B40249" t="s">
        <v>14871</v>
      </c>
      <c r="C40249" t="s">
        <v>8588</v>
      </c>
      <c r="D40249" t="s">
        <v>13314</v>
      </c>
      <c r="E40249" t="s">
        <v>13315</v>
      </c>
      <c r="F40249" t="s">
        <v>13078</v>
      </c>
      <c r="H40249">
        <v>73256</v>
      </c>
      <c r="I40249" t="s">
        <v>20886</v>
      </c>
      <c r="J40249">
        <v>38679</v>
      </c>
      <c r="K40249" t="s">
        <v>30</v>
      </c>
      <c r="L40249" t="s">
        <v>31</v>
      </c>
      <c r="M40249" t="s">
        <v>20883</v>
      </c>
    </row>
    <row r="40250" spans="1:17" x14ac:dyDescent="0.25">
      <c r="A40250">
        <v>10205</v>
      </c>
      <c r="B40250" t="s">
        <v>14871</v>
      </c>
      <c r="C40250" t="s">
        <v>8588</v>
      </c>
      <c r="D40250" t="s">
        <v>13314</v>
      </c>
      <c r="E40250" t="s">
        <v>13315</v>
      </c>
      <c r="F40250" t="s">
        <v>13078</v>
      </c>
      <c r="H40250">
        <v>73256</v>
      </c>
      <c r="I40250" t="s">
        <v>20886</v>
      </c>
      <c r="N40250">
        <v>60237</v>
      </c>
      <c r="O40250" t="s">
        <v>84</v>
      </c>
      <c r="P40250" t="s">
        <v>737</v>
      </c>
      <c r="Q40250" t="s">
        <v>20884</v>
      </c>
    </row>
    <row r="40251" spans="1:17" x14ac:dyDescent="0.25">
      <c r="A40251">
        <v>10205</v>
      </c>
      <c r="B40251" t="s">
        <v>14871</v>
      </c>
      <c r="C40251" t="s">
        <v>8588</v>
      </c>
      <c r="D40251" t="s">
        <v>13314</v>
      </c>
      <c r="E40251" t="s">
        <v>13315</v>
      </c>
      <c r="F40251" t="s">
        <v>13078</v>
      </c>
      <c r="H40251">
        <v>73256</v>
      </c>
      <c r="I40251" t="s">
        <v>20886</v>
      </c>
      <c r="N40251">
        <v>49222</v>
      </c>
      <c r="O40251" t="s">
        <v>48</v>
      </c>
      <c r="P40251" t="s">
        <v>139</v>
      </c>
      <c r="Q40251" t="s">
        <v>13324</v>
      </c>
    </row>
    <row r="40252" spans="1:17" x14ac:dyDescent="0.25">
      <c r="A40252">
        <v>10205</v>
      </c>
      <c r="B40252" t="s">
        <v>14871</v>
      </c>
      <c r="C40252" t="s">
        <v>8588</v>
      </c>
      <c r="D40252" t="s">
        <v>13314</v>
      </c>
      <c r="E40252" t="s">
        <v>13315</v>
      </c>
      <c r="F40252" t="s">
        <v>13078</v>
      </c>
      <c r="H40252">
        <v>73256</v>
      </c>
      <c r="I40252" t="s">
        <v>20886</v>
      </c>
      <c r="N40252">
        <v>60235</v>
      </c>
      <c r="O40252" t="s">
        <v>72</v>
      </c>
      <c r="P40252" t="s">
        <v>82</v>
      </c>
      <c r="Q40252" t="s">
        <v>20885</v>
      </c>
    </row>
    <row r="40253" spans="1:17" x14ac:dyDescent="0.25">
      <c r="A40253">
        <v>10205</v>
      </c>
      <c r="B40253" t="s">
        <v>14871</v>
      </c>
      <c r="C40253" t="s">
        <v>8588</v>
      </c>
      <c r="D40253" t="s">
        <v>13314</v>
      </c>
      <c r="E40253" t="s">
        <v>13315</v>
      </c>
      <c r="F40253" t="s">
        <v>13078</v>
      </c>
      <c r="H40253">
        <v>73261</v>
      </c>
      <c r="I40253" t="s">
        <v>20888</v>
      </c>
      <c r="J40253">
        <v>38681</v>
      </c>
      <c r="K40253" t="s">
        <v>24</v>
      </c>
      <c r="L40253" t="s">
        <v>25</v>
      </c>
      <c r="M40253" t="s">
        <v>20887</v>
      </c>
    </row>
    <row r="40254" spans="1:17" x14ac:dyDescent="0.25">
      <c r="A40254">
        <v>10205</v>
      </c>
      <c r="B40254" t="s">
        <v>14871</v>
      </c>
      <c r="C40254" t="s">
        <v>8588</v>
      </c>
      <c r="D40254" t="s">
        <v>13314</v>
      </c>
      <c r="E40254" t="s">
        <v>13315</v>
      </c>
      <c r="F40254" t="s">
        <v>13078</v>
      </c>
      <c r="H40254">
        <v>73261</v>
      </c>
      <c r="I40254" t="s">
        <v>20888</v>
      </c>
      <c r="J40254">
        <v>38678</v>
      </c>
      <c r="K40254" t="s">
        <v>39</v>
      </c>
      <c r="L40254" t="s">
        <v>40</v>
      </c>
      <c r="M40254" t="s">
        <v>20881</v>
      </c>
    </row>
    <row r="40255" spans="1:17" x14ac:dyDescent="0.25">
      <c r="A40255">
        <v>10205</v>
      </c>
      <c r="B40255" t="s">
        <v>14871</v>
      </c>
      <c r="C40255" t="s">
        <v>8588</v>
      </c>
      <c r="D40255" t="s">
        <v>13314</v>
      </c>
      <c r="E40255" t="s">
        <v>13315</v>
      </c>
      <c r="F40255" t="s">
        <v>13078</v>
      </c>
      <c r="H40255">
        <v>73261</v>
      </c>
      <c r="I40255" t="s">
        <v>20888</v>
      </c>
      <c r="J40255">
        <v>38679</v>
      </c>
      <c r="K40255" t="s">
        <v>30</v>
      </c>
      <c r="L40255" t="s">
        <v>31</v>
      </c>
      <c r="M40255" t="s">
        <v>20883</v>
      </c>
    </row>
    <row r="40256" spans="1:17" x14ac:dyDescent="0.25">
      <c r="A40256">
        <v>10205</v>
      </c>
      <c r="B40256" t="s">
        <v>14871</v>
      </c>
      <c r="C40256" t="s">
        <v>8588</v>
      </c>
      <c r="D40256" t="s">
        <v>13314</v>
      </c>
      <c r="E40256" t="s">
        <v>13315</v>
      </c>
      <c r="F40256" t="s">
        <v>13078</v>
      </c>
      <c r="H40256">
        <v>73261</v>
      </c>
      <c r="I40256" t="s">
        <v>20888</v>
      </c>
      <c r="N40256">
        <v>60237</v>
      </c>
      <c r="O40256" t="s">
        <v>84</v>
      </c>
      <c r="P40256" t="s">
        <v>737</v>
      </c>
      <c r="Q40256" t="s">
        <v>20884</v>
      </c>
    </row>
    <row r="40257" spans="1:17" x14ac:dyDescent="0.25">
      <c r="A40257">
        <v>10205</v>
      </c>
      <c r="B40257" t="s">
        <v>14871</v>
      </c>
      <c r="C40257" t="s">
        <v>8588</v>
      </c>
      <c r="D40257" t="s">
        <v>13314</v>
      </c>
      <c r="E40257" t="s">
        <v>13315</v>
      </c>
      <c r="F40257" t="s">
        <v>13078</v>
      </c>
      <c r="H40257">
        <v>73261</v>
      </c>
      <c r="I40257" t="s">
        <v>20888</v>
      </c>
      <c r="N40257">
        <v>49221</v>
      </c>
      <c r="O40257" t="s">
        <v>33</v>
      </c>
      <c r="P40257" t="s">
        <v>111</v>
      </c>
      <c r="Q40257" t="s">
        <v>20889</v>
      </c>
    </row>
    <row r="40258" spans="1:17" x14ac:dyDescent="0.25">
      <c r="A40258">
        <v>10205</v>
      </c>
      <c r="B40258" t="s">
        <v>14871</v>
      </c>
      <c r="C40258" t="s">
        <v>8588</v>
      </c>
      <c r="D40258" t="s">
        <v>13314</v>
      </c>
      <c r="E40258" t="s">
        <v>13315</v>
      </c>
      <c r="F40258" t="s">
        <v>13078</v>
      </c>
      <c r="H40258">
        <v>73261</v>
      </c>
      <c r="I40258" t="s">
        <v>20888</v>
      </c>
      <c r="N40258">
        <v>60235</v>
      </c>
      <c r="O40258" t="s">
        <v>72</v>
      </c>
      <c r="P40258" t="s">
        <v>82</v>
      </c>
      <c r="Q40258" t="s">
        <v>20885</v>
      </c>
    </row>
    <row r="40259" spans="1:17" x14ac:dyDescent="0.25">
      <c r="A40259">
        <v>10205</v>
      </c>
      <c r="B40259" t="s">
        <v>14871</v>
      </c>
      <c r="C40259" t="s">
        <v>8588</v>
      </c>
      <c r="D40259" t="s">
        <v>13314</v>
      </c>
      <c r="E40259" t="s">
        <v>13315</v>
      </c>
      <c r="F40259" t="s">
        <v>13078</v>
      </c>
      <c r="H40259">
        <v>73787</v>
      </c>
      <c r="I40259" t="s">
        <v>13329</v>
      </c>
      <c r="J40259">
        <v>38678</v>
      </c>
      <c r="K40259" t="s">
        <v>39</v>
      </c>
      <c r="L40259" t="s">
        <v>40</v>
      </c>
      <c r="M40259" t="s">
        <v>20881</v>
      </c>
    </row>
    <row r="40260" spans="1:17" x14ac:dyDescent="0.25">
      <c r="A40260">
        <v>10205</v>
      </c>
      <c r="B40260" t="s">
        <v>14871</v>
      </c>
      <c r="C40260" t="s">
        <v>8588</v>
      </c>
      <c r="D40260" t="s">
        <v>13314</v>
      </c>
      <c r="E40260" t="s">
        <v>13315</v>
      </c>
      <c r="F40260" t="s">
        <v>13078</v>
      </c>
      <c r="H40260">
        <v>73787</v>
      </c>
      <c r="I40260" t="s">
        <v>13329</v>
      </c>
      <c r="J40260">
        <v>38683</v>
      </c>
      <c r="K40260" t="s">
        <v>78</v>
      </c>
      <c r="L40260" t="s">
        <v>169</v>
      </c>
      <c r="M40260" t="s">
        <v>20882</v>
      </c>
    </row>
    <row r="40261" spans="1:17" x14ac:dyDescent="0.25">
      <c r="A40261">
        <v>10205</v>
      </c>
      <c r="B40261" t="s">
        <v>14871</v>
      </c>
      <c r="C40261" t="s">
        <v>8588</v>
      </c>
      <c r="D40261" t="s">
        <v>13314</v>
      </c>
      <c r="E40261" t="s">
        <v>13315</v>
      </c>
      <c r="F40261" t="s">
        <v>13078</v>
      </c>
      <c r="H40261">
        <v>73787</v>
      </c>
      <c r="I40261" t="s">
        <v>13329</v>
      </c>
      <c r="J40261">
        <v>38679</v>
      </c>
      <c r="K40261" t="s">
        <v>30</v>
      </c>
      <c r="L40261" t="s">
        <v>31</v>
      </c>
      <c r="M40261" t="s">
        <v>20883</v>
      </c>
    </row>
    <row r="40262" spans="1:17" x14ac:dyDescent="0.25">
      <c r="A40262">
        <v>10205</v>
      </c>
      <c r="B40262" t="s">
        <v>14871</v>
      </c>
      <c r="C40262" t="s">
        <v>8588</v>
      </c>
      <c r="D40262" t="s">
        <v>13314</v>
      </c>
      <c r="E40262" t="s">
        <v>13315</v>
      </c>
      <c r="F40262" t="s">
        <v>13078</v>
      </c>
      <c r="H40262">
        <v>73787</v>
      </c>
      <c r="I40262" t="s">
        <v>13329</v>
      </c>
      <c r="N40262">
        <v>60237</v>
      </c>
      <c r="O40262" t="s">
        <v>84</v>
      </c>
      <c r="P40262" t="s">
        <v>737</v>
      </c>
      <c r="Q40262" t="s">
        <v>20884</v>
      </c>
    </row>
    <row r="40263" spans="1:17" x14ac:dyDescent="0.25">
      <c r="A40263">
        <v>10205</v>
      </c>
      <c r="B40263" t="s">
        <v>14871</v>
      </c>
      <c r="C40263" t="s">
        <v>8588</v>
      </c>
      <c r="D40263" t="s">
        <v>13314</v>
      </c>
      <c r="E40263" t="s">
        <v>13315</v>
      </c>
      <c r="F40263" t="s">
        <v>13078</v>
      </c>
      <c r="H40263">
        <v>73787</v>
      </c>
      <c r="I40263" t="s">
        <v>13329</v>
      </c>
      <c r="N40263">
        <v>60235</v>
      </c>
      <c r="O40263" t="s">
        <v>72</v>
      </c>
      <c r="P40263" t="s">
        <v>82</v>
      </c>
      <c r="Q40263" t="s">
        <v>20885</v>
      </c>
    </row>
    <row r="40264" spans="1:17" x14ac:dyDescent="0.25">
      <c r="A40264">
        <v>10205</v>
      </c>
      <c r="B40264" t="s">
        <v>14871</v>
      </c>
      <c r="C40264" t="s">
        <v>8588</v>
      </c>
      <c r="D40264" t="s">
        <v>13314</v>
      </c>
      <c r="E40264" t="s">
        <v>13315</v>
      </c>
      <c r="F40264" t="s">
        <v>13078</v>
      </c>
      <c r="H40264">
        <v>73787</v>
      </c>
      <c r="I40264" t="s">
        <v>13329</v>
      </c>
      <c r="N40264">
        <v>49355</v>
      </c>
      <c r="O40264" t="s">
        <v>84</v>
      </c>
      <c r="P40264" t="s">
        <v>95</v>
      </c>
      <c r="Q40264" t="s">
        <v>20890</v>
      </c>
    </row>
    <row r="40265" spans="1:17" x14ac:dyDescent="0.25">
      <c r="A40265">
        <v>10205</v>
      </c>
      <c r="B40265" t="s">
        <v>14871</v>
      </c>
      <c r="C40265" t="s">
        <v>8588</v>
      </c>
      <c r="D40265" t="s">
        <v>13314</v>
      </c>
      <c r="E40265" t="s">
        <v>13315</v>
      </c>
      <c r="F40265" t="s">
        <v>13078</v>
      </c>
      <c r="H40265">
        <v>73786</v>
      </c>
      <c r="I40265" t="s">
        <v>20891</v>
      </c>
      <c r="J40265">
        <v>48440</v>
      </c>
      <c r="K40265" t="s">
        <v>178</v>
      </c>
      <c r="L40265" t="s">
        <v>179</v>
      </c>
      <c r="M40265" t="s">
        <v>20892</v>
      </c>
    </row>
    <row r="40266" spans="1:17" x14ac:dyDescent="0.25">
      <c r="A40266">
        <v>10205</v>
      </c>
      <c r="B40266" t="s">
        <v>14871</v>
      </c>
      <c r="C40266" t="s">
        <v>8588</v>
      </c>
      <c r="D40266" t="s">
        <v>13314</v>
      </c>
      <c r="E40266" t="s">
        <v>13315</v>
      </c>
      <c r="F40266" t="s">
        <v>13078</v>
      </c>
      <c r="H40266">
        <v>73786</v>
      </c>
      <c r="I40266" t="s">
        <v>20891</v>
      </c>
      <c r="J40266">
        <v>38683</v>
      </c>
      <c r="K40266" t="s">
        <v>78</v>
      </c>
      <c r="L40266" t="s">
        <v>169</v>
      </c>
      <c r="M40266" t="s">
        <v>20882</v>
      </c>
    </row>
    <row r="40267" spans="1:17" x14ac:dyDescent="0.25">
      <c r="A40267">
        <v>10205</v>
      </c>
      <c r="B40267" t="s">
        <v>14871</v>
      </c>
      <c r="C40267" t="s">
        <v>8588</v>
      </c>
      <c r="D40267" t="s">
        <v>13314</v>
      </c>
      <c r="E40267" t="s">
        <v>13315</v>
      </c>
      <c r="F40267" t="s">
        <v>13078</v>
      </c>
      <c r="H40267">
        <v>73786</v>
      </c>
      <c r="I40267" t="s">
        <v>20891</v>
      </c>
      <c r="J40267">
        <v>38679</v>
      </c>
      <c r="K40267" t="s">
        <v>30</v>
      </c>
      <c r="L40267" t="s">
        <v>31</v>
      </c>
      <c r="M40267" t="s">
        <v>20883</v>
      </c>
    </row>
    <row r="40268" spans="1:17" x14ac:dyDescent="0.25">
      <c r="A40268">
        <v>10205</v>
      </c>
      <c r="B40268" t="s">
        <v>14871</v>
      </c>
      <c r="C40268" t="s">
        <v>8588</v>
      </c>
      <c r="D40268" t="s">
        <v>13314</v>
      </c>
      <c r="E40268" t="s">
        <v>13315</v>
      </c>
      <c r="F40268" t="s">
        <v>13078</v>
      </c>
      <c r="H40268">
        <v>73786</v>
      </c>
      <c r="I40268" t="s">
        <v>20891</v>
      </c>
      <c r="N40268">
        <v>49358</v>
      </c>
      <c r="O40268" t="s">
        <v>84</v>
      </c>
      <c r="P40268" t="s">
        <v>166</v>
      </c>
      <c r="Q40268" t="s">
        <v>20893</v>
      </c>
    </row>
    <row r="40269" spans="1:17" x14ac:dyDescent="0.25">
      <c r="A40269">
        <v>10205</v>
      </c>
      <c r="B40269" t="s">
        <v>14871</v>
      </c>
      <c r="C40269" t="s">
        <v>8588</v>
      </c>
      <c r="D40269" t="s">
        <v>13314</v>
      </c>
      <c r="E40269" t="s">
        <v>13315</v>
      </c>
      <c r="F40269" t="s">
        <v>13078</v>
      </c>
      <c r="H40269">
        <v>73786</v>
      </c>
      <c r="I40269" t="s">
        <v>20891</v>
      </c>
      <c r="N40269">
        <v>49224</v>
      </c>
      <c r="O40269" t="s">
        <v>54</v>
      </c>
      <c r="P40269" t="s">
        <v>55</v>
      </c>
      <c r="Q40269" t="s">
        <v>13331</v>
      </c>
    </row>
    <row r="40270" spans="1:17" x14ac:dyDescent="0.25">
      <c r="A40270">
        <v>10205</v>
      </c>
      <c r="B40270" t="s">
        <v>14871</v>
      </c>
      <c r="C40270" t="s">
        <v>8588</v>
      </c>
      <c r="D40270" t="s">
        <v>13314</v>
      </c>
      <c r="E40270" t="s">
        <v>13315</v>
      </c>
      <c r="F40270" t="s">
        <v>13078</v>
      </c>
      <c r="H40270">
        <v>73786</v>
      </c>
      <c r="I40270" t="s">
        <v>20891</v>
      </c>
      <c r="N40270">
        <v>60235</v>
      </c>
      <c r="O40270" t="s">
        <v>72</v>
      </c>
      <c r="P40270" t="s">
        <v>82</v>
      </c>
      <c r="Q40270" t="s">
        <v>20885</v>
      </c>
    </row>
    <row r="40271" spans="1:17" x14ac:dyDescent="0.25">
      <c r="A40271">
        <v>10205</v>
      </c>
      <c r="B40271" t="s">
        <v>14871</v>
      </c>
      <c r="C40271" t="s">
        <v>8588</v>
      </c>
      <c r="D40271" t="s">
        <v>13314</v>
      </c>
      <c r="E40271" t="s">
        <v>13315</v>
      </c>
      <c r="F40271" t="s">
        <v>13078</v>
      </c>
      <c r="H40271">
        <v>73257</v>
      </c>
      <c r="I40271" t="s">
        <v>20894</v>
      </c>
      <c r="J40271">
        <v>38681</v>
      </c>
      <c r="K40271" t="s">
        <v>24</v>
      </c>
      <c r="L40271" t="s">
        <v>25</v>
      </c>
      <c r="M40271" t="s">
        <v>20887</v>
      </c>
    </row>
    <row r="40272" spans="1:17" x14ac:dyDescent="0.25">
      <c r="A40272">
        <v>10205</v>
      </c>
      <c r="B40272" t="s">
        <v>14871</v>
      </c>
      <c r="C40272" t="s">
        <v>8588</v>
      </c>
      <c r="D40272" t="s">
        <v>13314</v>
      </c>
      <c r="E40272" t="s">
        <v>13315</v>
      </c>
      <c r="F40272" t="s">
        <v>13078</v>
      </c>
      <c r="H40272">
        <v>73257</v>
      </c>
      <c r="I40272" t="s">
        <v>20894</v>
      </c>
      <c r="J40272">
        <v>38678</v>
      </c>
      <c r="K40272" t="s">
        <v>39</v>
      </c>
      <c r="L40272" t="s">
        <v>40</v>
      </c>
      <c r="M40272" t="s">
        <v>20881</v>
      </c>
    </row>
    <row r="40273" spans="1:17" x14ac:dyDescent="0.25">
      <c r="A40273">
        <v>10205</v>
      </c>
      <c r="B40273" t="s">
        <v>14871</v>
      </c>
      <c r="C40273" t="s">
        <v>8588</v>
      </c>
      <c r="D40273" t="s">
        <v>13314</v>
      </c>
      <c r="E40273" t="s">
        <v>13315</v>
      </c>
      <c r="F40273" t="s">
        <v>13078</v>
      </c>
      <c r="H40273">
        <v>73257</v>
      </c>
      <c r="I40273" t="s">
        <v>20894</v>
      </c>
      <c r="J40273">
        <v>38679</v>
      </c>
      <c r="K40273" t="s">
        <v>30</v>
      </c>
      <c r="L40273" t="s">
        <v>31</v>
      </c>
      <c r="M40273" t="s">
        <v>20883</v>
      </c>
    </row>
    <row r="40274" spans="1:17" x14ac:dyDescent="0.25">
      <c r="A40274">
        <v>10205</v>
      </c>
      <c r="B40274" t="s">
        <v>14871</v>
      </c>
      <c r="C40274" t="s">
        <v>8588</v>
      </c>
      <c r="D40274" t="s">
        <v>13314</v>
      </c>
      <c r="E40274" t="s">
        <v>13315</v>
      </c>
      <c r="F40274" t="s">
        <v>13078</v>
      </c>
      <c r="H40274">
        <v>73257</v>
      </c>
      <c r="I40274" t="s">
        <v>20894</v>
      </c>
      <c r="N40274">
        <v>60237</v>
      </c>
      <c r="O40274" t="s">
        <v>84</v>
      </c>
      <c r="P40274" t="s">
        <v>737</v>
      </c>
      <c r="Q40274" t="s">
        <v>20884</v>
      </c>
    </row>
    <row r="40275" spans="1:17" x14ac:dyDescent="0.25">
      <c r="A40275">
        <v>10205</v>
      </c>
      <c r="B40275" t="s">
        <v>14871</v>
      </c>
      <c r="C40275" t="s">
        <v>8588</v>
      </c>
      <c r="D40275" t="s">
        <v>13314</v>
      </c>
      <c r="E40275" t="s">
        <v>13315</v>
      </c>
      <c r="F40275" t="s">
        <v>13078</v>
      </c>
      <c r="H40275">
        <v>73257</v>
      </c>
      <c r="I40275" t="s">
        <v>20894</v>
      </c>
      <c r="N40275">
        <v>49221</v>
      </c>
      <c r="O40275" t="s">
        <v>33</v>
      </c>
      <c r="P40275" t="s">
        <v>111</v>
      </c>
      <c r="Q40275" t="s">
        <v>20889</v>
      </c>
    </row>
    <row r="40276" spans="1:17" x14ac:dyDescent="0.25">
      <c r="A40276">
        <v>10205</v>
      </c>
      <c r="B40276" t="s">
        <v>14871</v>
      </c>
      <c r="C40276" t="s">
        <v>8588</v>
      </c>
      <c r="D40276" t="s">
        <v>13314</v>
      </c>
      <c r="E40276" t="s">
        <v>13315</v>
      </c>
      <c r="F40276" t="s">
        <v>13078</v>
      </c>
      <c r="H40276">
        <v>73257</v>
      </c>
      <c r="I40276" t="s">
        <v>20894</v>
      </c>
      <c r="N40276">
        <v>60235</v>
      </c>
      <c r="O40276" t="s">
        <v>72</v>
      </c>
      <c r="P40276" t="s">
        <v>82</v>
      </c>
      <c r="Q40276" t="s">
        <v>20885</v>
      </c>
    </row>
    <row r="40277" spans="1:17" x14ac:dyDescent="0.25">
      <c r="A40277">
        <v>10195</v>
      </c>
      <c r="B40277" t="s">
        <v>14871</v>
      </c>
      <c r="C40277" t="s">
        <v>8588</v>
      </c>
      <c r="D40277" t="s">
        <v>13334</v>
      </c>
      <c r="E40277" t="s">
        <v>13335</v>
      </c>
      <c r="F40277" t="s">
        <v>13078</v>
      </c>
      <c r="H40277">
        <v>74668</v>
      </c>
      <c r="I40277" t="s">
        <v>13336</v>
      </c>
      <c r="J40277">
        <v>43696</v>
      </c>
      <c r="K40277" t="s">
        <v>27</v>
      </c>
      <c r="L40277" t="s">
        <v>28</v>
      </c>
      <c r="M40277" t="s">
        <v>13337</v>
      </c>
    </row>
    <row r="40278" spans="1:17" x14ac:dyDescent="0.25">
      <c r="A40278">
        <v>10195</v>
      </c>
      <c r="B40278" t="s">
        <v>14871</v>
      </c>
      <c r="C40278" t="s">
        <v>8588</v>
      </c>
      <c r="D40278" t="s">
        <v>13334</v>
      </c>
      <c r="E40278" t="s">
        <v>13335</v>
      </c>
      <c r="F40278" t="s">
        <v>13078</v>
      </c>
      <c r="H40278">
        <v>74668</v>
      </c>
      <c r="I40278" t="s">
        <v>13336</v>
      </c>
      <c r="J40278">
        <v>43624</v>
      </c>
      <c r="K40278" t="s">
        <v>39</v>
      </c>
      <c r="L40278" t="s">
        <v>40</v>
      </c>
      <c r="M40278" t="s">
        <v>20895</v>
      </c>
    </row>
    <row r="40279" spans="1:17" x14ac:dyDescent="0.25">
      <c r="A40279">
        <v>10195</v>
      </c>
      <c r="B40279" t="s">
        <v>14871</v>
      </c>
      <c r="C40279" t="s">
        <v>8588</v>
      </c>
      <c r="D40279" t="s">
        <v>13334</v>
      </c>
      <c r="E40279" t="s">
        <v>13335</v>
      </c>
      <c r="F40279" t="s">
        <v>13078</v>
      </c>
      <c r="H40279">
        <v>74668</v>
      </c>
      <c r="I40279" t="s">
        <v>13336</v>
      </c>
      <c r="J40279">
        <v>43698</v>
      </c>
      <c r="K40279" t="s">
        <v>30</v>
      </c>
      <c r="L40279" t="s">
        <v>31</v>
      </c>
      <c r="M40279" t="s">
        <v>13339</v>
      </c>
    </row>
    <row r="40280" spans="1:17" x14ac:dyDescent="0.25">
      <c r="A40280">
        <v>10195</v>
      </c>
      <c r="B40280" t="s">
        <v>14871</v>
      </c>
      <c r="C40280" t="s">
        <v>8588</v>
      </c>
      <c r="D40280" t="s">
        <v>13334</v>
      </c>
      <c r="E40280" t="s">
        <v>13335</v>
      </c>
      <c r="F40280" t="s">
        <v>13078</v>
      </c>
      <c r="H40280">
        <v>74668</v>
      </c>
      <c r="I40280" t="s">
        <v>13336</v>
      </c>
      <c r="N40280">
        <v>53336</v>
      </c>
      <c r="O40280" t="s">
        <v>45</v>
      </c>
      <c r="P40280" t="s">
        <v>144</v>
      </c>
      <c r="Q40280" t="s">
        <v>20896</v>
      </c>
    </row>
    <row r="40281" spans="1:17" x14ac:dyDescent="0.25">
      <c r="A40281">
        <v>10195</v>
      </c>
      <c r="B40281" t="s">
        <v>14871</v>
      </c>
      <c r="C40281" t="s">
        <v>8588</v>
      </c>
      <c r="D40281" t="s">
        <v>13334</v>
      </c>
      <c r="E40281" t="s">
        <v>13335</v>
      </c>
      <c r="F40281" t="s">
        <v>13078</v>
      </c>
      <c r="H40281">
        <v>74668</v>
      </c>
      <c r="I40281" t="s">
        <v>13336</v>
      </c>
      <c r="N40281">
        <v>54629</v>
      </c>
      <c r="O40281" t="s">
        <v>54</v>
      </c>
      <c r="P40281" t="s">
        <v>55</v>
      </c>
      <c r="Q40281" t="s">
        <v>13341</v>
      </c>
    </row>
    <row r="40282" spans="1:17" x14ac:dyDescent="0.25">
      <c r="A40282">
        <v>10195</v>
      </c>
      <c r="B40282" t="s">
        <v>14871</v>
      </c>
      <c r="C40282" t="s">
        <v>8588</v>
      </c>
      <c r="D40282" t="s">
        <v>13334</v>
      </c>
      <c r="E40282" t="s">
        <v>13335</v>
      </c>
      <c r="F40282" t="s">
        <v>13078</v>
      </c>
      <c r="H40282">
        <v>74668</v>
      </c>
      <c r="I40282" t="s">
        <v>13336</v>
      </c>
      <c r="N40282">
        <v>53301</v>
      </c>
      <c r="O40282" t="s">
        <v>72</v>
      </c>
      <c r="P40282" t="s">
        <v>82</v>
      </c>
      <c r="Q40282" t="s">
        <v>20897</v>
      </c>
    </row>
    <row r="40283" spans="1:17" x14ac:dyDescent="0.25">
      <c r="A40283">
        <v>10195</v>
      </c>
      <c r="B40283" t="s">
        <v>14871</v>
      </c>
      <c r="C40283" t="s">
        <v>8588</v>
      </c>
      <c r="D40283" t="s">
        <v>13334</v>
      </c>
      <c r="E40283" t="s">
        <v>13335</v>
      </c>
      <c r="F40283" t="s">
        <v>13078</v>
      </c>
      <c r="H40283">
        <v>74667</v>
      </c>
      <c r="I40283" t="s">
        <v>13343</v>
      </c>
      <c r="J40283">
        <v>43696</v>
      </c>
      <c r="K40283" t="s">
        <v>27</v>
      </c>
      <c r="L40283" t="s">
        <v>28</v>
      </c>
      <c r="M40283" t="s">
        <v>13337</v>
      </c>
    </row>
    <row r="40284" spans="1:17" x14ac:dyDescent="0.25">
      <c r="A40284">
        <v>10195</v>
      </c>
      <c r="B40284" t="s">
        <v>14871</v>
      </c>
      <c r="C40284" t="s">
        <v>8588</v>
      </c>
      <c r="D40284" t="s">
        <v>13334</v>
      </c>
      <c r="E40284" t="s">
        <v>13335</v>
      </c>
      <c r="F40284" t="s">
        <v>13078</v>
      </c>
      <c r="H40284">
        <v>74667</v>
      </c>
      <c r="I40284" t="s">
        <v>13343</v>
      </c>
      <c r="J40284">
        <v>43697</v>
      </c>
      <c r="K40284" t="s">
        <v>178</v>
      </c>
      <c r="L40284" t="s">
        <v>179</v>
      </c>
      <c r="M40284" t="s">
        <v>20898</v>
      </c>
    </row>
    <row r="40285" spans="1:17" x14ac:dyDescent="0.25">
      <c r="A40285">
        <v>10195</v>
      </c>
      <c r="B40285" t="s">
        <v>14871</v>
      </c>
      <c r="C40285" t="s">
        <v>8588</v>
      </c>
      <c r="D40285" t="s">
        <v>13334</v>
      </c>
      <c r="E40285" t="s">
        <v>13335</v>
      </c>
      <c r="F40285" t="s">
        <v>13078</v>
      </c>
      <c r="H40285">
        <v>74667</v>
      </c>
      <c r="I40285" t="s">
        <v>13343</v>
      </c>
      <c r="J40285">
        <v>43624</v>
      </c>
      <c r="K40285" t="s">
        <v>39</v>
      </c>
      <c r="L40285" t="s">
        <v>40</v>
      </c>
      <c r="M40285" t="s">
        <v>20895</v>
      </c>
    </row>
    <row r="40286" spans="1:17" x14ac:dyDescent="0.25">
      <c r="A40286">
        <v>10195</v>
      </c>
      <c r="B40286" t="s">
        <v>14871</v>
      </c>
      <c r="C40286" t="s">
        <v>8588</v>
      </c>
      <c r="D40286" t="s">
        <v>13334</v>
      </c>
      <c r="E40286" t="s">
        <v>13335</v>
      </c>
      <c r="F40286" t="s">
        <v>13078</v>
      </c>
      <c r="H40286">
        <v>74667</v>
      </c>
      <c r="I40286" t="s">
        <v>13343</v>
      </c>
      <c r="N40286">
        <v>53336</v>
      </c>
      <c r="O40286" t="s">
        <v>45</v>
      </c>
      <c r="P40286" t="s">
        <v>144</v>
      </c>
      <c r="Q40286" t="s">
        <v>20896</v>
      </c>
    </row>
    <row r="40287" spans="1:17" x14ac:dyDescent="0.25">
      <c r="A40287">
        <v>10195</v>
      </c>
      <c r="B40287" t="s">
        <v>14871</v>
      </c>
      <c r="C40287" t="s">
        <v>8588</v>
      </c>
      <c r="D40287" t="s">
        <v>13334</v>
      </c>
      <c r="E40287" t="s">
        <v>13335</v>
      </c>
      <c r="F40287" t="s">
        <v>13078</v>
      </c>
      <c r="H40287">
        <v>74667</v>
      </c>
      <c r="I40287" t="s">
        <v>13343</v>
      </c>
      <c r="N40287">
        <v>54628</v>
      </c>
      <c r="O40287" t="s">
        <v>45</v>
      </c>
      <c r="P40287" t="s">
        <v>1247</v>
      </c>
      <c r="Q40287" t="s">
        <v>13340</v>
      </c>
    </row>
    <row r="40288" spans="1:17" x14ac:dyDescent="0.25">
      <c r="A40288">
        <v>10195</v>
      </c>
      <c r="B40288" t="s">
        <v>14871</v>
      </c>
      <c r="C40288" t="s">
        <v>8588</v>
      </c>
      <c r="D40288" t="s">
        <v>13334</v>
      </c>
      <c r="E40288" t="s">
        <v>13335</v>
      </c>
      <c r="F40288" t="s">
        <v>13078</v>
      </c>
      <c r="H40288">
        <v>74667</v>
      </c>
      <c r="I40288" t="s">
        <v>13343</v>
      </c>
      <c r="N40288">
        <v>54629</v>
      </c>
      <c r="O40288" t="s">
        <v>54</v>
      </c>
      <c r="P40288" t="s">
        <v>55</v>
      </c>
      <c r="Q40288" t="s">
        <v>13341</v>
      </c>
    </row>
    <row r="40289" spans="1:17" x14ac:dyDescent="0.25">
      <c r="A40289">
        <v>10195</v>
      </c>
      <c r="B40289" t="s">
        <v>14871</v>
      </c>
      <c r="C40289" t="s">
        <v>8588</v>
      </c>
      <c r="D40289" t="s">
        <v>13334</v>
      </c>
      <c r="E40289" t="s">
        <v>13335</v>
      </c>
      <c r="F40289" t="s">
        <v>13078</v>
      </c>
      <c r="H40289">
        <v>74686</v>
      </c>
      <c r="I40289" t="s">
        <v>13346</v>
      </c>
      <c r="J40289">
        <v>43695</v>
      </c>
      <c r="K40289" t="s">
        <v>27</v>
      </c>
      <c r="L40289" t="s">
        <v>889</v>
      </c>
      <c r="M40289" t="s">
        <v>20899</v>
      </c>
    </row>
    <row r="40290" spans="1:17" x14ac:dyDescent="0.25">
      <c r="A40290">
        <v>10195</v>
      </c>
      <c r="B40290" t="s">
        <v>14871</v>
      </c>
      <c r="C40290" t="s">
        <v>8588</v>
      </c>
      <c r="D40290" t="s">
        <v>13334</v>
      </c>
      <c r="E40290" t="s">
        <v>13335</v>
      </c>
      <c r="F40290" t="s">
        <v>13078</v>
      </c>
      <c r="H40290">
        <v>74686</v>
      </c>
      <c r="I40290" t="s">
        <v>13346</v>
      </c>
      <c r="J40290">
        <v>43696</v>
      </c>
      <c r="K40290" t="s">
        <v>27</v>
      </c>
      <c r="L40290" t="s">
        <v>28</v>
      </c>
      <c r="M40290" t="s">
        <v>13337</v>
      </c>
    </row>
    <row r="40291" spans="1:17" x14ac:dyDescent="0.25">
      <c r="A40291">
        <v>10195</v>
      </c>
      <c r="B40291" t="s">
        <v>14871</v>
      </c>
      <c r="C40291" t="s">
        <v>8588</v>
      </c>
      <c r="D40291" t="s">
        <v>13334</v>
      </c>
      <c r="E40291" t="s">
        <v>13335</v>
      </c>
      <c r="F40291" t="s">
        <v>13078</v>
      </c>
      <c r="H40291">
        <v>74686</v>
      </c>
      <c r="I40291" t="s">
        <v>13346</v>
      </c>
      <c r="J40291">
        <v>43624</v>
      </c>
      <c r="K40291" t="s">
        <v>39</v>
      </c>
      <c r="L40291" t="s">
        <v>40</v>
      </c>
      <c r="M40291" t="s">
        <v>20895</v>
      </c>
    </row>
    <row r="40292" spans="1:17" x14ac:dyDescent="0.25">
      <c r="A40292">
        <v>10195</v>
      </c>
      <c r="B40292" t="s">
        <v>14871</v>
      </c>
      <c r="C40292" t="s">
        <v>8588</v>
      </c>
      <c r="D40292" t="s">
        <v>13334</v>
      </c>
      <c r="E40292" t="s">
        <v>13335</v>
      </c>
      <c r="F40292" t="s">
        <v>13078</v>
      </c>
      <c r="H40292">
        <v>74686</v>
      </c>
      <c r="I40292" t="s">
        <v>13346</v>
      </c>
      <c r="N40292">
        <v>54629</v>
      </c>
      <c r="O40292" t="s">
        <v>54</v>
      </c>
      <c r="P40292" t="s">
        <v>55</v>
      </c>
      <c r="Q40292" t="s">
        <v>13341</v>
      </c>
    </row>
    <row r="40293" spans="1:17" x14ac:dyDescent="0.25">
      <c r="A40293">
        <v>10195</v>
      </c>
      <c r="B40293" t="s">
        <v>14871</v>
      </c>
      <c r="C40293" t="s">
        <v>8588</v>
      </c>
      <c r="D40293" t="s">
        <v>13334</v>
      </c>
      <c r="E40293" t="s">
        <v>13335</v>
      </c>
      <c r="F40293" t="s">
        <v>13078</v>
      </c>
      <c r="H40293">
        <v>74686</v>
      </c>
      <c r="I40293" t="s">
        <v>13346</v>
      </c>
      <c r="N40293">
        <v>54630</v>
      </c>
      <c r="O40293" t="s">
        <v>54</v>
      </c>
      <c r="P40293" t="s">
        <v>75</v>
      </c>
      <c r="Q40293" t="s">
        <v>13356</v>
      </c>
    </row>
    <row r="40294" spans="1:17" x14ac:dyDescent="0.25">
      <c r="A40294">
        <v>10195</v>
      </c>
      <c r="B40294" t="s">
        <v>14871</v>
      </c>
      <c r="C40294" t="s">
        <v>8588</v>
      </c>
      <c r="D40294" t="s">
        <v>13334</v>
      </c>
      <c r="E40294" t="s">
        <v>13335</v>
      </c>
      <c r="F40294" t="s">
        <v>13078</v>
      </c>
      <c r="H40294">
        <v>74686</v>
      </c>
      <c r="I40294" t="s">
        <v>13346</v>
      </c>
      <c r="N40294">
        <v>54658</v>
      </c>
      <c r="O40294" t="s">
        <v>54</v>
      </c>
      <c r="P40294" t="s">
        <v>721</v>
      </c>
      <c r="Q40294" t="s">
        <v>20900</v>
      </c>
    </row>
    <row r="40295" spans="1:17" x14ac:dyDescent="0.25">
      <c r="A40295">
        <v>10195</v>
      </c>
      <c r="B40295" t="s">
        <v>14871</v>
      </c>
      <c r="C40295" t="s">
        <v>8588</v>
      </c>
      <c r="D40295" t="s">
        <v>13334</v>
      </c>
      <c r="E40295" t="s">
        <v>13335</v>
      </c>
      <c r="F40295" t="s">
        <v>13078</v>
      </c>
      <c r="H40295">
        <v>74666</v>
      </c>
      <c r="I40295" t="s">
        <v>13352</v>
      </c>
      <c r="J40295">
        <v>43695</v>
      </c>
      <c r="K40295" t="s">
        <v>27</v>
      </c>
      <c r="L40295" t="s">
        <v>889</v>
      </c>
      <c r="M40295" t="s">
        <v>20899</v>
      </c>
    </row>
    <row r="40296" spans="1:17" x14ac:dyDescent="0.25">
      <c r="A40296">
        <v>10195</v>
      </c>
      <c r="B40296" t="s">
        <v>14871</v>
      </c>
      <c r="C40296" t="s">
        <v>8588</v>
      </c>
      <c r="D40296" t="s">
        <v>13334</v>
      </c>
      <c r="E40296" t="s">
        <v>13335</v>
      </c>
      <c r="F40296" t="s">
        <v>13078</v>
      </c>
      <c r="H40296">
        <v>74666</v>
      </c>
      <c r="I40296" t="s">
        <v>13352</v>
      </c>
      <c r="J40296">
        <v>43696</v>
      </c>
      <c r="K40296" t="s">
        <v>27</v>
      </c>
      <c r="L40296" t="s">
        <v>28</v>
      </c>
      <c r="M40296" t="s">
        <v>13337</v>
      </c>
    </row>
    <row r="40297" spans="1:17" x14ac:dyDescent="0.25">
      <c r="A40297">
        <v>10195</v>
      </c>
      <c r="B40297" t="s">
        <v>14871</v>
      </c>
      <c r="C40297" t="s">
        <v>8588</v>
      </c>
      <c r="D40297" t="s">
        <v>13334</v>
      </c>
      <c r="E40297" t="s">
        <v>13335</v>
      </c>
      <c r="F40297" t="s">
        <v>13078</v>
      </c>
      <c r="H40297">
        <v>74666</v>
      </c>
      <c r="I40297" t="s">
        <v>13352</v>
      </c>
      <c r="J40297">
        <v>43624</v>
      </c>
      <c r="K40297" t="s">
        <v>39</v>
      </c>
      <c r="L40297" t="s">
        <v>40</v>
      </c>
      <c r="M40297" t="s">
        <v>20895</v>
      </c>
    </row>
    <row r="40298" spans="1:17" x14ac:dyDescent="0.25">
      <c r="A40298">
        <v>10195</v>
      </c>
      <c r="B40298" t="s">
        <v>14871</v>
      </c>
      <c r="C40298" t="s">
        <v>8588</v>
      </c>
      <c r="D40298" t="s">
        <v>13334</v>
      </c>
      <c r="E40298" t="s">
        <v>13335</v>
      </c>
      <c r="F40298" t="s">
        <v>13078</v>
      </c>
      <c r="H40298">
        <v>74666</v>
      </c>
      <c r="I40298" t="s">
        <v>13352</v>
      </c>
      <c r="N40298">
        <v>53326</v>
      </c>
      <c r="O40298" t="s">
        <v>84</v>
      </c>
      <c r="P40298" t="s">
        <v>737</v>
      </c>
      <c r="Q40298" t="s">
        <v>13349</v>
      </c>
    </row>
    <row r="40299" spans="1:17" x14ac:dyDescent="0.25">
      <c r="A40299">
        <v>10195</v>
      </c>
      <c r="B40299" t="s">
        <v>14871</v>
      </c>
      <c r="C40299" t="s">
        <v>8588</v>
      </c>
      <c r="D40299" t="s">
        <v>13334</v>
      </c>
      <c r="E40299" t="s">
        <v>13335</v>
      </c>
      <c r="F40299" t="s">
        <v>13078</v>
      </c>
      <c r="H40299">
        <v>74666</v>
      </c>
      <c r="I40299" t="s">
        <v>13352</v>
      </c>
      <c r="N40299">
        <v>53386</v>
      </c>
      <c r="O40299" t="s">
        <v>33</v>
      </c>
      <c r="P40299" t="s">
        <v>111</v>
      </c>
      <c r="Q40299" t="s">
        <v>13353</v>
      </c>
    </row>
    <row r="40300" spans="1:17" x14ac:dyDescent="0.25">
      <c r="A40300">
        <v>10195</v>
      </c>
      <c r="B40300" t="s">
        <v>14871</v>
      </c>
      <c r="C40300" t="s">
        <v>8588</v>
      </c>
      <c r="D40300" t="s">
        <v>13334</v>
      </c>
      <c r="E40300" t="s">
        <v>13335</v>
      </c>
      <c r="F40300" t="s">
        <v>13078</v>
      </c>
      <c r="H40300">
        <v>74666</v>
      </c>
      <c r="I40300" t="s">
        <v>13352</v>
      </c>
      <c r="N40300">
        <v>54630</v>
      </c>
      <c r="O40300" t="s">
        <v>54</v>
      </c>
      <c r="P40300" t="s">
        <v>75</v>
      </c>
      <c r="Q40300" t="s">
        <v>13356</v>
      </c>
    </row>
    <row r="40301" spans="1:17" x14ac:dyDescent="0.25">
      <c r="A40301">
        <v>10195</v>
      </c>
      <c r="B40301" t="s">
        <v>14871</v>
      </c>
      <c r="C40301" t="s">
        <v>8588</v>
      </c>
      <c r="D40301" t="s">
        <v>13334</v>
      </c>
      <c r="E40301" t="s">
        <v>13335</v>
      </c>
      <c r="F40301" t="s">
        <v>13078</v>
      </c>
      <c r="H40301">
        <v>74665</v>
      </c>
      <c r="I40301" t="s">
        <v>13355</v>
      </c>
      <c r="J40301">
        <v>43695</v>
      </c>
      <c r="K40301" t="s">
        <v>27</v>
      </c>
      <c r="L40301" t="s">
        <v>889</v>
      </c>
      <c r="M40301" t="s">
        <v>20899</v>
      </c>
    </row>
    <row r="40302" spans="1:17" x14ac:dyDescent="0.25">
      <c r="A40302">
        <v>10195</v>
      </c>
      <c r="B40302" t="s">
        <v>14871</v>
      </c>
      <c r="C40302" t="s">
        <v>8588</v>
      </c>
      <c r="D40302" t="s">
        <v>13334</v>
      </c>
      <c r="E40302" t="s">
        <v>13335</v>
      </c>
      <c r="F40302" t="s">
        <v>13078</v>
      </c>
      <c r="H40302">
        <v>74665</v>
      </c>
      <c r="I40302" t="s">
        <v>13355</v>
      </c>
      <c r="J40302">
        <v>43696</v>
      </c>
      <c r="K40302" t="s">
        <v>27</v>
      </c>
      <c r="L40302" t="s">
        <v>28</v>
      </c>
      <c r="M40302" t="s">
        <v>13337</v>
      </c>
    </row>
    <row r="40303" spans="1:17" x14ac:dyDescent="0.25">
      <c r="A40303">
        <v>10195</v>
      </c>
      <c r="B40303" t="s">
        <v>14871</v>
      </c>
      <c r="C40303" t="s">
        <v>8588</v>
      </c>
      <c r="D40303" t="s">
        <v>13334</v>
      </c>
      <c r="E40303" t="s">
        <v>13335</v>
      </c>
      <c r="F40303" t="s">
        <v>13078</v>
      </c>
      <c r="H40303">
        <v>74665</v>
      </c>
      <c r="I40303" t="s">
        <v>13355</v>
      </c>
      <c r="J40303">
        <v>43624</v>
      </c>
      <c r="K40303" t="s">
        <v>39</v>
      </c>
      <c r="L40303" t="s">
        <v>40</v>
      </c>
      <c r="M40303" t="s">
        <v>20895</v>
      </c>
    </row>
    <row r="40304" spans="1:17" x14ac:dyDescent="0.25">
      <c r="A40304">
        <v>10195</v>
      </c>
      <c r="B40304" t="s">
        <v>14871</v>
      </c>
      <c r="C40304" t="s">
        <v>8588</v>
      </c>
      <c r="D40304" t="s">
        <v>13334</v>
      </c>
      <c r="E40304" t="s">
        <v>13335</v>
      </c>
      <c r="F40304" t="s">
        <v>13078</v>
      </c>
      <c r="H40304">
        <v>74665</v>
      </c>
      <c r="I40304" t="s">
        <v>13355</v>
      </c>
      <c r="N40304">
        <v>53336</v>
      </c>
      <c r="O40304" t="s">
        <v>45</v>
      </c>
      <c r="P40304" t="s">
        <v>144</v>
      </c>
      <c r="Q40304" t="s">
        <v>20896</v>
      </c>
    </row>
    <row r="40305" spans="1:17" x14ac:dyDescent="0.25">
      <c r="A40305">
        <v>10195</v>
      </c>
      <c r="B40305" t="s">
        <v>14871</v>
      </c>
      <c r="C40305" t="s">
        <v>8588</v>
      </c>
      <c r="D40305" t="s">
        <v>13334</v>
      </c>
      <c r="E40305" t="s">
        <v>13335</v>
      </c>
      <c r="F40305" t="s">
        <v>13078</v>
      </c>
      <c r="H40305">
        <v>74665</v>
      </c>
      <c r="I40305" t="s">
        <v>13355</v>
      </c>
      <c r="N40305">
        <v>54630</v>
      </c>
      <c r="O40305" t="s">
        <v>54</v>
      </c>
      <c r="P40305" t="s">
        <v>75</v>
      </c>
      <c r="Q40305" t="s">
        <v>13356</v>
      </c>
    </row>
    <row r="40306" spans="1:17" x14ac:dyDescent="0.25">
      <c r="A40306">
        <v>10195</v>
      </c>
      <c r="B40306" t="s">
        <v>14871</v>
      </c>
      <c r="C40306" t="s">
        <v>8588</v>
      </c>
      <c r="D40306" t="s">
        <v>13334</v>
      </c>
      <c r="E40306" t="s">
        <v>13335</v>
      </c>
      <c r="F40306" t="s">
        <v>13078</v>
      </c>
      <c r="H40306">
        <v>74665</v>
      </c>
      <c r="I40306" t="s">
        <v>13355</v>
      </c>
      <c r="N40306">
        <v>54658</v>
      </c>
      <c r="O40306" t="s">
        <v>54</v>
      </c>
      <c r="P40306" t="s">
        <v>721</v>
      </c>
      <c r="Q40306" t="s">
        <v>20900</v>
      </c>
    </row>
    <row r="40307" spans="1:17" x14ac:dyDescent="0.25">
      <c r="A40307">
        <v>10195</v>
      </c>
      <c r="B40307" t="s">
        <v>14871</v>
      </c>
      <c r="C40307" t="s">
        <v>8588</v>
      </c>
      <c r="D40307" t="s">
        <v>13334</v>
      </c>
      <c r="E40307" t="s">
        <v>13335</v>
      </c>
      <c r="F40307" t="s">
        <v>13078</v>
      </c>
      <c r="H40307">
        <v>74669</v>
      </c>
      <c r="I40307" t="s">
        <v>20901</v>
      </c>
      <c r="J40307">
        <v>43695</v>
      </c>
      <c r="K40307" t="s">
        <v>27</v>
      </c>
      <c r="L40307" t="s">
        <v>889</v>
      </c>
      <c r="M40307" t="s">
        <v>20899</v>
      </c>
    </row>
    <row r="40308" spans="1:17" x14ac:dyDescent="0.25">
      <c r="A40308">
        <v>10195</v>
      </c>
      <c r="B40308" t="s">
        <v>14871</v>
      </c>
      <c r="C40308" t="s">
        <v>8588</v>
      </c>
      <c r="D40308" t="s">
        <v>13334</v>
      </c>
      <c r="E40308" t="s">
        <v>13335</v>
      </c>
      <c r="F40308" t="s">
        <v>13078</v>
      </c>
      <c r="H40308">
        <v>74669</v>
      </c>
      <c r="I40308" t="s">
        <v>20901</v>
      </c>
      <c r="J40308">
        <v>43696</v>
      </c>
      <c r="K40308" t="s">
        <v>27</v>
      </c>
      <c r="L40308" t="s">
        <v>28</v>
      </c>
      <c r="M40308" t="s">
        <v>13337</v>
      </c>
    </row>
    <row r="40309" spans="1:17" x14ac:dyDescent="0.25">
      <c r="A40309">
        <v>10195</v>
      </c>
      <c r="B40309" t="s">
        <v>14871</v>
      </c>
      <c r="C40309" t="s">
        <v>8588</v>
      </c>
      <c r="D40309" t="s">
        <v>13334</v>
      </c>
      <c r="E40309" t="s">
        <v>13335</v>
      </c>
      <c r="F40309" t="s">
        <v>13078</v>
      </c>
      <c r="H40309">
        <v>74669</v>
      </c>
      <c r="I40309" t="s">
        <v>20901</v>
      </c>
      <c r="J40309">
        <v>43698</v>
      </c>
      <c r="K40309" t="s">
        <v>30</v>
      </c>
      <c r="L40309" t="s">
        <v>31</v>
      </c>
      <c r="M40309" t="s">
        <v>13339</v>
      </c>
    </row>
    <row r="40310" spans="1:17" x14ac:dyDescent="0.25">
      <c r="A40310">
        <v>10195</v>
      </c>
      <c r="B40310" t="s">
        <v>14871</v>
      </c>
      <c r="C40310" t="s">
        <v>8588</v>
      </c>
      <c r="D40310" t="s">
        <v>13334</v>
      </c>
      <c r="E40310" t="s">
        <v>13335</v>
      </c>
      <c r="F40310" t="s">
        <v>13078</v>
      </c>
      <c r="H40310">
        <v>74669</v>
      </c>
      <c r="I40310" t="s">
        <v>20901</v>
      </c>
      <c r="N40310">
        <v>53301</v>
      </c>
      <c r="O40310" t="s">
        <v>72</v>
      </c>
      <c r="P40310" t="s">
        <v>82</v>
      </c>
      <c r="Q40310" t="s">
        <v>20897</v>
      </c>
    </row>
    <row r="40311" spans="1:17" x14ac:dyDescent="0.25">
      <c r="A40311">
        <v>10195</v>
      </c>
      <c r="B40311" t="s">
        <v>14871</v>
      </c>
      <c r="C40311" t="s">
        <v>8588</v>
      </c>
      <c r="D40311" t="s">
        <v>13334</v>
      </c>
      <c r="E40311" t="s">
        <v>13335</v>
      </c>
      <c r="F40311" t="s">
        <v>13078</v>
      </c>
      <c r="H40311">
        <v>74669</v>
      </c>
      <c r="I40311" t="s">
        <v>20901</v>
      </c>
      <c r="N40311">
        <v>54630</v>
      </c>
      <c r="O40311" t="s">
        <v>54</v>
      </c>
      <c r="P40311" t="s">
        <v>75</v>
      </c>
      <c r="Q40311" t="s">
        <v>13356</v>
      </c>
    </row>
    <row r="40312" spans="1:17" x14ac:dyDescent="0.25">
      <c r="A40312">
        <v>10195</v>
      </c>
      <c r="B40312" t="s">
        <v>14871</v>
      </c>
      <c r="C40312" t="s">
        <v>8588</v>
      </c>
      <c r="D40312" t="s">
        <v>13334</v>
      </c>
      <c r="E40312" t="s">
        <v>13335</v>
      </c>
      <c r="F40312" t="s">
        <v>13078</v>
      </c>
      <c r="H40312">
        <v>74669</v>
      </c>
      <c r="I40312" t="s">
        <v>20901</v>
      </c>
      <c r="N40312">
        <v>54658</v>
      </c>
      <c r="O40312" t="s">
        <v>54</v>
      </c>
      <c r="P40312" t="s">
        <v>721</v>
      </c>
      <c r="Q40312" t="s">
        <v>20900</v>
      </c>
    </row>
    <row r="40313" spans="1:17" x14ac:dyDescent="0.25">
      <c r="A40313">
        <v>10193</v>
      </c>
      <c r="B40313" t="s">
        <v>14871</v>
      </c>
      <c r="C40313" t="s">
        <v>8588</v>
      </c>
      <c r="D40313" t="s">
        <v>13359</v>
      </c>
      <c r="E40313" t="s">
        <v>13360</v>
      </c>
      <c r="F40313" t="s">
        <v>13078</v>
      </c>
      <c r="H40313">
        <v>73201</v>
      </c>
      <c r="I40313" t="s">
        <v>13361</v>
      </c>
      <c r="J40313">
        <v>43917</v>
      </c>
      <c r="K40313" t="s">
        <v>27</v>
      </c>
      <c r="L40313" t="s">
        <v>233</v>
      </c>
      <c r="M40313" t="s">
        <v>20902</v>
      </c>
    </row>
    <row r="40314" spans="1:17" x14ac:dyDescent="0.25">
      <c r="A40314">
        <v>10193</v>
      </c>
      <c r="B40314" t="s">
        <v>14871</v>
      </c>
      <c r="C40314" t="s">
        <v>8588</v>
      </c>
      <c r="D40314" t="s">
        <v>13359</v>
      </c>
      <c r="E40314" t="s">
        <v>13360</v>
      </c>
      <c r="F40314" t="s">
        <v>13078</v>
      </c>
      <c r="H40314">
        <v>73201</v>
      </c>
      <c r="I40314" t="s">
        <v>13361</v>
      </c>
      <c r="J40314">
        <v>38490</v>
      </c>
      <c r="K40314" t="s">
        <v>24</v>
      </c>
      <c r="L40314" t="s">
        <v>25</v>
      </c>
      <c r="M40314" t="s">
        <v>13369</v>
      </c>
    </row>
    <row r="40315" spans="1:17" x14ac:dyDescent="0.25">
      <c r="A40315">
        <v>10193</v>
      </c>
      <c r="B40315" t="s">
        <v>14871</v>
      </c>
      <c r="C40315" t="s">
        <v>8588</v>
      </c>
      <c r="D40315" t="s">
        <v>13359</v>
      </c>
      <c r="E40315" t="s">
        <v>13360</v>
      </c>
      <c r="F40315" t="s">
        <v>13078</v>
      </c>
      <c r="H40315">
        <v>73201</v>
      </c>
      <c r="I40315" t="s">
        <v>13361</v>
      </c>
      <c r="J40315">
        <v>38501</v>
      </c>
      <c r="K40315" t="s">
        <v>27</v>
      </c>
      <c r="L40315" t="s">
        <v>395</v>
      </c>
      <c r="M40315" t="s">
        <v>13362</v>
      </c>
    </row>
    <row r="40316" spans="1:17" x14ac:dyDescent="0.25">
      <c r="A40316">
        <v>10193</v>
      </c>
      <c r="B40316" t="s">
        <v>14871</v>
      </c>
      <c r="C40316" t="s">
        <v>8588</v>
      </c>
      <c r="D40316" t="s">
        <v>13359</v>
      </c>
      <c r="E40316" t="s">
        <v>13360</v>
      </c>
      <c r="F40316" t="s">
        <v>13078</v>
      </c>
      <c r="H40316">
        <v>73201</v>
      </c>
      <c r="I40316" t="s">
        <v>13361</v>
      </c>
      <c r="N40316">
        <v>49032</v>
      </c>
      <c r="O40316" t="s">
        <v>54</v>
      </c>
      <c r="P40316" t="s">
        <v>537</v>
      </c>
      <c r="Q40316" t="s">
        <v>20903</v>
      </c>
    </row>
    <row r="40317" spans="1:17" x14ac:dyDescent="0.25">
      <c r="A40317">
        <v>10193</v>
      </c>
      <c r="B40317" t="s">
        <v>14871</v>
      </c>
      <c r="C40317" t="s">
        <v>8588</v>
      </c>
      <c r="D40317" t="s">
        <v>13359</v>
      </c>
      <c r="E40317" t="s">
        <v>13360</v>
      </c>
      <c r="F40317" t="s">
        <v>13078</v>
      </c>
      <c r="H40317">
        <v>73201</v>
      </c>
      <c r="I40317" t="s">
        <v>13361</v>
      </c>
      <c r="N40317">
        <v>49028</v>
      </c>
      <c r="O40317" t="s">
        <v>54</v>
      </c>
      <c r="P40317" t="s">
        <v>4586</v>
      </c>
      <c r="Q40317" t="s">
        <v>20904</v>
      </c>
    </row>
    <row r="40318" spans="1:17" x14ac:dyDescent="0.25">
      <c r="A40318">
        <v>10193</v>
      </c>
      <c r="B40318" t="s">
        <v>14871</v>
      </c>
      <c r="C40318" t="s">
        <v>8588</v>
      </c>
      <c r="D40318" t="s">
        <v>13359</v>
      </c>
      <c r="E40318" t="s">
        <v>13360</v>
      </c>
      <c r="F40318" t="s">
        <v>13078</v>
      </c>
      <c r="H40318">
        <v>73205</v>
      </c>
      <c r="I40318" t="s">
        <v>13368</v>
      </c>
      <c r="J40318">
        <v>38490</v>
      </c>
      <c r="K40318" t="s">
        <v>24</v>
      </c>
      <c r="L40318" t="s">
        <v>25</v>
      </c>
      <c r="M40318" t="s">
        <v>13369</v>
      </c>
    </row>
    <row r="40319" spans="1:17" x14ac:dyDescent="0.25">
      <c r="A40319">
        <v>10193</v>
      </c>
      <c r="B40319" t="s">
        <v>14871</v>
      </c>
      <c r="C40319" t="s">
        <v>8588</v>
      </c>
      <c r="D40319" t="s">
        <v>13359</v>
      </c>
      <c r="E40319" t="s">
        <v>13360</v>
      </c>
      <c r="F40319" t="s">
        <v>13078</v>
      </c>
      <c r="H40319">
        <v>73205</v>
      </c>
      <c r="I40319" t="s">
        <v>13368</v>
      </c>
      <c r="J40319">
        <v>38501</v>
      </c>
      <c r="K40319" t="s">
        <v>27</v>
      </c>
      <c r="L40319" t="s">
        <v>395</v>
      </c>
      <c r="M40319" t="s">
        <v>13362</v>
      </c>
    </row>
    <row r="40320" spans="1:17" x14ac:dyDescent="0.25">
      <c r="A40320">
        <v>10193</v>
      </c>
      <c r="B40320" t="s">
        <v>14871</v>
      </c>
      <c r="C40320" t="s">
        <v>8588</v>
      </c>
      <c r="D40320" t="s">
        <v>13359</v>
      </c>
      <c r="E40320" t="s">
        <v>13360</v>
      </c>
      <c r="F40320" t="s">
        <v>13078</v>
      </c>
      <c r="H40320">
        <v>73205</v>
      </c>
      <c r="I40320" t="s">
        <v>13368</v>
      </c>
      <c r="J40320">
        <v>38487</v>
      </c>
      <c r="K40320" t="s">
        <v>27</v>
      </c>
      <c r="L40320" t="s">
        <v>28</v>
      </c>
      <c r="M40320" t="s">
        <v>13378</v>
      </c>
    </row>
    <row r="40321" spans="1:17" x14ac:dyDescent="0.25">
      <c r="A40321">
        <v>10193</v>
      </c>
      <c r="B40321" t="s">
        <v>14871</v>
      </c>
      <c r="C40321" t="s">
        <v>8588</v>
      </c>
      <c r="D40321" t="s">
        <v>13359</v>
      </c>
      <c r="E40321" t="s">
        <v>13360</v>
      </c>
      <c r="F40321" t="s">
        <v>13078</v>
      </c>
      <c r="H40321">
        <v>73205</v>
      </c>
      <c r="I40321" t="s">
        <v>13368</v>
      </c>
      <c r="N40321">
        <v>49032</v>
      </c>
      <c r="O40321" t="s">
        <v>54</v>
      </c>
      <c r="P40321" t="s">
        <v>537</v>
      </c>
      <c r="Q40321" t="s">
        <v>20903</v>
      </c>
    </row>
    <row r="40322" spans="1:17" x14ac:dyDescent="0.25">
      <c r="A40322">
        <v>10193</v>
      </c>
      <c r="B40322" t="s">
        <v>14871</v>
      </c>
      <c r="C40322" t="s">
        <v>8588</v>
      </c>
      <c r="D40322" t="s">
        <v>13359</v>
      </c>
      <c r="E40322" t="s">
        <v>13360</v>
      </c>
      <c r="F40322" t="s">
        <v>13078</v>
      </c>
      <c r="H40322">
        <v>73205</v>
      </c>
      <c r="I40322" t="s">
        <v>13368</v>
      </c>
      <c r="N40322">
        <v>49024</v>
      </c>
      <c r="O40322" t="s">
        <v>33</v>
      </c>
      <c r="P40322" t="s">
        <v>111</v>
      </c>
      <c r="Q40322" t="s">
        <v>20905</v>
      </c>
    </row>
    <row r="40323" spans="1:17" x14ac:dyDescent="0.25">
      <c r="A40323">
        <v>10193</v>
      </c>
      <c r="B40323" t="s">
        <v>14871</v>
      </c>
      <c r="C40323" t="s">
        <v>8588</v>
      </c>
      <c r="D40323" t="s">
        <v>13359</v>
      </c>
      <c r="E40323" t="s">
        <v>13360</v>
      </c>
      <c r="F40323" t="s">
        <v>13078</v>
      </c>
      <c r="H40323">
        <v>73205</v>
      </c>
      <c r="I40323" t="s">
        <v>13368</v>
      </c>
      <c r="N40323">
        <v>49033</v>
      </c>
      <c r="O40323" t="s">
        <v>54</v>
      </c>
      <c r="P40323" t="s">
        <v>686</v>
      </c>
      <c r="Q40323" t="s">
        <v>20906</v>
      </c>
    </row>
    <row r="40324" spans="1:17" x14ac:dyDescent="0.25">
      <c r="A40324">
        <v>10193</v>
      </c>
      <c r="B40324" t="s">
        <v>14871</v>
      </c>
      <c r="C40324" t="s">
        <v>8588</v>
      </c>
      <c r="D40324" t="s">
        <v>13359</v>
      </c>
      <c r="E40324" t="s">
        <v>13360</v>
      </c>
      <c r="F40324" t="s">
        <v>13078</v>
      </c>
      <c r="H40324">
        <v>73203</v>
      </c>
      <c r="I40324" t="s">
        <v>20907</v>
      </c>
      <c r="J40324">
        <v>43917</v>
      </c>
      <c r="K40324" t="s">
        <v>27</v>
      </c>
      <c r="L40324" t="s">
        <v>233</v>
      </c>
      <c r="M40324" t="s">
        <v>20902</v>
      </c>
    </row>
    <row r="40325" spans="1:17" x14ac:dyDescent="0.25">
      <c r="A40325">
        <v>10193</v>
      </c>
      <c r="B40325" t="s">
        <v>14871</v>
      </c>
      <c r="C40325" t="s">
        <v>8588</v>
      </c>
      <c r="D40325" t="s">
        <v>13359</v>
      </c>
      <c r="E40325" t="s">
        <v>13360</v>
      </c>
      <c r="F40325" t="s">
        <v>13078</v>
      </c>
      <c r="H40325">
        <v>73203</v>
      </c>
      <c r="I40325" t="s">
        <v>20907</v>
      </c>
      <c r="J40325">
        <v>38490</v>
      </c>
      <c r="K40325" t="s">
        <v>24</v>
      </c>
      <c r="L40325" t="s">
        <v>25</v>
      </c>
      <c r="M40325" t="s">
        <v>13369</v>
      </c>
    </row>
    <row r="40326" spans="1:17" x14ac:dyDescent="0.25">
      <c r="A40326">
        <v>10193</v>
      </c>
      <c r="B40326" t="s">
        <v>14871</v>
      </c>
      <c r="C40326" t="s">
        <v>8588</v>
      </c>
      <c r="D40326" t="s">
        <v>13359</v>
      </c>
      <c r="E40326" t="s">
        <v>13360</v>
      </c>
      <c r="F40326" t="s">
        <v>13078</v>
      </c>
      <c r="H40326">
        <v>73203</v>
      </c>
      <c r="I40326" t="s">
        <v>20907</v>
      </c>
      <c r="J40326">
        <v>38487</v>
      </c>
      <c r="K40326" t="s">
        <v>27</v>
      </c>
      <c r="L40326" t="s">
        <v>28</v>
      </c>
      <c r="M40326" t="s">
        <v>13378</v>
      </c>
    </row>
    <row r="40327" spans="1:17" x14ac:dyDescent="0.25">
      <c r="A40327">
        <v>10193</v>
      </c>
      <c r="B40327" t="s">
        <v>14871</v>
      </c>
      <c r="C40327" t="s">
        <v>8588</v>
      </c>
      <c r="D40327" t="s">
        <v>13359</v>
      </c>
      <c r="E40327" t="s">
        <v>13360</v>
      </c>
      <c r="F40327" t="s">
        <v>13078</v>
      </c>
      <c r="H40327">
        <v>73203</v>
      </c>
      <c r="I40327" t="s">
        <v>20907</v>
      </c>
      <c r="N40327">
        <v>49024</v>
      </c>
      <c r="O40327" t="s">
        <v>33</v>
      </c>
      <c r="P40327" t="s">
        <v>111</v>
      </c>
      <c r="Q40327" t="s">
        <v>20905</v>
      </c>
    </row>
    <row r="40328" spans="1:17" x14ac:dyDescent="0.25">
      <c r="A40328">
        <v>10193</v>
      </c>
      <c r="B40328" t="s">
        <v>14871</v>
      </c>
      <c r="C40328" t="s">
        <v>8588</v>
      </c>
      <c r="D40328" t="s">
        <v>13359</v>
      </c>
      <c r="E40328" t="s">
        <v>13360</v>
      </c>
      <c r="F40328" t="s">
        <v>13078</v>
      </c>
      <c r="H40328">
        <v>73203</v>
      </c>
      <c r="I40328" t="s">
        <v>20907</v>
      </c>
      <c r="N40328">
        <v>49026</v>
      </c>
      <c r="O40328" t="s">
        <v>33</v>
      </c>
      <c r="P40328" t="s">
        <v>876</v>
      </c>
      <c r="Q40328" t="s">
        <v>20908</v>
      </c>
    </row>
    <row r="40329" spans="1:17" x14ac:dyDescent="0.25">
      <c r="A40329">
        <v>10193</v>
      </c>
      <c r="B40329" t="s">
        <v>14871</v>
      </c>
      <c r="C40329" t="s">
        <v>8588</v>
      </c>
      <c r="D40329" t="s">
        <v>13359</v>
      </c>
      <c r="E40329" t="s">
        <v>13360</v>
      </c>
      <c r="F40329" t="s">
        <v>13078</v>
      </c>
      <c r="H40329">
        <v>73203</v>
      </c>
      <c r="I40329" t="s">
        <v>20907</v>
      </c>
      <c r="N40329">
        <v>49025</v>
      </c>
      <c r="O40329" t="s">
        <v>33</v>
      </c>
      <c r="P40329" t="s">
        <v>34</v>
      </c>
      <c r="Q40329" t="s">
        <v>13381</v>
      </c>
    </row>
    <row r="40330" spans="1:17" x14ac:dyDescent="0.25">
      <c r="A40330">
        <v>10193</v>
      </c>
      <c r="B40330" t="s">
        <v>14871</v>
      </c>
      <c r="C40330" t="s">
        <v>8588</v>
      </c>
      <c r="D40330" t="s">
        <v>13359</v>
      </c>
      <c r="E40330" t="s">
        <v>13360</v>
      </c>
      <c r="F40330" t="s">
        <v>13078</v>
      </c>
      <c r="H40330">
        <v>73204</v>
      </c>
      <c r="I40330" t="s">
        <v>10188</v>
      </c>
      <c r="J40330">
        <v>38501</v>
      </c>
      <c r="K40330" t="s">
        <v>27</v>
      </c>
      <c r="L40330" t="s">
        <v>395</v>
      </c>
      <c r="M40330" t="s">
        <v>13362</v>
      </c>
    </row>
    <row r="40331" spans="1:17" x14ac:dyDescent="0.25">
      <c r="A40331">
        <v>10193</v>
      </c>
      <c r="B40331" t="s">
        <v>14871</v>
      </c>
      <c r="C40331" t="s">
        <v>8588</v>
      </c>
      <c r="D40331" t="s">
        <v>13359</v>
      </c>
      <c r="E40331" t="s">
        <v>13360</v>
      </c>
      <c r="F40331" t="s">
        <v>13078</v>
      </c>
      <c r="H40331">
        <v>73204</v>
      </c>
      <c r="I40331" t="s">
        <v>10188</v>
      </c>
      <c r="J40331">
        <v>38481</v>
      </c>
      <c r="K40331" t="s">
        <v>1024</v>
      </c>
      <c r="L40331" t="s">
        <v>1502</v>
      </c>
      <c r="M40331" t="s">
        <v>20909</v>
      </c>
    </row>
    <row r="40332" spans="1:17" x14ac:dyDescent="0.25">
      <c r="A40332">
        <v>10193</v>
      </c>
      <c r="B40332" t="s">
        <v>14871</v>
      </c>
      <c r="C40332" t="s">
        <v>8588</v>
      </c>
      <c r="D40332" t="s">
        <v>13359</v>
      </c>
      <c r="E40332" t="s">
        <v>13360</v>
      </c>
      <c r="F40332" t="s">
        <v>13078</v>
      </c>
      <c r="H40332">
        <v>73204</v>
      </c>
      <c r="I40332" t="s">
        <v>10188</v>
      </c>
      <c r="J40332">
        <v>38484</v>
      </c>
      <c r="K40332" t="s">
        <v>117</v>
      </c>
      <c r="L40332" t="s">
        <v>118</v>
      </c>
      <c r="M40332" t="s">
        <v>20910</v>
      </c>
    </row>
    <row r="40333" spans="1:17" x14ac:dyDescent="0.25">
      <c r="A40333">
        <v>10193</v>
      </c>
      <c r="B40333" t="s">
        <v>14871</v>
      </c>
      <c r="C40333" t="s">
        <v>8588</v>
      </c>
      <c r="D40333" t="s">
        <v>13359</v>
      </c>
      <c r="E40333" t="s">
        <v>13360</v>
      </c>
      <c r="F40333" t="s">
        <v>13078</v>
      </c>
      <c r="H40333">
        <v>73204</v>
      </c>
      <c r="I40333" t="s">
        <v>10188</v>
      </c>
      <c r="N40333">
        <v>52456</v>
      </c>
      <c r="O40333" t="s">
        <v>48</v>
      </c>
      <c r="P40333" t="s">
        <v>1010</v>
      </c>
      <c r="Q40333" t="s">
        <v>13366</v>
      </c>
    </row>
    <row r="40334" spans="1:17" x14ac:dyDescent="0.25">
      <c r="A40334">
        <v>10193</v>
      </c>
      <c r="B40334" t="s">
        <v>14871</v>
      </c>
      <c r="C40334" t="s">
        <v>8588</v>
      </c>
      <c r="D40334" t="s">
        <v>13359</v>
      </c>
      <c r="E40334" t="s">
        <v>13360</v>
      </c>
      <c r="F40334" t="s">
        <v>13078</v>
      </c>
      <c r="H40334">
        <v>73204</v>
      </c>
      <c r="I40334" t="s">
        <v>10188</v>
      </c>
      <c r="N40334">
        <v>49017</v>
      </c>
      <c r="O40334" t="s">
        <v>45</v>
      </c>
      <c r="P40334" t="s">
        <v>341</v>
      </c>
      <c r="Q40334" t="s">
        <v>20911</v>
      </c>
    </row>
    <row r="40335" spans="1:17" x14ac:dyDescent="0.25">
      <c r="A40335">
        <v>10193</v>
      </c>
      <c r="B40335" t="s">
        <v>14871</v>
      </c>
      <c r="C40335" t="s">
        <v>8588</v>
      </c>
      <c r="D40335" t="s">
        <v>13359</v>
      </c>
      <c r="E40335" t="s">
        <v>13360</v>
      </c>
      <c r="F40335" t="s">
        <v>13078</v>
      </c>
      <c r="H40335">
        <v>73204</v>
      </c>
      <c r="I40335" t="s">
        <v>10188</v>
      </c>
      <c r="N40335">
        <v>49019</v>
      </c>
      <c r="O40335" t="s">
        <v>45</v>
      </c>
      <c r="P40335" t="s">
        <v>548</v>
      </c>
      <c r="Q40335" t="s">
        <v>20912</v>
      </c>
    </row>
    <row r="40336" spans="1:17" x14ac:dyDescent="0.25">
      <c r="A40336">
        <v>10193</v>
      </c>
      <c r="B40336" t="s">
        <v>14871</v>
      </c>
      <c r="C40336" t="s">
        <v>8588</v>
      </c>
      <c r="D40336" t="s">
        <v>13359</v>
      </c>
      <c r="E40336" t="s">
        <v>13360</v>
      </c>
      <c r="F40336" t="s">
        <v>13078</v>
      </c>
      <c r="H40336">
        <v>73200</v>
      </c>
      <c r="I40336" t="s">
        <v>20913</v>
      </c>
      <c r="J40336">
        <v>43917</v>
      </c>
      <c r="K40336" t="s">
        <v>27</v>
      </c>
      <c r="L40336" t="s">
        <v>233</v>
      </c>
      <c r="M40336" t="s">
        <v>20902</v>
      </c>
    </row>
    <row r="40337" spans="1:17" x14ac:dyDescent="0.25">
      <c r="A40337">
        <v>10193</v>
      </c>
      <c r="B40337" t="s">
        <v>14871</v>
      </c>
      <c r="C40337" t="s">
        <v>8588</v>
      </c>
      <c r="D40337" t="s">
        <v>13359</v>
      </c>
      <c r="E40337" t="s">
        <v>13360</v>
      </c>
      <c r="F40337" t="s">
        <v>13078</v>
      </c>
      <c r="H40337">
        <v>73200</v>
      </c>
      <c r="I40337" t="s">
        <v>20913</v>
      </c>
      <c r="J40337">
        <v>38490</v>
      </c>
      <c r="K40337" t="s">
        <v>24</v>
      </c>
      <c r="L40337" t="s">
        <v>25</v>
      </c>
      <c r="M40337" t="s">
        <v>13369</v>
      </c>
    </row>
    <row r="40338" spans="1:17" x14ac:dyDescent="0.25">
      <c r="A40338">
        <v>10193</v>
      </c>
      <c r="B40338" t="s">
        <v>14871</v>
      </c>
      <c r="C40338" t="s">
        <v>8588</v>
      </c>
      <c r="D40338" t="s">
        <v>13359</v>
      </c>
      <c r="E40338" t="s">
        <v>13360</v>
      </c>
      <c r="F40338" t="s">
        <v>13078</v>
      </c>
      <c r="H40338">
        <v>73200</v>
      </c>
      <c r="I40338" t="s">
        <v>20913</v>
      </c>
      <c r="J40338">
        <v>38481</v>
      </c>
      <c r="K40338" t="s">
        <v>1024</v>
      </c>
      <c r="L40338" t="s">
        <v>1502</v>
      </c>
      <c r="M40338" t="s">
        <v>20909</v>
      </c>
    </row>
    <row r="40339" spans="1:17" x14ac:dyDescent="0.25">
      <c r="A40339">
        <v>10193</v>
      </c>
      <c r="B40339" t="s">
        <v>14871</v>
      </c>
      <c r="C40339" t="s">
        <v>8588</v>
      </c>
      <c r="D40339" t="s">
        <v>13359</v>
      </c>
      <c r="E40339" t="s">
        <v>13360</v>
      </c>
      <c r="F40339" t="s">
        <v>13078</v>
      </c>
      <c r="H40339">
        <v>73200</v>
      </c>
      <c r="I40339" t="s">
        <v>20913</v>
      </c>
      <c r="N40339">
        <v>49022</v>
      </c>
      <c r="O40339" t="s">
        <v>45</v>
      </c>
      <c r="P40339" t="s">
        <v>156</v>
      </c>
      <c r="Q40339" t="s">
        <v>20914</v>
      </c>
    </row>
    <row r="40340" spans="1:17" x14ac:dyDescent="0.25">
      <c r="A40340">
        <v>10193</v>
      </c>
      <c r="B40340" t="s">
        <v>14871</v>
      </c>
      <c r="C40340" t="s">
        <v>8588</v>
      </c>
      <c r="D40340" t="s">
        <v>13359</v>
      </c>
      <c r="E40340" t="s">
        <v>13360</v>
      </c>
      <c r="F40340" t="s">
        <v>13078</v>
      </c>
      <c r="H40340">
        <v>73200</v>
      </c>
      <c r="I40340" t="s">
        <v>20913</v>
      </c>
      <c r="N40340">
        <v>49024</v>
      </c>
      <c r="O40340" t="s">
        <v>33</v>
      </c>
      <c r="P40340" t="s">
        <v>111</v>
      </c>
      <c r="Q40340" t="s">
        <v>20905</v>
      </c>
    </row>
    <row r="40341" spans="1:17" x14ac:dyDescent="0.25">
      <c r="A40341">
        <v>10193</v>
      </c>
      <c r="B40341" t="s">
        <v>14871</v>
      </c>
      <c r="C40341" t="s">
        <v>8588</v>
      </c>
      <c r="D40341" t="s">
        <v>13359</v>
      </c>
      <c r="E40341" t="s">
        <v>13360</v>
      </c>
      <c r="F40341" t="s">
        <v>13078</v>
      </c>
      <c r="H40341">
        <v>73200</v>
      </c>
      <c r="I40341" t="s">
        <v>20913</v>
      </c>
      <c r="N40341">
        <v>49017</v>
      </c>
      <c r="O40341" t="s">
        <v>45</v>
      </c>
      <c r="P40341" t="s">
        <v>341</v>
      </c>
      <c r="Q40341" t="s">
        <v>20911</v>
      </c>
    </row>
    <row r="40342" spans="1:17" x14ac:dyDescent="0.25">
      <c r="A40342">
        <v>10193</v>
      </c>
      <c r="B40342" t="s">
        <v>14871</v>
      </c>
      <c r="C40342" t="s">
        <v>8588</v>
      </c>
      <c r="D40342" t="s">
        <v>13359</v>
      </c>
      <c r="E40342" t="s">
        <v>13360</v>
      </c>
      <c r="F40342" t="s">
        <v>13078</v>
      </c>
      <c r="H40342">
        <v>73198</v>
      </c>
      <c r="I40342" t="s">
        <v>13382</v>
      </c>
      <c r="J40342">
        <v>38499</v>
      </c>
      <c r="K40342" t="s">
        <v>27</v>
      </c>
      <c r="L40342" t="s">
        <v>233</v>
      </c>
      <c r="M40342" t="s">
        <v>13383</v>
      </c>
    </row>
    <row r="40343" spans="1:17" x14ac:dyDescent="0.25">
      <c r="A40343">
        <v>10193</v>
      </c>
      <c r="B40343" t="s">
        <v>14871</v>
      </c>
      <c r="C40343" t="s">
        <v>8588</v>
      </c>
      <c r="D40343" t="s">
        <v>13359</v>
      </c>
      <c r="E40343" t="s">
        <v>13360</v>
      </c>
      <c r="F40343" t="s">
        <v>13078</v>
      </c>
      <c r="H40343">
        <v>73198</v>
      </c>
      <c r="I40343" t="s">
        <v>13382</v>
      </c>
      <c r="J40343">
        <v>38490</v>
      </c>
      <c r="K40343" t="s">
        <v>24</v>
      </c>
      <c r="L40343" t="s">
        <v>25</v>
      </c>
      <c r="M40343" t="s">
        <v>13369</v>
      </c>
    </row>
    <row r="40344" spans="1:17" x14ac:dyDescent="0.25">
      <c r="A40344">
        <v>10193</v>
      </c>
      <c r="B40344" t="s">
        <v>14871</v>
      </c>
      <c r="C40344" t="s">
        <v>8588</v>
      </c>
      <c r="D40344" t="s">
        <v>13359</v>
      </c>
      <c r="E40344" t="s">
        <v>13360</v>
      </c>
      <c r="F40344" t="s">
        <v>13078</v>
      </c>
      <c r="H40344">
        <v>73198</v>
      </c>
      <c r="I40344" t="s">
        <v>13382</v>
      </c>
      <c r="J40344">
        <v>38501</v>
      </c>
      <c r="K40344" t="s">
        <v>27</v>
      </c>
      <c r="L40344" t="s">
        <v>395</v>
      </c>
      <c r="M40344" t="s">
        <v>13362</v>
      </c>
    </row>
    <row r="40345" spans="1:17" x14ac:dyDescent="0.25">
      <c r="A40345">
        <v>10193</v>
      </c>
      <c r="B40345" t="s">
        <v>14871</v>
      </c>
      <c r="C40345" t="s">
        <v>8588</v>
      </c>
      <c r="D40345" t="s">
        <v>13359</v>
      </c>
      <c r="E40345" t="s">
        <v>13360</v>
      </c>
      <c r="F40345" t="s">
        <v>13078</v>
      </c>
      <c r="H40345">
        <v>73198</v>
      </c>
      <c r="I40345" t="s">
        <v>13382</v>
      </c>
      <c r="N40345">
        <v>49005</v>
      </c>
      <c r="O40345" t="s">
        <v>72</v>
      </c>
      <c r="P40345" t="s">
        <v>82</v>
      </c>
      <c r="Q40345" t="s">
        <v>20915</v>
      </c>
    </row>
    <row r="40346" spans="1:17" x14ac:dyDescent="0.25">
      <c r="A40346">
        <v>10193</v>
      </c>
      <c r="B40346" t="s">
        <v>14871</v>
      </c>
      <c r="C40346" t="s">
        <v>8588</v>
      </c>
      <c r="D40346" t="s">
        <v>13359</v>
      </c>
      <c r="E40346" t="s">
        <v>13360</v>
      </c>
      <c r="F40346" t="s">
        <v>13078</v>
      </c>
      <c r="H40346">
        <v>73198</v>
      </c>
      <c r="I40346" t="s">
        <v>13382</v>
      </c>
      <c r="N40346">
        <v>49007</v>
      </c>
      <c r="O40346" t="s">
        <v>84</v>
      </c>
      <c r="P40346" t="s">
        <v>95</v>
      </c>
      <c r="Q40346" t="s">
        <v>20916</v>
      </c>
    </row>
    <row r="40347" spans="1:17" x14ac:dyDescent="0.25">
      <c r="A40347">
        <v>10193</v>
      </c>
      <c r="B40347" t="s">
        <v>14871</v>
      </c>
      <c r="C40347" t="s">
        <v>8588</v>
      </c>
      <c r="D40347" t="s">
        <v>13359</v>
      </c>
      <c r="E40347" t="s">
        <v>13360</v>
      </c>
      <c r="F40347" t="s">
        <v>13078</v>
      </c>
      <c r="H40347">
        <v>73198</v>
      </c>
      <c r="I40347" t="s">
        <v>13382</v>
      </c>
      <c r="N40347">
        <v>49008</v>
      </c>
      <c r="O40347" t="s">
        <v>84</v>
      </c>
      <c r="P40347" t="s">
        <v>271</v>
      </c>
      <c r="Q40347" t="s">
        <v>20917</v>
      </c>
    </row>
    <row r="40348" spans="1:17" x14ac:dyDescent="0.25">
      <c r="A40348">
        <v>10204</v>
      </c>
      <c r="B40348" t="s">
        <v>14871</v>
      </c>
      <c r="C40348" t="s">
        <v>8588</v>
      </c>
      <c r="D40348" t="s">
        <v>13384</v>
      </c>
      <c r="E40348" t="s">
        <v>13385</v>
      </c>
      <c r="F40348" t="s">
        <v>13078</v>
      </c>
      <c r="H40348">
        <v>74145</v>
      </c>
      <c r="I40348" t="s">
        <v>3311</v>
      </c>
      <c r="J40348">
        <v>43143</v>
      </c>
      <c r="K40348" t="s">
        <v>27</v>
      </c>
      <c r="L40348" t="s">
        <v>233</v>
      </c>
      <c r="M40348" t="s">
        <v>20918</v>
      </c>
    </row>
    <row r="40349" spans="1:17" x14ac:dyDescent="0.25">
      <c r="A40349">
        <v>10204</v>
      </c>
      <c r="B40349" t="s">
        <v>14871</v>
      </c>
      <c r="C40349" t="s">
        <v>8588</v>
      </c>
      <c r="D40349" t="s">
        <v>13384</v>
      </c>
      <c r="E40349" t="s">
        <v>13385</v>
      </c>
      <c r="F40349" t="s">
        <v>13078</v>
      </c>
      <c r="H40349">
        <v>74145</v>
      </c>
      <c r="I40349" t="s">
        <v>3311</v>
      </c>
      <c r="J40349">
        <v>43144</v>
      </c>
      <c r="K40349" t="s">
        <v>27</v>
      </c>
      <c r="L40349" t="s">
        <v>28</v>
      </c>
      <c r="M40349" t="s">
        <v>20919</v>
      </c>
    </row>
    <row r="40350" spans="1:17" x14ac:dyDescent="0.25">
      <c r="A40350">
        <v>10204</v>
      </c>
      <c r="B40350" t="s">
        <v>14871</v>
      </c>
      <c r="C40350" t="s">
        <v>8588</v>
      </c>
      <c r="D40350" t="s">
        <v>13384</v>
      </c>
      <c r="E40350" t="s">
        <v>13385</v>
      </c>
      <c r="F40350" t="s">
        <v>13078</v>
      </c>
      <c r="H40350">
        <v>74145</v>
      </c>
      <c r="I40350" t="s">
        <v>3311</v>
      </c>
      <c r="J40350">
        <v>43124</v>
      </c>
      <c r="K40350" t="s">
        <v>30</v>
      </c>
      <c r="L40350" t="s">
        <v>1018</v>
      </c>
      <c r="M40350" t="s">
        <v>20920</v>
      </c>
    </row>
    <row r="40351" spans="1:17" x14ac:dyDescent="0.25">
      <c r="A40351">
        <v>10204</v>
      </c>
      <c r="B40351" t="s">
        <v>14871</v>
      </c>
      <c r="C40351" t="s">
        <v>8588</v>
      </c>
      <c r="D40351" t="s">
        <v>13384</v>
      </c>
      <c r="E40351" t="s">
        <v>13385</v>
      </c>
      <c r="F40351" t="s">
        <v>13078</v>
      </c>
      <c r="H40351">
        <v>74145</v>
      </c>
      <c r="I40351" t="s">
        <v>3311</v>
      </c>
      <c r="N40351">
        <v>53949</v>
      </c>
      <c r="O40351" t="s">
        <v>33</v>
      </c>
      <c r="P40351" t="s">
        <v>111</v>
      </c>
      <c r="Q40351" t="s">
        <v>20921</v>
      </c>
    </row>
    <row r="40352" spans="1:17" x14ac:dyDescent="0.25">
      <c r="A40352">
        <v>10204</v>
      </c>
      <c r="B40352" t="s">
        <v>14871</v>
      </c>
      <c r="C40352" t="s">
        <v>8588</v>
      </c>
      <c r="D40352" t="s">
        <v>13384</v>
      </c>
      <c r="E40352" t="s">
        <v>13385</v>
      </c>
      <c r="F40352" t="s">
        <v>13078</v>
      </c>
      <c r="H40352">
        <v>74145</v>
      </c>
      <c r="I40352" t="s">
        <v>3311</v>
      </c>
      <c r="N40352">
        <v>49209</v>
      </c>
      <c r="O40352" t="s">
        <v>72</v>
      </c>
      <c r="P40352" t="s">
        <v>82</v>
      </c>
      <c r="Q40352" t="s">
        <v>20922</v>
      </c>
    </row>
    <row r="40353" spans="1:17" x14ac:dyDescent="0.25">
      <c r="A40353">
        <v>10204</v>
      </c>
      <c r="B40353" t="s">
        <v>14871</v>
      </c>
      <c r="C40353" t="s">
        <v>8588</v>
      </c>
      <c r="D40353" t="s">
        <v>13384</v>
      </c>
      <c r="E40353" t="s">
        <v>13385</v>
      </c>
      <c r="F40353" t="s">
        <v>13078</v>
      </c>
      <c r="H40353">
        <v>74145</v>
      </c>
      <c r="I40353" t="s">
        <v>3311</v>
      </c>
      <c r="N40353">
        <v>52002</v>
      </c>
      <c r="O40353" t="s">
        <v>84</v>
      </c>
      <c r="P40353" t="s">
        <v>271</v>
      </c>
      <c r="Q40353" t="s">
        <v>20923</v>
      </c>
    </row>
    <row r="40354" spans="1:17" x14ac:dyDescent="0.25">
      <c r="A40354">
        <v>10204</v>
      </c>
      <c r="B40354" t="s">
        <v>14871</v>
      </c>
      <c r="C40354" t="s">
        <v>8588</v>
      </c>
      <c r="D40354" t="s">
        <v>13384</v>
      </c>
      <c r="E40354" t="s">
        <v>13385</v>
      </c>
      <c r="F40354" t="s">
        <v>13078</v>
      </c>
      <c r="H40354">
        <v>74147</v>
      </c>
      <c r="I40354" t="s">
        <v>13399</v>
      </c>
      <c r="J40354">
        <v>43143</v>
      </c>
      <c r="K40354" t="s">
        <v>27</v>
      </c>
      <c r="L40354" t="s">
        <v>233</v>
      </c>
      <c r="M40354" t="s">
        <v>20918</v>
      </c>
    </row>
    <row r="40355" spans="1:17" x14ac:dyDescent="0.25">
      <c r="A40355">
        <v>10204</v>
      </c>
      <c r="B40355" t="s">
        <v>14871</v>
      </c>
      <c r="C40355" t="s">
        <v>8588</v>
      </c>
      <c r="D40355" t="s">
        <v>13384</v>
      </c>
      <c r="E40355" t="s">
        <v>13385</v>
      </c>
      <c r="F40355" t="s">
        <v>13078</v>
      </c>
      <c r="H40355">
        <v>74147</v>
      </c>
      <c r="I40355" t="s">
        <v>13399</v>
      </c>
      <c r="J40355">
        <v>43152</v>
      </c>
      <c r="K40355" t="s">
        <v>27</v>
      </c>
      <c r="L40355" t="s">
        <v>395</v>
      </c>
      <c r="M40355" t="s">
        <v>20924</v>
      </c>
    </row>
    <row r="40356" spans="1:17" x14ac:dyDescent="0.25">
      <c r="A40356">
        <v>10204</v>
      </c>
      <c r="B40356" t="s">
        <v>14871</v>
      </c>
      <c r="C40356" t="s">
        <v>8588</v>
      </c>
      <c r="D40356" t="s">
        <v>13384</v>
      </c>
      <c r="E40356" t="s">
        <v>13385</v>
      </c>
      <c r="F40356" t="s">
        <v>13078</v>
      </c>
      <c r="H40356">
        <v>74147</v>
      </c>
      <c r="I40356" t="s">
        <v>13399</v>
      </c>
      <c r="J40356">
        <v>43131</v>
      </c>
      <c r="K40356" t="s">
        <v>92</v>
      </c>
      <c r="L40356" t="s">
        <v>1375</v>
      </c>
      <c r="M40356" t="s">
        <v>20925</v>
      </c>
    </row>
    <row r="40357" spans="1:17" x14ac:dyDescent="0.25">
      <c r="A40357">
        <v>10204</v>
      </c>
      <c r="B40357" t="s">
        <v>14871</v>
      </c>
      <c r="C40357" t="s">
        <v>8588</v>
      </c>
      <c r="D40357" t="s">
        <v>13384</v>
      </c>
      <c r="E40357" t="s">
        <v>13385</v>
      </c>
      <c r="F40357" t="s">
        <v>13078</v>
      </c>
      <c r="H40357">
        <v>74147</v>
      </c>
      <c r="I40357" t="s">
        <v>13399</v>
      </c>
      <c r="N40357">
        <v>51999</v>
      </c>
      <c r="O40357" t="s">
        <v>84</v>
      </c>
      <c r="P40357" t="s">
        <v>737</v>
      </c>
      <c r="Q40357" t="s">
        <v>20926</v>
      </c>
    </row>
    <row r="40358" spans="1:17" x14ac:dyDescent="0.25">
      <c r="A40358">
        <v>10204</v>
      </c>
      <c r="B40358" t="s">
        <v>14871</v>
      </c>
      <c r="C40358" t="s">
        <v>8588</v>
      </c>
      <c r="D40358" t="s">
        <v>13384</v>
      </c>
      <c r="E40358" t="s">
        <v>13385</v>
      </c>
      <c r="F40358" t="s">
        <v>13078</v>
      </c>
      <c r="H40358">
        <v>74147</v>
      </c>
      <c r="I40358" t="s">
        <v>13399</v>
      </c>
      <c r="N40358">
        <v>49209</v>
      </c>
      <c r="O40358" t="s">
        <v>72</v>
      </c>
      <c r="P40358" t="s">
        <v>82</v>
      </c>
      <c r="Q40358" t="s">
        <v>20922</v>
      </c>
    </row>
    <row r="40359" spans="1:17" x14ac:dyDescent="0.25">
      <c r="A40359">
        <v>10204</v>
      </c>
      <c r="B40359" t="s">
        <v>14871</v>
      </c>
      <c r="C40359" t="s">
        <v>8588</v>
      </c>
      <c r="D40359" t="s">
        <v>13384</v>
      </c>
      <c r="E40359" t="s">
        <v>13385</v>
      </c>
      <c r="F40359" t="s">
        <v>13078</v>
      </c>
      <c r="H40359">
        <v>74147</v>
      </c>
      <c r="I40359" t="s">
        <v>13399</v>
      </c>
      <c r="N40359">
        <v>53973</v>
      </c>
      <c r="O40359" t="s">
        <v>54</v>
      </c>
      <c r="P40359" t="s">
        <v>4586</v>
      </c>
      <c r="Q40359" t="s">
        <v>20927</v>
      </c>
    </row>
    <row r="40360" spans="1:17" x14ac:dyDescent="0.25">
      <c r="A40360">
        <v>10204</v>
      </c>
      <c r="B40360" t="s">
        <v>14871</v>
      </c>
      <c r="C40360" t="s">
        <v>8588</v>
      </c>
      <c r="D40360" t="s">
        <v>13384</v>
      </c>
      <c r="E40360" t="s">
        <v>13385</v>
      </c>
      <c r="F40360" t="s">
        <v>13078</v>
      </c>
      <c r="H40360">
        <v>74144</v>
      </c>
      <c r="I40360" t="s">
        <v>20928</v>
      </c>
      <c r="J40360">
        <v>43143</v>
      </c>
      <c r="K40360" t="s">
        <v>27</v>
      </c>
      <c r="L40360" t="s">
        <v>233</v>
      </c>
      <c r="M40360" t="s">
        <v>20918</v>
      </c>
    </row>
    <row r="40361" spans="1:17" x14ac:dyDescent="0.25">
      <c r="A40361">
        <v>10204</v>
      </c>
      <c r="B40361" t="s">
        <v>14871</v>
      </c>
      <c r="C40361" t="s">
        <v>8588</v>
      </c>
      <c r="D40361" t="s">
        <v>13384</v>
      </c>
      <c r="E40361" t="s">
        <v>13385</v>
      </c>
      <c r="F40361" t="s">
        <v>13078</v>
      </c>
      <c r="H40361">
        <v>74144</v>
      </c>
      <c r="I40361" t="s">
        <v>20928</v>
      </c>
      <c r="J40361">
        <v>43144</v>
      </c>
      <c r="K40361" t="s">
        <v>27</v>
      </c>
      <c r="L40361" t="s">
        <v>28</v>
      </c>
      <c r="M40361" t="s">
        <v>20919</v>
      </c>
    </row>
    <row r="40362" spans="1:17" x14ac:dyDescent="0.25">
      <c r="A40362">
        <v>10204</v>
      </c>
      <c r="B40362" t="s">
        <v>14871</v>
      </c>
      <c r="C40362" t="s">
        <v>8588</v>
      </c>
      <c r="D40362" t="s">
        <v>13384</v>
      </c>
      <c r="E40362" t="s">
        <v>13385</v>
      </c>
      <c r="F40362" t="s">
        <v>13078</v>
      </c>
      <c r="H40362">
        <v>74144</v>
      </c>
      <c r="I40362" t="s">
        <v>20928</v>
      </c>
      <c r="J40362">
        <v>43136</v>
      </c>
      <c r="K40362" t="s">
        <v>248</v>
      </c>
      <c r="L40362" t="s">
        <v>249</v>
      </c>
      <c r="M40362" t="s">
        <v>20929</v>
      </c>
    </row>
    <row r="40363" spans="1:17" x14ac:dyDescent="0.25">
      <c r="A40363">
        <v>10204</v>
      </c>
      <c r="B40363" t="s">
        <v>14871</v>
      </c>
      <c r="C40363" t="s">
        <v>8588</v>
      </c>
      <c r="D40363" t="s">
        <v>13384</v>
      </c>
      <c r="E40363" t="s">
        <v>13385</v>
      </c>
      <c r="F40363" t="s">
        <v>13078</v>
      </c>
      <c r="H40363">
        <v>74144</v>
      </c>
      <c r="I40363" t="s">
        <v>20928</v>
      </c>
      <c r="N40363">
        <v>53971</v>
      </c>
      <c r="O40363" t="s">
        <v>54</v>
      </c>
      <c r="P40363" t="s">
        <v>55</v>
      </c>
      <c r="Q40363" t="s">
        <v>13405</v>
      </c>
    </row>
    <row r="40364" spans="1:17" x14ac:dyDescent="0.25">
      <c r="A40364">
        <v>10204</v>
      </c>
      <c r="B40364" t="s">
        <v>14871</v>
      </c>
      <c r="C40364" t="s">
        <v>8588</v>
      </c>
      <c r="D40364" t="s">
        <v>13384</v>
      </c>
      <c r="E40364" t="s">
        <v>13385</v>
      </c>
      <c r="F40364" t="s">
        <v>13078</v>
      </c>
      <c r="H40364">
        <v>74146</v>
      </c>
      <c r="I40364" t="s">
        <v>13406</v>
      </c>
      <c r="J40364">
        <v>38673</v>
      </c>
      <c r="K40364" t="s">
        <v>24</v>
      </c>
      <c r="L40364" t="s">
        <v>25</v>
      </c>
      <c r="M40364" t="s">
        <v>20930</v>
      </c>
    </row>
    <row r="40365" spans="1:17" x14ac:dyDescent="0.25">
      <c r="A40365">
        <v>10204</v>
      </c>
      <c r="B40365" t="s">
        <v>14871</v>
      </c>
      <c r="C40365" t="s">
        <v>8588</v>
      </c>
      <c r="D40365" t="s">
        <v>13384</v>
      </c>
      <c r="E40365" t="s">
        <v>13385</v>
      </c>
      <c r="F40365" t="s">
        <v>13078</v>
      </c>
      <c r="H40365">
        <v>74146</v>
      </c>
      <c r="I40365" t="s">
        <v>13406</v>
      </c>
      <c r="J40365">
        <v>43124</v>
      </c>
      <c r="K40365" t="s">
        <v>30</v>
      </c>
      <c r="L40365" t="s">
        <v>1018</v>
      </c>
      <c r="M40365" t="s">
        <v>20920</v>
      </c>
    </row>
    <row r="40366" spans="1:17" x14ac:dyDescent="0.25">
      <c r="A40366">
        <v>10204</v>
      </c>
      <c r="B40366" t="s">
        <v>14871</v>
      </c>
      <c r="C40366" t="s">
        <v>8588</v>
      </c>
      <c r="D40366" t="s">
        <v>13384</v>
      </c>
      <c r="E40366" t="s">
        <v>13385</v>
      </c>
      <c r="F40366" t="s">
        <v>13078</v>
      </c>
      <c r="H40366">
        <v>74146</v>
      </c>
      <c r="I40366" t="s">
        <v>13406</v>
      </c>
      <c r="N40366">
        <v>53957</v>
      </c>
      <c r="O40366" t="s">
        <v>48</v>
      </c>
      <c r="P40366" t="s">
        <v>139</v>
      </c>
      <c r="Q40366" t="s">
        <v>20931</v>
      </c>
    </row>
    <row r="40367" spans="1:17" x14ac:dyDescent="0.25">
      <c r="A40367">
        <v>10204</v>
      </c>
      <c r="B40367" t="s">
        <v>14871</v>
      </c>
      <c r="C40367" t="s">
        <v>8588</v>
      </c>
      <c r="D40367" t="s">
        <v>13384</v>
      </c>
      <c r="E40367" t="s">
        <v>13385</v>
      </c>
      <c r="F40367" t="s">
        <v>13078</v>
      </c>
      <c r="H40367">
        <v>74146</v>
      </c>
      <c r="I40367" t="s">
        <v>13406</v>
      </c>
      <c r="N40367">
        <v>49209</v>
      </c>
      <c r="O40367" t="s">
        <v>72</v>
      </c>
      <c r="P40367" t="s">
        <v>82</v>
      </c>
      <c r="Q40367" t="s">
        <v>20922</v>
      </c>
    </row>
    <row r="40368" spans="1:17" x14ac:dyDescent="0.25">
      <c r="A40368">
        <v>10204</v>
      </c>
      <c r="B40368" t="s">
        <v>14871</v>
      </c>
      <c r="C40368" t="s">
        <v>8588</v>
      </c>
      <c r="D40368" t="s">
        <v>13384</v>
      </c>
      <c r="E40368" t="s">
        <v>13385</v>
      </c>
      <c r="F40368" t="s">
        <v>13078</v>
      </c>
      <c r="H40368">
        <v>74146</v>
      </c>
      <c r="I40368" t="s">
        <v>13406</v>
      </c>
      <c r="N40368">
        <v>53973</v>
      </c>
      <c r="O40368" t="s">
        <v>54</v>
      </c>
      <c r="P40368" t="s">
        <v>4586</v>
      </c>
      <c r="Q40368" t="s">
        <v>20927</v>
      </c>
    </row>
    <row r="40369" spans="1:17" x14ac:dyDescent="0.25">
      <c r="A40369">
        <v>10204</v>
      </c>
      <c r="B40369" t="s">
        <v>14871</v>
      </c>
      <c r="C40369" t="s">
        <v>8588</v>
      </c>
      <c r="D40369" t="s">
        <v>13384</v>
      </c>
      <c r="E40369" t="s">
        <v>13385</v>
      </c>
      <c r="F40369" t="s">
        <v>13078</v>
      </c>
      <c r="H40369">
        <v>74143</v>
      </c>
      <c r="I40369" t="s">
        <v>13408</v>
      </c>
      <c r="J40369">
        <v>43143</v>
      </c>
      <c r="K40369" t="s">
        <v>27</v>
      </c>
      <c r="L40369" t="s">
        <v>233</v>
      </c>
      <c r="M40369" t="s">
        <v>20918</v>
      </c>
    </row>
    <row r="40370" spans="1:17" x14ac:dyDescent="0.25">
      <c r="A40370">
        <v>10204</v>
      </c>
      <c r="B40370" t="s">
        <v>14871</v>
      </c>
      <c r="C40370" t="s">
        <v>8588</v>
      </c>
      <c r="D40370" t="s">
        <v>13384</v>
      </c>
      <c r="E40370" t="s">
        <v>13385</v>
      </c>
      <c r="F40370" t="s">
        <v>13078</v>
      </c>
      <c r="H40370">
        <v>74143</v>
      </c>
      <c r="I40370" t="s">
        <v>13408</v>
      </c>
      <c r="J40370">
        <v>38673</v>
      </c>
      <c r="K40370" t="s">
        <v>24</v>
      </c>
      <c r="L40370" t="s">
        <v>25</v>
      </c>
      <c r="M40370" t="s">
        <v>20930</v>
      </c>
    </row>
    <row r="40371" spans="1:17" x14ac:dyDescent="0.25">
      <c r="A40371">
        <v>10204</v>
      </c>
      <c r="B40371" t="s">
        <v>14871</v>
      </c>
      <c r="C40371" t="s">
        <v>8588</v>
      </c>
      <c r="D40371" t="s">
        <v>13384</v>
      </c>
      <c r="E40371" t="s">
        <v>13385</v>
      </c>
      <c r="F40371" t="s">
        <v>13078</v>
      </c>
      <c r="H40371">
        <v>74143</v>
      </c>
      <c r="I40371" t="s">
        <v>13408</v>
      </c>
      <c r="J40371">
        <v>43144</v>
      </c>
      <c r="K40371" t="s">
        <v>27</v>
      </c>
      <c r="L40371" t="s">
        <v>28</v>
      </c>
      <c r="M40371" t="s">
        <v>20919</v>
      </c>
    </row>
    <row r="40372" spans="1:17" x14ac:dyDescent="0.25">
      <c r="A40372">
        <v>10204</v>
      </c>
      <c r="B40372" t="s">
        <v>14871</v>
      </c>
      <c r="C40372" t="s">
        <v>8588</v>
      </c>
      <c r="D40372" t="s">
        <v>13384</v>
      </c>
      <c r="E40372" t="s">
        <v>13385</v>
      </c>
      <c r="F40372" t="s">
        <v>13078</v>
      </c>
      <c r="H40372">
        <v>74143</v>
      </c>
      <c r="I40372" t="s">
        <v>13408</v>
      </c>
      <c r="N40372">
        <v>53949</v>
      </c>
      <c r="O40372" t="s">
        <v>33</v>
      </c>
      <c r="P40372" t="s">
        <v>111</v>
      </c>
      <c r="Q40372" t="s">
        <v>20921</v>
      </c>
    </row>
    <row r="40373" spans="1:17" x14ac:dyDescent="0.25">
      <c r="A40373">
        <v>10204</v>
      </c>
      <c r="B40373" t="s">
        <v>14871</v>
      </c>
      <c r="C40373" t="s">
        <v>8588</v>
      </c>
      <c r="D40373" t="s">
        <v>13384</v>
      </c>
      <c r="E40373" t="s">
        <v>13385</v>
      </c>
      <c r="F40373" t="s">
        <v>13078</v>
      </c>
      <c r="H40373">
        <v>74143</v>
      </c>
      <c r="I40373" t="s">
        <v>13408</v>
      </c>
      <c r="N40373">
        <v>53957</v>
      </c>
      <c r="O40373" t="s">
        <v>48</v>
      </c>
      <c r="P40373" t="s">
        <v>139</v>
      </c>
      <c r="Q40373" t="s">
        <v>20931</v>
      </c>
    </row>
    <row r="40374" spans="1:17" x14ac:dyDescent="0.25">
      <c r="A40374">
        <v>10204</v>
      </c>
      <c r="B40374" t="s">
        <v>14871</v>
      </c>
      <c r="C40374" t="s">
        <v>8588</v>
      </c>
      <c r="D40374" t="s">
        <v>13384</v>
      </c>
      <c r="E40374" t="s">
        <v>13385</v>
      </c>
      <c r="F40374" t="s">
        <v>13078</v>
      </c>
      <c r="H40374">
        <v>74143</v>
      </c>
      <c r="I40374" t="s">
        <v>13408</v>
      </c>
      <c r="N40374">
        <v>53956</v>
      </c>
      <c r="O40374" t="s">
        <v>48</v>
      </c>
      <c r="P40374" t="s">
        <v>139</v>
      </c>
      <c r="Q40374" t="s">
        <v>20932</v>
      </c>
    </row>
    <row r="40375" spans="1:17" x14ac:dyDescent="0.25">
      <c r="A40375">
        <v>10239</v>
      </c>
      <c r="B40375" t="s">
        <v>14871</v>
      </c>
      <c r="C40375" t="s">
        <v>8588</v>
      </c>
      <c r="D40375" t="s">
        <v>13409</v>
      </c>
      <c r="E40375" t="s">
        <v>13410</v>
      </c>
      <c r="F40375" t="s">
        <v>13078</v>
      </c>
      <c r="H40375">
        <v>73798</v>
      </c>
      <c r="I40375" t="s">
        <v>13411</v>
      </c>
      <c r="J40375">
        <v>43350</v>
      </c>
      <c r="K40375" t="s">
        <v>27</v>
      </c>
      <c r="L40375" t="s">
        <v>889</v>
      </c>
      <c r="M40375" t="s">
        <v>20933</v>
      </c>
    </row>
    <row r="40376" spans="1:17" x14ac:dyDescent="0.25">
      <c r="A40376">
        <v>10239</v>
      </c>
      <c r="B40376" t="s">
        <v>14871</v>
      </c>
      <c r="C40376" t="s">
        <v>8588</v>
      </c>
      <c r="D40376" t="s">
        <v>13409</v>
      </c>
      <c r="E40376" t="s">
        <v>13410</v>
      </c>
      <c r="F40376" t="s">
        <v>13078</v>
      </c>
      <c r="H40376">
        <v>73798</v>
      </c>
      <c r="I40376" t="s">
        <v>13411</v>
      </c>
      <c r="J40376">
        <v>43358</v>
      </c>
      <c r="K40376" t="s">
        <v>1218</v>
      </c>
      <c r="L40376" t="s">
        <v>1219</v>
      </c>
      <c r="M40376" t="s">
        <v>20934</v>
      </c>
    </row>
    <row r="40377" spans="1:17" x14ac:dyDescent="0.25">
      <c r="A40377">
        <v>10239</v>
      </c>
      <c r="B40377" t="s">
        <v>14871</v>
      </c>
      <c r="C40377" t="s">
        <v>8588</v>
      </c>
      <c r="D40377" t="s">
        <v>13409</v>
      </c>
      <c r="E40377" t="s">
        <v>13410</v>
      </c>
      <c r="F40377" t="s">
        <v>13078</v>
      </c>
      <c r="H40377">
        <v>73798</v>
      </c>
      <c r="I40377" t="s">
        <v>13411</v>
      </c>
      <c r="J40377">
        <v>43355</v>
      </c>
      <c r="K40377" t="s">
        <v>27</v>
      </c>
      <c r="L40377" t="s">
        <v>28</v>
      </c>
      <c r="M40377" t="s">
        <v>20935</v>
      </c>
    </row>
    <row r="40378" spans="1:17" x14ac:dyDescent="0.25">
      <c r="A40378">
        <v>10239</v>
      </c>
      <c r="B40378" t="s">
        <v>14871</v>
      </c>
      <c r="C40378" t="s">
        <v>8588</v>
      </c>
      <c r="D40378" t="s">
        <v>13409</v>
      </c>
      <c r="E40378" t="s">
        <v>13410</v>
      </c>
      <c r="F40378" t="s">
        <v>13078</v>
      </c>
      <c r="H40378">
        <v>73798</v>
      </c>
      <c r="I40378" t="s">
        <v>13411</v>
      </c>
      <c r="N40378">
        <v>50920</v>
      </c>
      <c r="O40378" t="s">
        <v>45</v>
      </c>
      <c r="P40378" t="s">
        <v>46</v>
      </c>
      <c r="Q40378" t="s">
        <v>13415</v>
      </c>
    </row>
    <row r="40379" spans="1:17" x14ac:dyDescent="0.25">
      <c r="A40379">
        <v>10239</v>
      </c>
      <c r="B40379" t="s">
        <v>14871</v>
      </c>
      <c r="C40379" t="s">
        <v>8588</v>
      </c>
      <c r="D40379" t="s">
        <v>13409</v>
      </c>
      <c r="E40379" t="s">
        <v>13410</v>
      </c>
      <c r="F40379" t="s">
        <v>13078</v>
      </c>
      <c r="H40379">
        <v>73798</v>
      </c>
      <c r="I40379" t="s">
        <v>13411</v>
      </c>
      <c r="N40379">
        <v>50906</v>
      </c>
      <c r="O40379" t="s">
        <v>84</v>
      </c>
      <c r="P40379" t="s">
        <v>166</v>
      </c>
      <c r="Q40379" t="s">
        <v>20936</v>
      </c>
    </row>
    <row r="40380" spans="1:17" x14ac:dyDescent="0.25">
      <c r="A40380">
        <v>10239</v>
      </c>
      <c r="B40380" t="s">
        <v>14871</v>
      </c>
      <c r="C40380" t="s">
        <v>8588</v>
      </c>
      <c r="D40380" t="s">
        <v>13409</v>
      </c>
      <c r="E40380" t="s">
        <v>13410</v>
      </c>
      <c r="F40380" t="s">
        <v>13078</v>
      </c>
      <c r="H40380">
        <v>73798</v>
      </c>
      <c r="I40380" t="s">
        <v>13411</v>
      </c>
      <c r="N40380">
        <v>50985</v>
      </c>
      <c r="O40380" t="s">
        <v>54</v>
      </c>
      <c r="P40380" t="s">
        <v>3820</v>
      </c>
      <c r="Q40380" t="s">
        <v>20937</v>
      </c>
    </row>
    <row r="40381" spans="1:17" x14ac:dyDescent="0.25">
      <c r="A40381">
        <v>10239</v>
      </c>
      <c r="B40381" t="s">
        <v>14871</v>
      </c>
      <c r="C40381" t="s">
        <v>8588</v>
      </c>
      <c r="D40381" t="s">
        <v>13409</v>
      </c>
      <c r="E40381" t="s">
        <v>13410</v>
      </c>
      <c r="F40381" t="s">
        <v>13078</v>
      </c>
      <c r="H40381">
        <v>73796</v>
      </c>
      <c r="I40381" t="s">
        <v>13418</v>
      </c>
      <c r="J40381">
        <v>43350</v>
      </c>
      <c r="K40381" t="s">
        <v>27</v>
      </c>
      <c r="L40381" t="s">
        <v>889</v>
      </c>
      <c r="M40381" t="s">
        <v>20933</v>
      </c>
    </row>
    <row r="40382" spans="1:17" x14ac:dyDescent="0.25">
      <c r="A40382">
        <v>10239</v>
      </c>
      <c r="B40382" t="s">
        <v>14871</v>
      </c>
      <c r="C40382" t="s">
        <v>8588</v>
      </c>
      <c r="D40382" t="s">
        <v>13409</v>
      </c>
      <c r="E40382" t="s">
        <v>13410</v>
      </c>
      <c r="F40382" t="s">
        <v>13078</v>
      </c>
      <c r="H40382">
        <v>73796</v>
      </c>
      <c r="I40382" t="s">
        <v>13418</v>
      </c>
      <c r="J40382">
        <v>43355</v>
      </c>
      <c r="K40382" t="s">
        <v>27</v>
      </c>
      <c r="L40382" t="s">
        <v>28</v>
      </c>
      <c r="M40382" t="s">
        <v>20935</v>
      </c>
    </row>
    <row r="40383" spans="1:17" x14ac:dyDescent="0.25">
      <c r="A40383">
        <v>10239</v>
      </c>
      <c r="B40383" t="s">
        <v>14871</v>
      </c>
      <c r="C40383" t="s">
        <v>8588</v>
      </c>
      <c r="D40383" t="s">
        <v>13409</v>
      </c>
      <c r="E40383" t="s">
        <v>13410</v>
      </c>
      <c r="F40383" t="s">
        <v>13078</v>
      </c>
      <c r="H40383">
        <v>73796</v>
      </c>
      <c r="I40383" t="s">
        <v>13418</v>
      </c>
      <c r="J40383">
        <v>43339</v>
      </c>
      <c r="K40383" t="s">
        <v>178</v>
      </c>
      <c r="L40383" t="s">
        <v>179</v>
      </c>
      <c r="M40383" t="s">
        <v>20938</v>
      </c>
    </row>
    <row r="40384" spans="1:17" x14ac:dyDescent="0.25">
      <c r="A40384">
        <v>10239</v>
      </c>
      <c r="B40384" t="s">
        <v>14871</v>
      </c>
      <c r="C40384" t="s">
        <v>8588</v>
      </c>
      <c r="D40384" t="s">
        <v>13409</v>
      </c>
      <c r="E40384" t="s">
        <v>13410</v>
      </c>
      <c r="F40384" t="s">
        <v>13078</v>
      </c>
      <c r="H40384">
        <v>73796</v>
      </c>
      <c r="I40384" t="s">
        <v>13418</v>
      </c>
      <c r="N40384">
        <v>50906</v>
      </c>
      <c r="O40384" t="s">
        <v>84</v>
      </c>
      <c r="P40384" t="s">
        <v>166</v>
      </c>
      <c r="Q40384" t="s">
        <v>20936</v>
      </c>
    </row>
    <row r="40385" spans="1:17" x14ac:dyDescent="0.25">
      <c r="A40385">
        <v>10239</v>
      </c>
      <c r="B40385" t="s">
        <v>14871</v>
      </c>
      <c r="C40385" t="s">
        <v>8588</v>
      </c>
      <c r="D40385" t="s">
        <v>13409</v>
      </c>
      <c r="E40385" t="s">
        <v>13410</v>
      </c>
      <c r="F40385" t="s">
        <v>13078</v>
      </c>
      <c r="H40385">
        <v>73796</v>
      </c>
      <c r="I40385" t="s">
        <v>13418</v>
      </c>
      <c r="N40385">
        <v>50914</v>
      </c>
      <c r="O40385" t="s">
        <v>84</v>
      </c>
      <c r="P40385" t="s">
        <v>237</v>
      </c>
      <c r="Q40385" t="s">
        <v>13421</v>
      </c>
    </row>
    <row r="40386" spans="1:17" x14ac:dyDescent="0.25">
      <c r="A40386">
        <v>10239</v>
      </c>
      <c r="B40386" t="s">
        <v>14871</v>
      </c>
      <c r="C40386" t="s">
        <v>8588</v>
      </c>
      <c r="D40386" t="s">
        <v>13409</v>
      </c>
      <c r="E40386" t="s">
        <v>13410</v>
      </c>
      <c r="F40386" t="s">
        <v>13078</v>
      </c>
      <c r="H40386">
        <v>73796</v>
      </c>
      <c r="I40386" t="s">
        <v>13418</v>
      </c>
      <c r="N40386">
        <v>50984</v>
      </c>
      <c r="O40386" t="s">
        <v>54</v>
      </c>
      <c r="P40386" t="s">
        <v>3820</v>
      </c>
      <c r="Q40386" t="s">
        <v>13416</v>
      </c>
    </row>
    <row r="40387" spans="1:17" x14ac:dyDescent="0.25">
      <c r="A40387">
        <v>10239</v>
      </c>
      <c r="B40387" t="s">
        <v>14871</v>
      </c>
      <c r="C40387" t="s">
        <v>8588</v>
      </c>
      <c r="D40387" t="s">
        <v>13409</v>
      </c>
      <c r="E40387" t="s">
        <v>13410</v>
      </c>
      <c r="F40387" t="s">
        <v>13078</v>
      </c>
      <c r="H40387">
        <v>73797</v>
      </c>
      <c r="I40387" t="s">
        <v>192</v>
      </c>
      <c r="J40387">
        <v>43350</v>
      </c>
      <c r="K40387" t="s">
        <v>27</v>
      </c>
      <c r="L40387" t="s">
        <v>889</v>
      </c>
      <c r="M40387" t="s">
        <v>20933</v>
      </c>
    </row>
    <row r="40388" spans="1:17" x14ac:dyDescent="0.25">
      <c r="A40388">
        <v>10239</v>
      </c>
      <c r="B40388" t="s">
        <v>14871</v>
      </c>
      <c r="C40388" t="s">
        <v>8588</v>
      </c>
      <c r="D40388" t="s">
        <v>13409</v>
      </c>
      <c r="E40388" t="s">
        <v>13410</v>
      </c>
      <c r="F40388" t="s">
        <v>13078</v>
      </c>
      <c r="H40388">
        <v>73797</v>
      </c>
      <c r="I40388" t="s">
        <v>192</v>
      </c>
      <c r="J40388">
        <v>43355</v>
      </c>
      <c r="K40388" t="s">
        <v>27</v>
      </c>
      <c r="L40388" t="s">
        <v>28</v>
      </c>
      <c r="M40388" t="s">
        <v>20935</v>
      </c>
    </row>
    <row r="40389" spans="1:17" x14ac:dyDescent="0.25">
      <c r="A40389">
        <v>10239</v>
      </c>
      <c r="B40389" t="s">
        <v>14871</v>
      </c>
      <c r="C40389" t="s">
        <v>8588</v>
      </c>
      <c r="D40389" t="s">
        <v>13409</v>
      </c>
      <c r="E40389" t="s">
        <v>13410</v>
      </c>
      <c r="F40389" t="s">
        <v>13078</v>
      </c>
      <c r="H40389">
        <v>73797</v>
      </c>
      <c r="I40389" t="s">
        <v>192</v>
      </c>
      <c r="J40389">
        <v>43339</v>
      </c>
      <c r="K40389" t="s">
        <v>178</v>
      </c>
      <c r="L40389" t="s">
        <v>179</v>
      </c>
      <c r="M40389" t="s">
        <v>20938</v>
      </c>
    </row>
    <row r="40390" spans="1:17" x14ac:dyDescent="0.25">
      <c r="A40390">
        <v>10239</v>
      </c>
      <c r="B40390" t="s">
        <v>14871</v>
      </c>
      <c r="C40390" t="s">
        <v>8588</v>
      </c>
      <c r="D40390" t="s">
        <v>13409</v>
      </c>
      <c r="E40390" t="s">
        <v>13410</v>
      </c>
      <c r="F40390" t="s">
        <v>13078</v>
      </c>
      <c r="H40390">
        <v>73797</v>
      </c>
      <c r="I40390" t="s">
        <v>192</v>
      </c>
      <c r="N40390">
        <v>50982</v>
      </c>
      <c r="O40390" t="s">
        <v>54</v>
      </c>
      <c r="P40390" t="s">
        <v>55</v>
      </c>
      <c r="Q40390" t="s">
        <v>13422</v>
      </c>
    </row>
    <row r="40391" spans="1:17" x14ac:dyDescent="0.25">
      <c r="A40391">
        <v>10239</v>
      </c>
      <c r="B40391" t="s">
        <v>14871</v>
      </c>
      <c r="C40391" t="s">
        <v>8588</v>
      </c>
      <c r="D40391" t="s">
        <v>13409</v>
      </c>
      <c r="E40391" t="s">
        <v>13410</v>
      </c>
      <c r="F40391" t="s">
        <v>13078</v>
      </c>
      <c r="H40391">
        <v>73797</v>
      </c>
      <c r="I40391" t="s">
        <v>192</v>
      </c>
      <c r="N40391">
        <v>50980</v>
      </c>
      <c r="O40391" t="s">
        <v>54</v>
      </c>
      <c r="P40391" t="s">
        <v>55</v>
      </c>
      <c r="Q40391" t="s">
        <v>13423</v>
      </c>
    </row>
    <row r="40392" spans="1:17" x14ac:dyDescent="0.25">
      <c r="A40392">
        <v>10239</v>
      </c>
      <c r="B40392" t="s">
        <v>14871</v>
      </c>
      <c r="C40392" t="s">
        <v>8588</v>
      </c>
      <c r="D40392" t="s">
        <v>13409</v>
      </c>
      <c r="E40392" t="s">
        <v>13410</v>
      </c>
      <c r="F40392" t="s">
        <v>13078</v>
      </c>
      <c r="H40392">
        <v>73797</v>
      </c>
      <c r="I40392" t="s">
        <v>192</v>
      </c>
      <c r="N40392">
        <v>50978</v>
      </c>
      <c r="O40392" t="s">
        <v>59</v>
      </c>
      <c r="P40392" t="s">
        <v>60</v>
      </c>
      <c r="Q40392" t="s">
        <v>20939</v>
      </c>
    </row>
    <row r="40393" spans="1:17" x14ac:dyDescent="0.25">
      <c r="A40393">
        <v>10239</v>
      </c>
      <c r="B40393" t="s">
        <v>14871</v>
      </c>
      <c r="C40393" t="s">
        <v>8588</v>
      </c>
      <c r="D40393" t="s">
        <v>13409</v>
      </c>
      <c r="E40393" t="s">
        <v>13410</v>
      </c>
      <c r="F40393" t="s">
        <v>13078</v>
      </c>
      <c r="H40393">
        <v>73799</v>
      </c>
      <c r="I40393" t="s">
        <v>13424</v>
      </c>
      <c r="J40393">
        <v>43357</v>
      </c>
      <c r="K40393" t="s">
        <v>27</v>
      </c>
      <c r="L40393" t="s">
        <v>233</v>
      </c>
      <c r="M40393" t="s">
        <v>20940</v>
      </c>
    </row>
    <row r="40394" spans="1:17" x14ac:dyDescent="0.25">
      <c r="A40394">
        <v>10239</v>
      </c>
      <c r="B40394" t="s">
        <v>14871</v>
      </c>
      <c r="C40394" t="s">
        <v>8588</v>
      </c>
      <c r="D40394" t="s">
        <v>13409</v>
      </c>
      <c r="E40394" t="s">
        <v>13410</v>
      </c>
      <c r="F40394" t="s">
        <v>13078</v>
      </c>
      <c r="H40394">
        <v>73799</v>
      </c>
      <c r="I40394" t="s">
        <v>13424</v>
      </c>
      <c r="J40394">
        <v>43339</v>
      </c>
      <c r="K40394" t="s">
        <v>178</v>
      </c>
      <c r="L40394" t="s">
        <v>179</v>
      </c>
      <c r="M40394" t="s">
        <v>20938</v>
      </c>
    </row>
    <row r="40395" spans="1:17" x14ac:dyDescent="0.25">
      <c r="A40395">
        <v>10239</v>
      </c>
      <c r="B40395" t="s">
        <v>14871</v>
      </c>
      <c r="C40395" t="s">
        <v>8588</v>
      </c>
      <c r="D40395" t="s">
        <v>13409</v>
      </c>
      <c r="E40395" t="s">
        <v>13410</v>
      </c>
      <c r="F40395" t="s">
        <v>13078</v>
      </c>
      <c r="H40395">
        <v>73799</v>
      </c>
      <c r="I40395" t="s">
        <v>13424</v>
      </c>
      <c r="J40395">
        <v>40213</v>
      </c>
      <c r="K40395" t="s">
        <v>39</v>
      </c>
      <c r="L40395" t="s">
        <v>40</v>
      </c>
      <c r="M40395" t="s">
        <v>13414</v>
      </c>
    </row>
    <row r="40396" spans="1:17" x14ac:dyDescent="0.25">
      <c r="A40396">
        <v>10239</v>
      </c>
      <c r="B40396" t="s">
        <v>14871</v>
      </c>
      <c r="C40396" t="s">
        <v>8588</v>
      </c>
      <c r="D40396" t="s">
        <v>13409</v>
      </c>
      <c r="E40396" t="s">
        <v>13410</v>
      </c>
      <c r="F40396" t="s">
        <v>13078</v>
      </c>
      <c r="H40396">
        <v>73799</v>
      </c>
      <c r="I40396" t="s">
        <v>13424</v>
      </c>
      <c r="N40396">
        <v>50913</v>
      </c>
      <c r="O40396" t="s">
        <v>84</v>
      </c>
      <c r="P40396" t="s">
        <v>737</v>
      </c>
      <c r="Q40396" t="s">
        <v>20941</v>
      </c>
    </row>
    <row r="40397" spans="1:17" x14ac:dyDescent="0.25">
      <c r="A40397">
        <v>10239</v>
      </c>
      <c r="B40397" t="s">
        <v>14871</v>
      </c>
      <c r="C40397" t="s">
        <v>8588</v>
      </c>
      <c r="D40397" t="s">
        <v>13409</v>
      </c>
      <c r="E40397" t="s">
        <v>13410</v>
      </c>
      <c r="F40397" t="s">
        <v>13078</v>
      </c>
      <c r="H40397">
        <v>73799</v>
      </c>
      <c r="I40397" t="s">
        <v>13424</v>
      </c>
      <c r="N40397">
        <v>50983</v>
      </c>
      <c r="O40397" t="s">
        <v>54</v>
      </c>
      <c r="P40397" t="s">
        <v>721</v>
      </c>
      <c r="Q40397" t="s">
        <v>20942</v>
      </c>
    </row>
    <row r="40398" spans="1:17" x14ac:dyDescent="0.25">
      <c r="A40398">
        <v>10375</v>
      </c>
      <c r="B40398" t="s">
        <v>14871</v>
      </c>
      <c r="C40398" t="s">
        <v>8588</v>
      </c>
      <c r="D40398" t="s">
        <v>13441</v>
      </c>
      <c r="E40398" t="s">
        <v>13442</v>
      </c>
      <c r="F40398" t="s">
        <v>13078</v>
      </c>
      <c r="H40398">
        <v>74171</v>
      </c>
      <c r="I40398" t="s">
        <v>20943</v>
      </c>
      <c r="J40398">
        <v>41027</v>
      </c>
      <c r="K40398" t="s">
        <v>39</v>
      </c>
      <c r="L40398" t="s">
        <v>40</v>
      </c>
      <c r="M40398" t="s">
        <v>20944</v>
      </c>
    </row>
    <row r="40399" spans="1:17" x14ac:dyDescent="0.25">
      <c r="A40399">
        <v>10375</v>
      </c>
      <c r="B40399" t="s">
        <v>14871</v>
      </c>
      <c r="C40399" t="s">
        <v>8588</v>
      </c>
      <c r="D40399" t="s">
        <v>13441</v>
      </c>
      <c r="E40399" t="s">
        <v>13442</v>
      </c>
      <c r="F40399" t="s">
        <v>13078</v>
      </c>
      <c r="H40399">
        <v>74171</v>
      </c>
      <c r="I40399" t="s">
        <v>20943</v>
      </c>
      <c r="N40399">
        <v>51956</v>
      </c>
      <c r="O40399" t="s">
        <v>45</v>
      </c>
      <c r="P40399" t="s">
        <v>63</v>
      </c>
      <c r="Q40399" t="s">
        <v>13451</v>
      </c>
    </row>
    <row r="40400" spans="1:17" x14ac:dyDescent="0.25">
      <c r="A40400">
        <v>10375</v>
      </c>
      <c r="B40400" t="s">
        <v>14871</v>
      </c>
      <c r="C40400" t="s">
        <v>8588</v>
      </c>
      <c r="D40400" t="s">
        <v>13441</v>
      </c>
      <c r="E40400" t="s">
        <v>13442</v>
      </c>
      <c r="F40400" t="s">
        <v>13078</v>
      </c>
      <c r="H40400">
        <v>74171</v>
      </c>
      <c r="I40400" t="s">
        <v>20943</v>
      </c>
      <c r="N40400">
        <v>51952</v>
      </c>
      <c r="O40400" t="s">
        <v>84</v>
      </c>
      <c r="P40400" t="s">
        <v>271</v>
      </c>
      <c r="Q40400" t="s">
        <v>20945</v>
      </c>
    </row>
    <row r="40401" spans="1:17" x14ac:dyDescent="0.25">
      <c r="A40401">
        <v>10375</v>
      </c>
      <c r="B40401" t="s">
        <v>14871</v>
      </c>
      <c r="C40401" t="s">
        <v>8588</v>
      </c>
      <c r="D40401" t="s">
        <v>13441</v>
      </c>
      <c r="E40401" t="s">
        <v>13442</v>
      </c>
      <c r="F40401" t="s">
        <v>13078</v>
      </c>
      <c r="H40401">
        <v>74174</v>
      </c>
      <c r="I40401" t="s">
        <v>13449</v>
      </c>
      <c r="J40401">
        <v>45009</v>
      </c>
      <c r="K40401" t="s">
        <v>78</v>
      </c>
      <c r="L40401" t="s">
        <v>79</v>
      </c>
      <c r="M40401" t="s">
        <v>20946</v>
      </c>
    </row>
    <row r="40402" spans="1:17" x14ac:dyDescent="0.25">
      <c r="A40402">
        <v>10375</v>
      </c>
      <c r="B40402" t="s">
        <v>14871</v>
      </c>
      <c r="C40402" t="s">
        <v>8588</v>
      </c>
      <c r="D40402" t="s">
        <v>13441</v>
      </c>
      <c r="E40402" t="s">
        <v>13442</v>
      </c>
      <c r="F40402" t="s">
        <v>13078</v>
      </c>
      <c r="H40402">
        <v>74174</v>
      </c>
      <c r="I40402" t="s">
        <v>13449</v>
      </c>
      <c r="J40402">
        <v>41027</v>
      </c>
      <c r="K40402" t="s">
        <v>39</v>
      </c>
      <c r="L40402" t="s">
        <v>40</v>
      </c>
      <c r="M40402" t="s">
        <v>20944</v>
      </c>
    </row>
    <row r="40403" spans="1:17" x14ac:dyDescent="0.25">
      <c r="A40403">
        <v>10375</v>
      </c>
      <c r="B40403" t="s">
        <v>14871</v>
      </c>
      <c r="C40403" t="s">
        <v>8588</v>
      </c>
      <c r="D40403" t="s">
        <v>13441</v>
      </c>
      <c r="E40403" t="s">
        <v>13442</v>
      </c>
      <c r="F40403" t="s">
        <v>13078</v>
      </c>
      <c r="H40403">
        <v>74174</v>
      </c>
      <c r="I40403" t="s">
        <v>13449</v>
      </c>
      <c r="J40403">
        <v>41036</v>
      </c>
      <c r="K40403" t="s">
        <v>92</v>
      </c>
      <c r="L40403" t="s">
        <v>1375</v>
      </c>
      <c r="M40403" t="s">
        <v>20947</v>
      </c>
    </row>
    <row r="40404" spans="1:17" x14ac:dyDescent="0.25">
      <c r="A40404">
        <v>10375</v>
      </c>
      <c r="B40404" t="s">
        <v>14871</v>
      </c>
      <c r="C40404" t="s">
        <v>8588</v>
      </c>
      <c r="D40404" t="s">
        <v>13441</v>
      </c>
      <c r="E40404" t="s">
        <v>13442</v>
      </c>
      <c r="F40404" t="s">
        <v>13078</v>
      </c>
      <c r="H40404">
        <v>74174</v>
      </c>
      <c r="I40404" t="s">
        <v>13449</v>
      </c>
      <c r="N40404">
        <v>51967</v>
      </c>
      <c r="O40404" t="s">
        <v>54</v>
      </c>
      <c r="P40404" t="s">
        <v>57</v>
      </c>
      <c r="Q40404" t="s">
        <v>13460</v>
      </c>
    </row>
    <row r="40405" spans="1:17" x14ac:dyDescent="0.25">
      <c r="A40405">
        <v>10375</v>
      </c>
      <c r="B40405" t="s">
        <v>14871</v>
      </c>
      <c r="C40405" t="s">
        <v>8588</v>
      </c>
      <c r="D40405" t="s">
        <v>13441</v>
      </c>
      <c r="E40405" t="s">
        <v>13442</v>
      </c>
      <c r="F40405" t="s">
        <v>13078</v>
      </c>
      <c r="H40405">
        <v>74174</v>
      </c>
      <c r="I40405" t="s">
        <v>13449</v>
      </c>
      <c r="N40405">
        <v>51965</v>
      </c>
      <c r="O40405" t="s">
        <v>48</v>
      </c>
      <c r="P40405" t="s">
        <v>139</v>
      </c>
      <c r="Q40405" t="s">
        <v>20948</v>
      </c>
    </row>
    <row r="40406" spans="1:17" x14ac:dyDescent="0.25">
      <c r="A40406">
        <v>10375</v>
      </c>
      <c r="B40406" t="s">
        <v>14871</v>
      </c>
      <c r="C40406" t="s">
        <v>8588</v>
      </c>
      <c r="D40406" t="s">
        <v>13441</v>
      </c>
      <c r="E40406" t="s">
        <v>13442</v>
      </c>
      <c r="F40406" t="s">
        <v>13078</v>
      </c>
      <c r="H40406">
        <v>74174</v>
      </c>
      <c r="I40406" t="s">
        <v>13449</v>
      </c>
      <c r="N40406">
        <v>51952</v>
      </c>
      <c r="O40406" t="s">
        <v>84</v>
      </c>
      <c r="P40406" t="s">
        <v>271</v>
      </c>
      <c r="Q40406" t="s">
        <v>20945</v>
      </c>
    </row>
    <row r="40407" spans="1:17" x14ac:dyDescent="0.25">
      <c r="A40407">
        <v>10375</v>
      </c>
      <c r="B40407" t="s">
        <v>14871</v>
      </c>
      <c r="C40407" t="s">
        <v>8588</v>
      </c>
      <c r="D40407" t="s">
        <v>13441</v>
      </c>
      <c r="E40407" t="s">
        <v>13442</v>
      </c>
      <c r="F40407" t="s">
        <v>13078</v>
      </c>
      <c r="H40407">
        <v>74173</v>
      </c>
      <c r="I40407" t="s">
        <v>13454</v>
      </c>
      <c r="J40407">
        <v>41037</v>
      </c>
      <c r="K40407" t="s">
        <v>612</v>
      </c>
      <c r="L40407" t="s">
        <v>613</v>
      </c>
      <c r="M40407" t="s">
        <v>13472</v>
      </c>
    </row>
    <row r="40408" spans="1:17" x14ac:dyDescent="0.25">
      <c r="A40408">
        <v>10375</v>
      </c>
      <c r="B40408" t="s">
        <v>14871</v>
      </c>
      <c r="C40408" t="s">
        <v>8588</v>
      </c>
      <c r="D40408" t="s">
        <v>13441</v>
      </c>
      <c r="E40408" t="s">
        <v>13442</v>
      </c>
      <c r="F40408" t="s">
        <v>13078</v>
      </c>
      <c r="H40408">
        <v>74173</v>
      </c>
      <c r="I40408" t="s">
        <v>13454</v>
      </c>
      <c r="J40408">
        <v>41032</v>
      </c>
      <c r="K40408" t="s">
        <v>27</v>
      </c>
      <c r="L40408" t="s">
        <v>233</v>
      </c>
      <c r="M40408" t="s">
        <v>20949</v>
      </c>
    </row>
    <row r="40409" spans="1:17" x14ac:dyDescent="0.25">
      <c r="A40409">
        <v>10375</v>
      </c>
      <c r="B40409" t="s">
        <v>14871</v>
      </c>
      <c r="C40409" t="s">
        <v>8588</v>
      </c>
      <c r="D40409" t="s">
        <v>13441</v>
      </c>
      <c r="E40409" t="s">
        <v>13442</v>
      </c>
      <c r="F40409" t="s">
        <v>13078</v>
      </c>
      <c r="H40409">
        <v>74173</v>
      </c>
      <c r="I40409" t="s">
        <v>13454</v>
      </c>
      <c r="J40409">
        <v>41031</v>
      </c>
      <c r="K40409" t="s">
        <v>27</v>
      </c>
      <c r="L40409" t="s">
        <v>28</v>
      </c>
      <c r="M40409" t="s">
        <v>20950</v>
      </c>
    </row>
    <row r="40410" spans="1:17" x14ac:dyDescent="0.25">
      <c r="A40410">
        <v>10375</v>
      </c>
      <c r="B40410" t="s">
        <v>14871</v>
      </c>
      <c r="C40410" t="s">
        <v>8588</v>
      </c>
      <c r="D40410" t="s">
        <v>13441</v>
      </c>
      <c r="E40410" t="s">
        <v>13442</v>
      </c>
      <c r="F40410" t="s">
        <v>13078</v>
      </c>
      <c r="H40410">
        <v>74173</v>
      </c>
      <c r="I40410" t="s">
        <v>13454</v>
      </c>
      <c r="N40410">
        <v>51967</v>
      </c>
      <c r="O40410" t="s">
        <v>54</v>
      </c>
      <c r="P40410" t="s">
        <v>57</v>
      </c>
      <c r="Q40410" t="s">
        <v>13460</v>
      </c>
    </row>
    <row r="40411" spans="1:17" x14ac:dyDescent="0.25">
      <c r="A40411">
        <v>10375</v>
      </c>
      <c r="B40411" t="s">
        <v>14871</v>
      </c>
      <c r="C40411" t="s">
        <v>8588</v>
      </c>
      <c r="D40411" t="s">
        <v>13441</v>
      </c>
      <c r="E40411" t="s">
        <v>13442</v>
      </c>
      <c r="F40411" t="s">
        <v>13078</v>
      </c>
      <c r="H40411">
        <v>74173</v>
      </c>
      <c r="I40411" t="s">
        <v>13454</v>
      </c>
      <c r="N40411">
        <v>51966</v>
      </c>
      <c r="O40411" t="s">
        <v>59</v>
      </c>
      <c r="P40411" t="s">
        <v>222</v>
      </c>
      <c r="Q40411" t="s">
        <v>13456</v>
      </c>
    </row>
    <row r="40412" spans="1:17" x14ac:dyDescent="0.25">
      <c r="A40412">
        <v>10375</v>
      </c>
      <c r="B40412" t="s">
        <v>14871</v>
      </c>
      <c r="C40412" t="s">
        <v>8588</v>
      </c>
      <c r="D40412" t="s">
        <v>13441</v>
      </c>
      <c r="E40412" t="s">
        <v>13442</v>
      </c>
      <c r="F40412" t="s">
        <v>13078</v>
      </c>
      <c r="H40412">
        <v>74173</v>
      </c>
      <c r="I40412" t="s">
        <v>13454</v>
      </c>
      <c r="N40412">
        <v>51957</v>
      </c>
      <c r="O40412" t="s">
        <v>45</v>
      </c>
      <c r="P40412" t="s">
        <v>331</v>
      </c>
      <c r="Q40412" t="s">
        <v>13452</v>
      </c>
    </row>
    <row r="40413" spans="1:17" x14ac:dyDescent="0.25">
      <c r="A40413">
        <v>10375</v>
      </c>
      <c r="B40413" t="s">
        <v>14871</v>
      </c>
      <c r="C40413" t="s">
        <v>8588</v>
      </c>
      <c r="D40413" t="s">
        <v>13441</v>
      </c>
      <c r="E40413" t="s">
        <v>13442</v>
      </c>
      <c r="F40413" t="s">
        <v>13078</v>
      </c>
      <c r="H40413">
        <v>74176</v>
      </c>
      <c r="I40413" t="s">
        <v>13457</v>
      </c>
      <c r="J40413">
        <v>41041</v>
      </c>
      <c r="K40413" t="s">
        <v>178</v>
      </c>
      <c r="L40413" t="s">
        <v>179</v>
      </c>
      <c r="M40413" t="s">
        <v>20951</v>
      </c>
    </row>
    <row r="40414" spans="1:17" x14ac:dyDescent="0.25">
      <c r="A40414">
        <v>10375</v>
      </c>
      <c r="B40414" t="s">
        <v>14871</v>
      </c>
      <c r="C40414" t="s">
        <v>8588</v>
      </c>
      <c r="D40414" t="s">
        <v>13441</v>
      </c>
      <c r="E40414" t="s">
        <v>13442</v>
      </c>
      <c r="F40414" t="s">
        <v>13078</v>
      </c>
      <c r="H40414">
        <v>74176</v>
      </c>
      <c r="I40414" t="s">
        <v>13457</v>
      </c>
      <c r="N40414">
        <v>51958</v>
      </c>
      <c r="O40414" t="s">
        <v>45</v>
      </c>
      <c r="P40414" t="s">
        <v>341</v>
      </c>
      <c r="Q40414" t="s">
        <v>13447</v>
      </c>
    </row>
    <row r="40415" spans="1:17" x14ac:dyDescent="0.25">
      <c r="A40415">
        <v>10375</v>
      </c>
      <c r="B40415" t="s">
        <v>14871</v>
      </c>
      <c r="C40415" t="s">
        <v>8588</v>
      </c>
      <c r="D40415" t="s">
        <v>13441</v>
      </c>
      <c r="E40415" t="s">
        <v>13442</v>
      </c>
      <c r="F40415" t="s">
        <v>13078</v>
      </c>
      <c r="H40415">
        <v>74176</v>
      </c>
      <c r="I40415" t="s">
        <v>13457</v>
      </c>
      <c r="N40415">
        <v>51956</v>
      </c>
      <c r="O40415" t="s">
        <v>45</v>
      </c>
      <c r="P40415" t="s">
        <v>63</v>
      </c>
      <c r="Q40415" t="s">
        <v>13451</v>
      </c>
    </row>
    <row r="40416" spans="1:17" x14ac:dyDescent="0.25">
      <c r="A40416">
        <v>10375</v>
      </c>
      <c r="B40416" t="s">
        <v>14871</v>
      </c>
      <c r="C40416" t="s">
        <v>8588</v>
      </c>
      <c r="D40416" t="s">
        <v>13441</v>
      </c>
      <c r="E40416" t="s">
        <v>13442</v>
      </c>
      <c r="F40416" t="s">
        <v>13078</v>
      </c>
      <c r="H40416">
        <v>74176</v>
      </c>
      <c r="I40416" t="s">
        <v>13457</v>
      </c>
      <c r="N40416">
        <v>51957</v>
      </c>
      <c r="O40416" t="s">
        <v>45</v>
      </c>
      <c r="P40416" t="s">
        <v>331</v>
      </c>
      <c r="Q40416" t="s">
        <v>13452</v>
      </c>
    </row>
    <row r="40417" spans="1:17" x14ac:dyDescent="0.25">
      <c r="A40417">
        <v>10375</v>
      </c>
      <c r="B40417" t="s">
        <v>14871</v>
      </c>
      <c r="C40417" t="s">
        <v>8588</v>
      </c>
      <c r="D40417" t="s">
        <v>13441</v>
      </c>
      <c r="E40417" t="s">
        <v>13442</v>
      </c>
      <c r="F40417" t="s">
        <v>13078</v>
      </c>
      <c r="H40417">
        <v>74175</v>
      </c>
      <c r="I40417" t="s">
        <v>13461</v>
      </c>
      <c r="N40417">
        <v>51958</v>
      </c>
      <c r="O40417" t="s">
        <v>45</v>
      </c>
      <c r="P40417" t="s">
        <v>341</v>
      </c>
      <c r="Q40417" t="s">
        <v>13447</v>
      </c>
    </row>
    <row r="40418" spans="1:17" x14ac:dyDescent="0.25">
      <c r="A40418">
        <v>10375</v>
      </c>
      <c r="B40418" t="s">
        <v>14871</v>
      </c>
      <c r="C40418" t="s">
        <v>8588</v>
      </c>
      <c r="D40418" t="s">
        <v>13441</v>
      </c>
      <c r="E40418" t="s">
        <v>13442</v>
      </c>
      <c r="F40418" t="s">
        <v>13078</v>
      </c>
      <c r="H40418">
        <v>74175</v>
      </c>
      <c r="I40418" t="s">
        <v>13461</v>
      </c>
      <c r="N40418">
        <v>51956</v>
      </c>
      <c r="O40418" t="s">
        <v>45</v>
      </c>
      <c r="P40418" t="s">
        <v>63</v>
      </c>
      <c r="Q40418" t="s">
        <v>13451</v>
      </c>
    </row>
    <row r="40419" spans="1:17" x14ac:dyDescent="0.25">
      <c r="A40419">
        <v>10375</v>
      </c>
      <c r="B40419" t="s">
        <v>14871</v>
      </c>
      <c r="C40419" t="s">
        <v>8588</v>
      </c>
      <c r="D40419" t="s">
        <v>13441</v>
      </c>
      <c r="E40419" t="s">
        <v>13442</v>
      </c>
      <c r="F40419" t="s">
        <v>13078</v>
      </c>
      <c r="H40419">
        <v>74175</v>
      </c>
      <c r="I40419" t="s">
        <v>13461</v>
      </c>
      <c r="N40419">
        <v>51957</v>
      </c>
      <c r="O40419" t="s">
        <v>45</v>
      </c>
      <c r="P40419" t="s">
        <v>331</v>
      </c>
      <c r="Q40419" t="s">
        <v>13452</v>
      </c>
    </row>
    <row r="40420" spans="1:17" x14ac:dyDescent="0.25">
      <c r="A40420">
        <v>10375</v>
      </c>
      <c r="B40420" t="s">
        <v>14871</v>
      </c>
      <c r="C40420" t="s">
        <v>8588</v>
      </c>
      <c r="D40420" t="s">
        <v>13441</v>
      </c>
      <c r="E40420" t="s">
        <v>13442</v>
      </c>
      <c r="F40420" t="s">
        <v>13078</v>
      </c>
      <c r="H40420">
        <v>74177</v>
      </c>
      <c r="I40420" t="s">
        <v>13463</v>
      </c>
      <c r="J40420">
        <v>41031</v>
      </c>
      <c r="K40420" t="s">
        <v>27</v>
      </c>
      <c r="L40420" t="s">
        <v>28</v>
      </c>
      <c r="M40420" t="s">
        <v>20950</v>
      </c>
    </row>
    <row r="40421" spans="1:17" x14ac:dyDescent="0.25">
      <c r="A40421">
        <v>10375</v>
      </c>
      <c r="B40421" t="s">
        <v>14871</v>
      </c>
      <c r="C40421" t="s">
        <v>8588</v>
      </c>
      <c r="D40421" t="s">
        <v>13441</v>
      </c>
      <c r="E40421" t="s">
        <v>13442</v>
      </c>
      <c r="F40421" t="s">
        <v>13078</v>
      </c>
      <c r="H40421">
        <v>74177</v>
      </c>
      <c r="I40421" t="s">
        <v>13463</v>
      </c>
      <c r="J40421">
        <v>41027</v>
      </c>
      <c r="K40421" t="s">
        <v>39</v>
      </c>
      <c r="L40421" t="s">
        <v>40</v>
      </c>
      <c r="M40421" t="s">
        <v>20944</v>
      </c>
    </row>
    <row r="40422" spans="1:17" x14ac:dyDescent="0.25">
      <c r="A40422">
        <v>10375</v>
      </c>
      <c r="B40422" t="s">
        <v>14871</v>
      </c>
      <c r="C40422" t="s">
        <v>8588</v>
      </c>
      <c r="D40422" t="s">
        <v>13441</v>
      </c>
      <c r="E40422" t="s">
        <v>13442</v>
      </c>
      <c r="F40422" t="s">
        <v>13078</v>
      </c>
      <c r="H40422">
        <v>74177</v>
      </c>
      <c r="I40422" t="s">
        <v>13463</v>
      </c>
      <c r="J40422">
        <v>41036</v>
      </c>
      <c r="K40422" t="s">
        <v>92</v>
      </c>
      <c r="L40422" t="s">
        <v>1375</v>
      </c>
      <c r="M40422" t="s">
        <v>20947</v>
      </c>
    </row>
    <row r="40423" spans="1:17" x14ac:dyDescent="0.25">
      <c r="A40423">
        <v>10375</v>
      </c>
      <c r="B40423" t="s">
        <v>14871</v>
      </c>
      <c r="C40423" t="s">
        <v>8588</v>
      </c>
      <c r="D40423" t="s">
        <v>13441</v>
      </c>
      <c r="E40423" t="s">
        <v>13442</v>
      </c>
      <c r="F40423" t="s">
        <v>13078</v>
      </c>
      <c r="H40423">
        <v>74177</v>
      </c>
      <c r="I40423" t="s">
        <v>13463</v>
      </c>
      <c r="N40423">
        <v>51967</v>
      </c>
      <c r="O40423" t="s">
        <v>54</v>
      </c>
      <c r="P40423" t="s">
        <v>57</v>
      </c>
      <c r="Q40423" t="s">
        <v>13460</v>
      </c>
    </row>
    <row r="40424" spans="1:17" x14ac:dyDescent="0.25">
      <c r="A40424">
        <v>10375</v>
      </c>
      <c r="B40424" t="s">
        <v>14871</v>
      </c>
      <c r="C40424" t="s">
        <v>8588</v>
      </c>
      <c r="D40424" t="s">
        <v>13441</v>
      </c>
      <c r="E40424" t="s">
        <v>13442</v>
      </c>
      <c r="F40424" t="s">
        <v>13078</v>
      </c>
      <c r="H40424">
        <v>74177</v>
      </c>
      <c r="I40424" t="s">
        <v>13463</v>
      </c>
      <c r="N40424">
        <v>51966</v>
      </c>
      <c r="O40424" t="s">
        <v>59</v>
      </c>
      <c r="P40424" t="s">
        <v>222</v>
      </c>
      <c r="Q40424" t="s">
        <v>13456</v>
      </c>
    </row>
    <row r="40425" spans="1:17" x14ac:dyDescent="0.25">
      <c r="A40425">
        <v>10375</v>
      </c>
      <c r="B40425" t="s">
        <v>14871</v>
      </c>
      <c r="C40425" t="s">
        <v>8588</v>
      </c>
      <c r="D40425" t="s">
        <v>13441</v>
      </c>
      <c r="E40425" t="s">
        <v>13442</v>
      </c>
      <c r="F40425" t="s">
        <v>13078</v>
      </c>
      <c r="H40425">
        <v>74177</v>
      </c>
      <c r="I40425" t="s">
        <v>13463</v>
      </c>
      <c r="N40425">
        <v>51957</v>
      </c>
      <c r="O40425" t="s">
        <v>45</v>
      </c>
      <c r="P40425" t="s">
        <v>331</v>
      </c>
      <c r="Q40425" t="s">
        <v>13452</v>
      </c>
    </row>
    <row r="40426" spans="1:17" x14ac:dyDescent="0.25">
      <c r="A40426">
        <v>10375</v>
      </c>
      <c r="B40426" t="s">
        <v>14871</v>
      </c>
      <c r="C40426" t="s">
        <v>8588</v>
      </c>
      <c r="D40426" t="s">
        <v>13441</v>
      </c>
      <c r="E40426" t="s">
        <v>13442</v>
      </c>
      <c r="F40426" t="s">
        <v>13078</v>
      </c>
      <c r="H40426">
        <v>74170</v>
      </c>
      <c r="I40426" t="s">
        <v>13464</v>
      </c>
      <c r="J40426">
        <v>41032</v>
      </c>
      <c r="K40426" t="s">
        <v>27</v>
      </c>
      <c r="L40426" t="s">
        <v>233</v>
      </c>
      <c r="M40426" t="s">
        <v>20949</v>
      </c>
    </row>
    <row r="40427" spans="1:17" x14ac:dyDescent="0.25">
      <c r="A40427">
        <v>10375</v>
      </c>
      <c r="B40427" t="s">
        <v>14871</v>
      </c>
      <c r="C40427" t="s">
        <v>8588</v>
      </c>
      <c r="D40427" t="s">
        <v>13441</v>
      </c>
      <c r="E40427" t="s">
        <v>13442</v>
      </c>
      <c r="F40427" t="s">
        <v>13078</v>
      </c>
      <c r="H40427">
        <v>74170</v>
      </c>
      <c r="I40427" t="s">
        <v>13464</v>
      </c>
      <c r="J40427">
        <v>41031</v>
      </c>
      <c r="K40427" t="s">
        <v>27</v>
      </c>
      <c r="L40427" t="s">
        <v>28</v>
      </c>
      <c r="M40427" t="s">
        <v>20950</v>
      </c>
    </row>
    <row r="40428" spans="1:17" x14ac:dyDescent="0.25">
      <c r="A40428">
        <v>10375</v>
      </c>
      <c r="B40428" t="s">
        <v>14871</v>
      </c>
      <c r="C40428" t="s">
        <v>8588</v>
      </c>
      <c r="D40428" t="s">
        <v>13441</v>
      </c>
      <c r="E40428" t="s">
        <v>13442</v>
      </c>
      <c r="F40428" t="s">
        <v>13078</v>
      </c>
      <c r="H40428">
        <v>74170</v>
      </c>
      <c r="I40428" t="s">
        <v>13464</v>
      </c>
      <c r="J40428">
        <v>41027</v>
      </c>
      <c r="K40428" t="s">
        <v>39</v>
      </c>
      <c r="L40428" t="s">
        <v>40</v>
      </c>
      <c r="M40428" t="s">
        <v>20944</v>
      </c>
    </row>
    <row r="40429" spans="1:17" x14ac:dyDescent="0.25">
      <c r="A40429">
        <v>10375</v>
      </c>
      <c r="B40429" t="s">
        <v>14871</v>
      </c>
      <c r="C40429" t="s">
        <v>8588</v>
      </c>
      <c r="D40429" t="s">
        <v>13441</v>
      </c>
      <c r="E40429" t="s">
        <v>13442</v>
      </c>
      <c r="F40429" t="s">
        <v>13078</v>
      </c>
      <c r="H40429">
        <v>74170</v>
      </c>
      <c r="I40429" t="s">
        <v>13464</v>
      </c>
      <c r="N40429">
        <v>51961</v>
      </c>
      <c r="O40429" t="s">
        <v>33</v>
      </c>
      <c r="P40429" t="s">
        <v>111</v>
      </c>
      <c r="Q40429" t="s">
        <v>20952</v>
      </c>
    </row>
    <row r="40430" spans="1:17" x14ac:dyDescent="0.25">
      <c r="A40430">
        <v>10375</v>
      </c>
      <c r="B40430" t="s">
        <v>14871</v>
      </c>
      <c r="C40430" t="s">
        <v>8588</v>
      </c>
      <c r="D40430" t="s">
        <v>13441</v>
      </c>
      <c r="E40430" t="s">
        <v>13442</v>
      </c>
      <c r="F40430" t="s">
        <v>13078</v>
      </c>
      <c r="H40430">
        <v>74170</v>
      </c>
      <c r="I40430" t="s">
        <v>13464</v>
      </c>
      <c r="N40430">
        <v>51970</v>
      </c>
      <c r="O40430" t="s">
        <v>54</v>
      </c>
      <c r="P40430" t="s">
        <v>686</v>
      </c>
      <c r="Q40430" t="s">
        <v>20953</v>
      </c>
    </row>
    <row r="40431" spans="1:17" x14ac:dyDescent="0.25">
      <c r="A40431">
        <v>10375</v>
      </c>
      <c r="B40431" t="s">
        <v>14871</v>
      </c>
      <c r="C40431" t="s">
        <v>8588</v>
      </c>
      <c r="D40431" t="s">
        <v>13441</v>
      </c>
      <c r="E40431" t="s">
        <v>13442</v>
      </c>
      <c r="F40431" t="s">
        <v>13078</v>
      </c>
      <c r="H40431">
        <v>74170</v>
      </c>
      <c r="I40431" t="s">
        <v>13464</v>
      </c>
      <c r="N40431">
        <v>51957</v>
      </c>
      <c r="O40431" t="s">
        <v>45</v>
      </c>
      <c r="P40431" t="s">
        <v>331</v>
      </c>
      <c r="Q40431" t="s">
        <v>13452</v>
      </c>
    </row>
    <row r="40432" spans="1:17" x14ac:dyDescent="0.25">
      <c r="A40432">
        <v>10375</v>
      </c>
      <c r="B40432" t="s">
        <v>14871</v>
      </c>
      <c r="C40432" t="s">
        <v>8588</v>
      </c>
      <c r="D40432" t="s">
        <v>13441</v>
      </c>
      <c r="E40432" t="s">
        <v>13442</v>
      </c>
      <c r="F40432" t="s">
        <v>13078</v>
      </c>
      <c r="H40432">
        <v>74169</v>
      </c>
      <c r="I40432" t="s">
        <v>20954</v>
      </c>
      <c r="J40432">
        <v>41032</v>
      </c>
      <c r="K40432" t="s">
        <v>27</v>
      </c>
      <c r="L40432" t="s">
        <v>233</v>
      </c>
      <c r="M40432" t="s">
        <v>20949</v>
      </c>
    </row>
    <row r="40433" spans="1:17" x14ac:dyDescent="0.25">
      <c r="A40433">
        <v>10375</v>
      </c>
      <c r="B40433" t="s">
        <v>14871</v>
      </c>
      <c r="C40433" t="s">
        <v>8588</v>
      </c>
      <c r="D40433" t="s">
        <v>13441</v>
      </c>
      <c r="E40433" t="s">
        <v>13442</v>
      </c>
      <c r="F40433" t="s">
        <v>13078</v>
      </c>
      <c r="H40433">
        <v>74169</v>
      </c>
      <c r="I40433" t="s">
        <v>20954</v>
      </c>
      <c r="J40433">
        <v>41033</v>
      </c>
      <c r="K40433" t="s">
        <v>27</v>
      </c>
      <c r="L40433" t="s">
        <v>395</v>
      </c>
      <c r="M40433" t="s">
        <v>20955</v>
      </c>
    </row>
    <row r="40434" spans="1:17" x14ac:dyDescent="0.25">
      <c r="A40434">
        <v>10375</v>
      </c>
      <c r="B40434" t="s">
        <v>14871</v>
      </c>
      <c r="C40434" t="s">
        <v>8588</v>
      </c>
      <c r="D40434" t="s">
        <v>13441</v>
      </c>
      <c r="E40434" t="s">
        <v>13442</v>
      </c>
      <c r="F40434" t="s">
        <v>13078</v>
      </c>
      <c r="H40434">
        <v>74169</v>
      </c>
      <c r="I40434" t="s">
        <v>20954</v>
      </c>
      <c r="J40434">
        <v>41027</v>
      </c>
      <c r="K40434" t="s">
        <v>39</v>
      </c>
      <c r="L40434" t="s">
        <v>40</v>
      </c>
      <c r="M40434" t="s">
        <v>20944</v>
      </c>
    </row>
    <row r="40435" spans="1:17" x14ac:dyDescent="0.25">
      <c r="A40435">
        <v>10375</v>
      </c>
      <c r="B40435" t="s">
        <v>14871</v>
      </c>
      <c r="C40435" t="s">
        <v>8588</v>
      </c>
      <c r="D40435" t="s">
        <v>13441</v>
      </c>
      <c r="E40435" t="s">
        <v>13442</v>
      </c>
      <c r="F40435" t="s">
        <v>13078</v>
      </c>
      <c r="H40435">
        <v>74169</v>
      </c>
      <c r="I40435" t="s">
        <v>20954</v>
      </c>
      <c r="N40435">
        <v>51965</v>
      </c>
      <c r="O40435" t="s">
        <v>48</v>
      </c>
      <c r="P40435" t="s">
        <v>139</v>
      </c>
      <c r="Q40435" t="s">
        <v>20948</v>
      </c>
    </row>
    <row r="40436" spans="1:17" x14ac:dyDescent="0.25">
      <c r="A40436">
        <v>10375</v>
      </c>
      <c r="B40436" t="s">
        <v>14871</v>
      </c>
      <c r="C40436" t="s">
        <v>8588</v>
      </c>
      <c r="D40436" t="s">
        <v>13441</v>
      </c>
      <c r="E40436" t="s">
        <v>13442</v>
      </c>
      <c r="F40436" t="s">
        <v>13078</v>
      </c>
      <c r="H40436">
        <v>74169</v>
      </c>
      <c r="I40436" t="s">
        <v>20954</v>
      </c>
      <c r="N40436">
        <v>51945</v>
      </c>
      <c r="O40436" t="s">
        <v>72</v>
      </c>
      <c r="P40436" t="s">
        <v>82</v>
      </c>
      <c r="Q40436" t="s">
        <v>20956</v>
      </c>
    </row>
    <row r="40437" spans="1:17" x14ac:dyDescent="0.25">
      <c r="A40437">
        <v>10375</v>
      </c>
      <c r="B40437" t="s">
        <v>14871</v>
      </c>
      <c r="C40437" t="s">
        <v>8588</v>
      </c>
      <c r="D40437" t="s">
        <v>13441</v>
      </c>
      <c r="E40437" t="s">
        <v>13442</v>
      </c>
      <c r="F40437" t="s">
        <v>13078</v>
      </c>
      <c r="H40437">
        <v>74169</v>
      </c>
      <c r="I40437" t="s">
        <v>20954</v>
      </c>
      <c r="N40437">
        <v>51957</v>
      </c>
      <c r="O40437" t="s">
        <v>45</v>
      </c>
      <c r="P40437" t="s">
        <v>331</v>
      </c>
      <c r="Q40437" t="s">
        <v>13452</v>
      </c>
    </row>
    <row r="40438" spans="1:17" x14ac:dyDescent="0.25">
      <c r="A40438">
        <v>10375</v>
      </c>
      <c r="B40438" t="s">
        <v>14871</v>
      </c>
      <c r="C40438" t="s">
        <v>8588</v>
      </c>
      <c r="D40438" t="s">
        <v>13441</v>
      </c>
      <c r="E40438" t="s">
        <v>13442</v>
      </c>
      <c r="F40438" t="s">
        <v>13078</v>
      </c>
      <c r="H40438">
        <v>74168</v>
      </c>
      <c r="I40438" t="s">
        <v>13469</v>
      </c>
      <c r="J40438">
        <v>41032</v>
      </c>
      <c r="K40438" t="s">
        <v>27</v>
      </c>
      <c r="L40438" t="s">
        <v>233</v>
      </c>
      <c r="M40438" t="s">
        <v>20949</v>
      </c>
    </row>
    <row r="40439" spans="1:17" x14ac:dyDescent="0.25">
      <c r="A40439">
        <v>10375</v>
      </c>
      <c r="B40439" t="s">
        <v>14871</v>
      </c>
      <c r="C40439" t="s">
        <v>8588</v>
      </c>
      <c r="D40439" t="s">
        <v>13441</v>
      </c>
      <c r="E40439" t="s">
        <v>13442</v>
      </c>
      <c r="F40439" t="s">
        <v>13078</v>
      </c>
      <c r="H40439">
        <v>74168</v>
      </c>
      <c r="I40439" t="s">
        <v>13469</v>
      </c>
      <c r="J40439">
        <v>41031</v>
      </c>
      <c r="K40439" t="s">
        <v>27</v>
      </c>
      <c r="L40439" t="s">
        <v>28</v>
      </c>
      <c r="M40439" t="s">
        <v>20950</v>
      </c>
    </row>
    <row r="40440" spans="1:17" x14ac:dyDescent="0.25">
      <c r="A40440">
        <v>10375</v>
      </c>
      <c r="B40440" t="s">
        <v>14871</v>
      </c>
      <c r="C40440" t="s">
        <v>8588</v>
      </c>
      <c r="D40440" t="s">
        <v>13441</v>
      </c>
      <c r="E40440" t="s">
        <v>13442</v>
      </c>
      <c r="F40440" t="s">
        <v>13078</v>
      </c>
      <c r="H40440">
        <v>74168</v>
      </c>
      <c r="I40440" t="s">
        <v>13469</v>
      </c>
      <c r="J40440">
        <v>41036</v>
      </c>
      <c r="K40440" t="s">
        <v>92</v>
      </c>
      <c r="L40440" t="s">
        <v>1375</v>
      </c>
      <c r="M40440" t="s">
        <v>20947</v>
      </c>
    </row>
    <row r="40441" spans="1:17" x14ac:dyDescent="0.25">
      <c r="A40441">
        <v>10375</v>
      </c>
      <c r="B40441" t="s">
        <v>14871</v>
      </c>
      <c r="C40441" t="s">
        <v>8588</v>
      </c>
      <c r="D40441" t="s">
        <v>13441</v>
      </c>
      <c r="E40441" t="s">
        <v>13442</v>
      </c>
      <c r="F40441" t="s">
        <v>13078</v>
      </c>
      <c r="H40441">
        <v>74168</v>
      </c>
      <c r="I40441" t="s">
        <v>13469</v>
      </c>
      <c r="N40441">
        <v>51958</v>
      </c>
      <c r="O40441" t="s">
        <v>45</v>
      </c>
      <c r="P40441" t="s">
        <v>341</v>
      </c>
      <c r="Q40441" t="s">
        <v>13447</v>
      </c>
    </row>
    <row r="40442" spans="1:17" x14ac:dyDescent="0.25">
      <c r="A40442">
        <v>10375</v>
      </c>
      <c r="B40442" t="s">
        <v>14871</v>
      </c>
      <c r="C40442" t="s">
        <v>8588</v>
      </c>
      <c r="D40442" t="s">
        <v>13441</v>
      </c>
      <c r="E40442" t="s">
        <v>13442</v>
      </c>
      <c r="F40442" t="s">
        <v>13078</v>
      </c>
      <c r="H40442">
        <v>74168</v>
      </c>
      <c r="I40442" t="s">
        <v>13469</v>
      </c>
      <c r="N40442">
        <v>51956</v>
      </c>
      <c r="O40442" t="s">
        <v>45</v>
      </c>
      <c r="P40442" t="s">
        <v>63</v>
      </c>
      <c r="Q40442" t="s">
        <v>13451</v>
      </c>
    </row>
    <row r="40443" spans="1:17" x14ac:dyDescent="0.25">
      <c r="A40443">
        <v>10375</v>
      </c>
      <c r="B40443" t="s">
        <v>14871</v>
      </c>
      <c r="C40443" t="s">
        <v>8588</v>
      </c>
      <c r="D40443" t="s">
        <v>13441</v>
      </c>
      <c r="E40443" t="s">
        <v>13442</v>
      </c>
      <c r="F40443" t="s">
        <v>13078</v>
      </c>
      <c r="H40443">
        <v>74168</v>
      </c>
      <c r="I40443" t="s">
        <v>13469</v>
      </c>
      <c r="N40443">
        <v>51957</v>
      </c>
      <c r="O40443" t="s">
        <v>45</v>
      </c>
      <c r="P40443" t="s">
        <v>331</v>
      </c>
      <c r="Q40443" t="s">
        <v>13452</v>
      </c>
    </row>
    <row r="40444" spans="1:17" x14ac:dyDescent="0.25">
      <c r="A40444">
        <v>10375</v>
      </c>
      <c r="B40444" t="s">
        <v>14871</v>
      </c>
      <c r="C40444" t="s">
        <v>8588</v>
      </c>
      <c r="D40444" t="s">
        <v>13441</v>
      </c>
      <c r="E40444" t="s">
        <v>13442</v>
      </c>
      <c r="F40444" t="s">
        <v>13078</v>
      </c>
      <c r="H40444">
        <v>74172</v>
      </c>
      <c r="I40444" t="s">
        <v>13471</v>
      </c>
      <c r="J40444">
        <v>41037</v>
      </c>
      <c r="K40444" t="s">
        <v>612</v>
      </c>
      <c r="L40444" t="s">
        <v>613</v>
      </c>
      <c r="M40444" t="s">
        <v>13472</v>
      </c>
    </row>
    <row r="40445" spans="1:17" x14ac:dyDescent="0.25">
      <c r="A40445">
        <v>10375</v>
      </c>
      <c r="B40445" t="s">
        <v>14871</v>
      </c>
      <c r="C40445" t="s">
        <v>8588</v>
      </c>
      <c r="D40445" t="s">
        <v>13441</v>
      </c>
      <c r="E40445" t="s">
        <v>13442</v>
      </c>
      <c r="F40445" t="s">
        <v>13078</v>
      </c>
      <c r="H40445">
        <v>74172</v>
      </c>
      <c r="I40445" t="s">
        <v>13471</v>
      </c>
      <c r="J40445">
        <v>41032</v>
      </c>
      <c r="K40445" t="s">
        <v>27</v>
      </c>
      <c r="L40445" t="s">
        <v>233</v>
      </c>
      <c r="M40445" t="s">
        <v>20949</v>
      </c>
    </row>
    <row r="40446" spans="1:17" x14ac:dyDescent="0.25">
      <c r="A40446">
        <v>10375</v>
      </c>
      <c r="B40446" t="s">
        <v>14871</v>
      </c>
      <c r="C40446" t="s">
        <v>8588</v>
      </c>
      <c r="D40446" t="s">
        <v>13441</v>
      </c>
      <c r="E40446" t="s">
        <v>13442</v>
      </c>
      <c r="F40446" t="s">
        <v>13078</v>
      </c>
      <c r="H40446">
        <v>74172</v>
      </c>
      <c r="I40446" t="s">
        <v>13471</v>
      </c>
      <c r="J40446">
        <v>41027</v>
      </c>
      <c r="K40446" t="s">
        <v>39</v>
      </c>
      <c r="L40446" t="s">
        <v>40</v>
      </c>
      <c r="M40446" t="s">
        <v>20944</v>
      </c>
    </row>
    <row r="40447" spans="1:17" x14ac:dyDescent="0.25">
      <c r="A40447">
        <v>10375</v>
      </c>
      <c r="B40447" t="s">
        <v>14871</v>
      </c>
      <c r="C40447" t="s">
        <v>8588</v>
      </c>
      <c r="D40447" t="s">
        <v>13441</v>
      </c>
      <c r="E40447" t="s">
        <v>13442</v>
      </c>
      <c r="F40447" t="s">
        <v>13078</v>
      </c>
      <c r="H40447">
        <v>74172</v>
      </c>
      <c r="I40447" t="s">
        <v>13471</v>
      </c>
      <c r="N40447">
        <v>51966</v>
      </c>
      <c r="O40447" t="s">
        <v>59</v>
      </c>
      <c r="P40447" t="s">
        <v>222</v>
      </c>
      <c r="Q40447" t="s">
        <v>13456</v>
      </c>
    </row>
    <row r="40448" spans="1:17" x14ac:dyDescent="0.25">
      <c r="A40448">
        <v>10375</v>
      </c>
      <c r="B40448" t="s">
        <v>14871</v>
      </c>
      <c r="C40448" t="s">
        <v>8588</v>
      </c>
      <c r="D40448" t="s">
        <v>13441</v>
      </c>
      <c r="E40448" t="s">
        <v>13442</v>
      </c>
      <c r="F40448" t="s">
        <v>13078</v>
      </c>
      <c r="H40448">
        <v>74172</v>
      </c>
      <c r="I40448" t="s">
        <v>13471</v>
      </c>
      <c r="N40448">
        <v>51957</v>
      </c>
      <c r="O40448" t="s">
        <v>45</v>
      </c>
      <c r="P40448" t="s">
        <v>331</v>
      </c>
      <c r="Q40448" t="s">
        <v>13452</v>
      </c>
    </row>
    <row r="40449" spans="1:17" x14ac:dyDescent="0.25">
      <c r="A40449">
        <v>10375</v>
      </c>
      <c r="B40449" t="s">
        <v>14871</v>
      </c>
      <c r="C40449" t="s">
        <v>8588</v>
      </c>
      <c r="D40449" t="s">
        <v>13441</v>
      </c>
      <c r="E40449" t="s">
        <v>13442</v>
      </c>
      <c r="F40449" t="s">
        <v>13078</v>
      </c>
      <c r="H40449">
        <v>74172</v>
      </c>
      <c r="I40449" t="s">
        <v>13471</v>
      </c>
      <c r="N40449">
        <v>51952</v>
      </c>
      <c r="O40449" t="s">
        <v>84</v>
      </c>
      <c r="P40449" t="s">
        <v>271</v>
      </c>
      <c r="Q40449" t="s">
        <v>20945</v>
      </c>
    </row>
    <row r="40450" spans="1:17" x14ac:dyDescent="0.25">
      <c r="A40450">
        <v>10197</v>
      </c>
      <c r="B40450" t="s">
        <v>14871</v>
      </c>
      <c r="C40450" t="s">
        <v>8588</v>
      </c>
      <c r="D40450" t="s">
        <v>13497</v>
      </c>
      <c r="E40450" t="s">
        <v>13498</v>
      </c>
      <c r="F40450" t="s">
        <v>13078</v>
      </c>
      <c r="H40450">
        <v>73987</v>
      </c>
      <c r="I40450" t="s">
        <v>13499</v>
      </c>
      <c r="J40450">
        <v>46151</v>
      </c>
      <c r="K40450" t="s">
        <v>27</v>
      </c>
      <c r="L40450" t="s">
        <v>233</v>
      </c>
      <c r="M40450" t="s">
        <v>20957</v>
      </c>
    </row>
    <row r="40451" spans="1:17" x14ac:dyDescent="0.25">
      <c r="A40451">
        <v>10197</v>
      </c>
      <c r="B40451" t="s">
        <v>14871</v>
      </c>
      <c r="C40451" t="s">
        <v>8588</v>
      </c>
      <c r="D40451" t="s">
        <v>13497</v>
      </c>
      <c r="E40451" t="s">
        <v>13498</v>
      </c>
      <c r="F40451" t="s">
        <v>13078</v>
      </c>
      <c r="H40451">
        <v>73987</v>
      </c>
      <c r="I40451" t="s">
        <v>13499</v>
      </c>
      <c r="J40451">
        <v>46167</v>
      </c>
      <c r="K40451" t="s">
        <v>39</v>
      </c>
      <c r="L40451" t="s">
        <v>40</v>
      </c>
      <c r="M40451" t="s">
        <v>20958</v>
      </c>
    </row>
    <row r="40452" spans="1:17" x14ac:dyDescent="0.25">
      <c r="A40452">
        <v>10197</v>
      </c>
      <c r="B40452" t="s">
        <v>14871</v>
      </c>
      <c r="C40452" t="s">
        <v>8588</v>
      </c>
      <c r="D40452" t="s">
        <v>13497</v>
      </c>
      <c r="E40452" t="s">
        <v>13498</v>
      </c>
      <c r="F40452" t="s">
        <v>13078</v>
      </c>
      <c r="H40452">
        <v>73987</v>
      </c>
      <c r="I40452" t="s">
        <v>13499</v>
      </c>
      <c r="J40452">
        <v>46175</v>
      </c>
      <c r="K40452" t="s">
        <v>92</v>
      </c>
      <c r="L40452" t="s">
        <v>1375</v>
      </c>
      <c r="M40452" t="s">
        <v>20959</v>
      </c>
    </row>
    <row r="40453" spans="1:17" x14ac:dyDescent="0.25">
      <c r="A40453">
        <v>10197</v>
      </c>
      <c r="B40453" t="s">
        <v>14871</v>
      </c>
      <c r="C40453" t="s">
        <v>8588</v>
      </c>
      <c r="D40453" t="s">
        <v>13497</v>
      </c>
      <c r="E40453" t="s">
        <v>13498</v>
      </c>
      <c r="F40453" t="s">
        <v>13078</v>
      </c>
      <c r="H40453">
        <v>73987</v>
      </c>
      <c r="I40453" t="s">
        <v>13499</v>
      </c>
      <c r="N40453">
        <v>54428</v>
      </c>
      <c r="O40453" t="s">
        <v>33</v>
      </c>
      <c r="P40453" t="s">
        <v>111</v>
      </c>
      <c r="Q40453" t="s">
        <v>20960</v>
      </c>
    </row>
    <row r="40454" spans="1:17" x14ac:dyDescent="0.25">
      <c r="A40454">
        <v>10197</v>
      </c>
      <c r="B40454" t="s">
        <v>14871</v>
      </c>
      <c r="C40454" t="s">
        <v>8588</v>
      </c>
      <c r="D40454" t="s">
        <v>13497</v>
      </c>
      <c r="E40454" t="s">
        <v>13498</v>
      </c>
      <c r="F40454" t="s">
        <v>13078</v>
      </c>
      <c r="H40454">
        <v>73987</v>
      </c>
      <c r="I40454" t="s">
        <v>13499</v>
      </c>
      <c r="N40454">
        <v>51479</v>
      </c>
      <c r="O40454" t="s">
        <v>72</v>
      </c>
      <c r="P40454" t="s">
        <v>82</v>
      </c>
      <c r="Q40454" t="s">
        <v>20961</v>
      </c>
    </row>
    <row r="40455" spans="1:17" x14ac:dyDescent="0.25">
      <c r="A40455">
        <v>10197</v>
      </c>
      <c r="B40455" t="s">
        <v>14871</v>
      </c>
      <c r="C40455" t="s">
        <v>8588</v>
      </c>
      <c r="D40455" t="s">
        <v>13497</v>
      </c>
      <c r="E40455" t="s">
        <v>13498</v>
      </c>
      <c r="F40455" t="s">
        <v>13078</v>
      </c>
      <c r="H40455">
        <v>73984</v>
      </c>
      <c r="I40455" t="s">
        <v>13504</v>
      </c>
      <c r="J40455">
        <v>46174</v>
      </c>
      <c r="K40455" t="s">
        <v>78</v>
      </c>
      <c r="L40455" t="s">
        <v>169</v>
      </c>
      <c r="M40455" t="s">
        <v>13506</v>
      </c>
    </row>
    <row r="40456" spans="1:17" x14ac:dyDescent="0.25">
      <c r="A40456">
        <v>10197</v>
      </c>
      <c r="B40456" t="s">
        <v>14871</v>
      </c>
      <c r="C40456" t="s">
        <v>8588</v>
      </c>
      <c r="D40456" t="s">
        <v>13497</v>
      </c>
      <c r="E40456" t="s">
        <v>13498</v>
      </c>
      <c r="F40456" t="s">
        <v>13078</v>
      </c>
      <c r="H40456">
        <v>73984</v>
      </c>
      <c r="I40456" t="s">
        <v>13504</v>
      </c>
      <c r="J40456">
        <v>46175</v>
      </c>
      <c r="K40456" t="s">
        <v>92</v>
      </c>
      <c r="L40456" t="s">
        <v>1375</v>
      </c>
      <c r="M40456" t="s">
        <v>20959</v>
      </c>
    </row>
    <row r="40457" spans="1:17" x14ac:dyDescent="0.25">
      <c r="A40457">
        <v>10197</v>
      </c>
      <c r="B40457" t="s">
        <v>14871</v>
      </c>
      <c r="C40457" t="s">
        <v>8588</v>
      </c>
      <c r="D40457" t="s">
        <v>13497</v>
      </c>
      <c r="E40457" t="s">
        <v>13498</v>
      </c>
      <c r="F40457" t="s">
        <v>13078</v>
      </c>
      <c r="H40457">
        <v>73984</v>
      </c>
      <c r="I40457" t="s">
        <v>13504</v>
      </c>
      <c r="N40457">
        <v>51485</v>
      </c>
      <c r="O40457" t="s">
        <v>84</v>
      </c>
      <c r="P40457" t="s">
        <v>213</v>
      </c>
      <c r="Q40457" t="s">
        <v>20962</v>
      </c>
    </row>
    <row r="40458" spans="1:17" x14ac:dyDescent="0.25">
      <c r="A40458">
        <v>10197</v>
      </c>
      <c r="B40458" t="s">
        <v>14871</v>
      </c>
      <c r="C40458" t="s">
        <v>8588</v>
      </c>
      <c r="D40458" t="s">
        <v>13497</v>
      </c>
      <c r="E40458" t="s">
        <v>13498</v>
      </c>
      <c r="F40458" t="s">
        <v>13078</v>
      </c>
      <c r="H40458">
        <v>73984</v>
      </c>
      <c r="I40458" t="s">
        <v>13504</v>
      </c>
      <c r="N40458">
        <v>57108</v>
      </c>
      <c r="O40458" t="s">
        <v>84</v>
      </c>
      <c r="P40458" t="s">
        <v>166</v>
      </c>
      <c r="Q40458" t="s">
        <v>20963</v>
      </c>
    </row>
    <row r="40459" spans="1:17" x14ac:dyDescent="0.25">
      <c r="A40459">
        <v>10197</v>
      </c>
      <c r="B40459" t="s">
        <v>14871</v>
      </c>
      <c r="C40459" t="s">
        <v>8588</v>
      </c>
      <c r="D40459" t="s">
        <v>13497</v>
      </c>
      <c r="E40459" t="s">
        <v>13498</v>
      </c>
      <c r="F40459" t="s">
        <v>13078</v>
      </c>
      <c r="H40459">
        <v>73980</v>
      </c>
      <c r="I40459" t="s">
        <v>13508</v>
      </c>
      <c r="J40459">
        <v>46151</v>
      </c>
      <c r="K40459" t="s">
        <v>27</v>
      </c>
      <c r="L40459" t="s">
        <v>233</v>
      </c>
      <c r="M40459" t="s">
        <v>20957</v>
      </c>
    </row>
    <row r="40460" spans="1:17" x14ac:dyDescent="0.25">
      <c r="A40460">
        <v>10197</v>
      </c>
      <c r="B40460" t="s">
        <v>14871</v>
      </c>
      <c r="C40460" t="s">
        <v>8588</v>
      </c>
      <c r="D40460" t="s">
        <v>13497</v>
      </c>
      <c r="E40460" t="s">
        <v>13498</v>
      </c>
      <c r="F40460" t="s">
        <v>13078</v>
      </c>
      <c r="H40460">
        <v>73980</v>
      </c>
      <c r="I40460" t="s">
        <v>13508</v>
      </c>
      <c r="J40460">
        <v>46149</v>
      </c>
      <c r="K40460" t="s">
        <v>27</v>
      </c>
      <c r="L40460" t="s">
        <v>28</v>
      </c>
      <c r="M40460" t="s">
        <v>20964</v>
      </c>
    </row>
    <row r="40461" spans="1:17" x14ac:dyDescent="0.25">
      <c r="A40461">
        <v>10197</v>
      </c>
      <c r="B40461" t="s">
        <v>14871</v>
      </c>
      <c r="C40461" t="s">
        <v>8588</v>
      </c>
      <c r="D40461" t="s">
        <v>13497</v>
      </c>
      <c r="E40461" t="s">
        <v>13498</v>
      </c>
      <c r="F40461" t="s">
        <v>13078</v>
      </c>
      <c r="H40461">
        <v>73980</v>
      </c>
      <c r="I40461" t="s">
        <v>13508</v>
      </c>
      <c r="J40461">
        <v>46130</v>
      </c>
      <c r="K40461" t="s">
        <v>117</v>
      </c>
      <c r="L40461" t="s">
        <v>203</v>
      </c>
      <c r="M40461" t="s">
        <v>20965</v>
      </c>
    </row>
    <row r="40462" spans="1:17" x14ac:dyDescent="0.25">
      <c r="A40462">
        <v>10197</v>
      </c>
      <c r="B40462" t="s">
        <v>14871</v>
      </c>
      <c r="C40462" t="s">
        <v>8588</v>
      </c>
      <c r="D40462" t="s">
        <v>13497</v>
      </c>
      <c r="E40462" t="s">
        <v>13498</v>
      </c>
      <c r="F40462" t="s">
        <v>13078</v>
      </c>
      <c r="H40462">
        <v>73980</v>
      </c>
      <c r="I40462" t="s">
        <v>13508</v>
      </c>
      <c r="N40462">
        <v>54474</v>
      </c>
      <c r="O40462" t="s">
        <v>48</v>
      </c>
      <c r="P40462" t="s">
        <v>139</v>
      </c>
      <c r="Q40462" t="s">
        <v>20966</v>
      </c>
    </row>
    <row r="40463" spans="1:17" x14ac:dyDescent="0.25">
      <c r="A40463">
        <v>10197</v>
      </c>
      <c r="B40463" t="s">
        <v>14871</v>
      </c>
      <c r="C40463" t="s">
        <v>8588</v>
      </c>
      <c r="D40463" t="s">
        <v>13497</v>
      </c>
      <c r="E40463" t="s">
        <v>13498</v>
      </c>
      <c r="F40463" t="s">
        <v>13078</v>
      </c>
      <c r="H40463">
        <v>73980</v>
      </c>
      <c r="I40463" t="s">
        <v>13508</v>
      </c>
      <c r="N40463">
        <v>51491</v>
      </c>
      <c r="O40463" t="s">
        <v>45</v>
      </c>
      <c r="P40463" t="s">
        <v>907</v>
      </c>
      <c r="Q40463" t="s">
        <v>20967</v>
      </c>
    </row>
    <row r="40464" spans="1:17" x14ac:dyDescent="0.25">
      <c r="A40464">
        <v>10197</v>
      </c>
      <c r="B40464" t="s">
        <v>14871</v>
      </c>
      <c r="C40464" t="s">
        <v>8588</v>
      </c>
      <c r="D40464" t="s">
        <v>13497</v>
      </c>
      <c r="E40464" t="s">
        <v>13498</v>
      </c>
      <c r="F40464" t="s">
        <v>13078</v>
      </c>
      <c r="H40464">
        <v>73980</v>
      </c>
      <c r="I40464" t="s">
        <v>13508</v>
      </c>
      <c r="N40464">
        <v>51479</v>
      </c>
      <c r="O40464" t="s">
        <v>72</v>
      </c>
      <c r="P40464" t="s">
        <v>82</v>
      </c>
      <c r="Q40464" t="s">
        <v>20961</v>
      </c>
    </row>
    <row r="40465" spans="1:17" x14ac:dyDescent="0.25">
      <c r="A40465">
        <v>10197</v>
      </c>
      <c r="B40465" t="s">
        <v>14871</v>
      </c>
      <c r="C40465" t="s">
        <v>8588</v>
      </c>
      <c r="D40465" t="s">
        <v>13497</v>
      </c>
      <c r="E40465" t="s">
        <v>13498</v>
      </c>
      <c r="F40465" t="s">
        <v>13078</v>
      </c>
      <c r="H40465">
        <v>73967</v>
      </c>
      <c r="I40465" t="s">
        <v>13511</v>
      </c>
      <c r="J40465">
        <v>46151</v>
      </c>
      <c r="K40465" t="s">
        <v>27</v>
      </c>
      <c r="L40465" t="s">
        <v>233</v>
      </c>
      <c r="M40465" t="s">
        <v>20957</v>
      </c>
    </row>
    <row r="40466" spans="1:17" x14ac:dyDescent="0.25">
      <c r="A40466">
        <v>10197</v>
      </c>
      <c r="B40466" t="s">
        <v>14871</v>
      </c>
      <c r="C40466" t="s">
        <v>8588</v>
      </c>
      <c r="D40466" t="s">
        <v>13497</v>
      </c>
      <c r="E40466" t="s">
        <v>13498</v>
      </c>
      <c r="F40466" t="s">
        <v>13078</v>
      </c>
      <c r="H40466">
        <v>73967</v>
      </c>
      <c r="I40466" t="s">
        <v>13511</v>
      </c>
      <c r="J40466">
        <v>46167</v>
      </c>
      <c r="K40466" t="s">
        <v>39</v>
      </c>
      <c r="L40466" t="s">
        <v>40</v>
      </c>
      <c r="M40466" t="s">
        <v>20958</v>
      </c>
    </row>
    <row r="40467" spans="1:17" x14ac:dyDescent="0.25">
      <c r="A40467">
        <v>10197</v>
      </c>
      <c r="B40467" t="s">
        <v>14871</v>
      </c>
      <c r="C40467" t="s">
        <v>8588</v>
      </c>
      <c r="D40467" t="s">
        <v>13497</v>
      </c>
      <c r="E40467" t="s">
        <v>13498</v>
      </c>
      <c r="F40467" t="s">
        <v>13078</v>
      </c>
      <c r="H40467">
        <v>73967</v>
      </c>
      <c r="I40467" t="s">
        <v>13511</v>
      </c>
      <c r="J40467">
        <v>46175</v>
      </c>
      <c r="K40467" t="s">
        <v>92</v>
      </c>
      <c r="L40467" t="s">
        <v>1375</v>
      </c>
      <c r="M40467" t="s">
        <v>20959</v>
      </c>
    </row>
    <row r="40468" spans="1:17" x14ac:dyDescent="0.25">
      <c r="A40468">
        <v>10197</v>
      </c>
      <c r="B40468" t="s">
        <v>14871</v>
      </c>
      <c r="C40468" t="s">
        <v>8588</v>
      </c>
      <c r="D40468" t="s">
        <v>13497</v>
      </c>
      <c r="E40468" t="s">
        <v>13498</v>
      </c>
      <c r="F40468" t="s">
        <v>13078</v>
      </c>
      <c r="H40468">
        <v>73967</v>
      </c>
      <c r="I40468" t="s">
        <v>13511</v>
      </c>
      <c r="N40468">
        <v>54428</v>
      </c>
      <c r="O40468" t="s">
        <v>33</v>
      </c>
      <c r="P40468" t="s">
        <v>111</v>
      </c>
      <c r="Q40468" t="s">
        <v>20960</v>
      </c>
    </row>
    <row r="40469" spans="1:17" x14ac:dyDescent="0.25">
      <c r="A40469">
        <v>10197</v>
      </c>
      <c r="B40469" t="s">
        <v>14871</v>
      </c>
      <c r="C40469" t="s">
        <v>8588</v>
      </c>
      <c r="D40469" t="s">
        <v>13497</v>
      </c>
      <c r="E40469" t="s">
        <v>13498</v>
      </c>
      <c r="F40469" t="s">
        <v>13078</v>
      </c>
      <c r="H40469">
        <v>73967</v>
      </c>
      <c r="I40469" t="s">
        <v>13511</v>
      </c>
      <c r="N40469">
        <v>54418</v>
      </c>
      <c r="O40469" t="s">
        <v>33</v>
      </c>
      <c r="P40469" t="s">
        <v>34</v>
      </c>
      <c r="Q40469" t="s">
        <v>20968</v>
      </c>
    </row>
    <row r="40470" spans="1:17" x14ac:dyDescent="0.25">
      <c r="A40470">
        <v>10197</v>
      </c>
      <c r="B40470" t="s">
        <v>14871</v>
      </c>
      <c r="C40470" t="s">
        <v>8588</v>
      </c>
      <c r="D40470" t="s">
        <v>13497</v>
      </c>
      <c r="E40470" t="s">
        <v>13498</v>
      </c>
      <c r="F40470" t="s">
        <v>13078</v>
      </c>
      <c r="H40470">
        <v>73967</v>
      </c>
      <c r="I40470" t="s">
        <v>13511</v>
      </c>
      <c r="N40470">
        <v>51479</v>
      </c>
      <c r="O40470" t="s">
        <v>72</v>
      </c>
      <c r="P40470" t="s">
        <v>82</v>
      </c>
      <c r="Q40470" t="s">
        <v>20961</v>
      </c>
    </row>
    <row r="40471" spans="1:17" x14ac:dyDescent="0.25">
      <c r="A40471">
        <v>10197</v>
      </c>
      <c r="B40471" t="s">
        <v>14871</v>
      </c>
      <c r="C40471" t="s">
        <v>8588</v>
      </c>
      <c r="D40471" t="s">
        <v>13497</v>
      </c>
      <c r="E40471" t="s">
        <v>13498</v>
      </c>
      <c r="F40471" t="s">
        <v>13078</v>
      </c>
      <c r="H40471">
        <v>75070</v>
      </c>
      <c r="I40471" t="s">
        <v>13513</v>
      </c>
      <c r="J40471">
        <v>46151</v>
      </c>
      <c r="K40471" t="s">
        <v>27</v>
      </c>
      <c r="L40471" t="s">
        <v>233</v>
      </c>
      <c r="M40471" t="s">
        <v>20957</v>
      </c>
    </row>
    <row r="40472" spans="1:17" x14ac:dyDescent="0.25">
      <c r="A40472">
        <v>10197</v>
      </c>
      <c r="B40472" t="s">
        <v>14871</v>
      </c>
      <c r="C40472" t="s">
        <v>8588</v>
      </c>
      <c r="D40472" t="s">
        <v>13497</v>
      </c>
      <c r="E40472" t="s">
        <v>13498</v>
      </c>
      <c r="F40472" t="s">
        <v>13078</v>
      </c>
      <c r="H40472">
        <v>75070</v>
      </c>
      <c r="I40472" t="s">
        <v>13513</v>
      </c>
      <c r="J40472">
        <v>46167</v>
      </c>
      <c r="K40472" t="s">
        <v>39</v>
      </c>
      <c r="L40472" t="s">
        <v>40</v>
      </c>
      <c r="M40472" t="s">
        <v>20958</v>
      </c>
    </row>
    <row r="40473" spans="1:17" x14ac:dyDescent="0.25">
      <c r="A40473">
        <v>10197</v>
      </c>
      <c r="B40473" t="s">
        <v>14871</v>
      </c>
      <c r="C40473" t="s">
        <v>8588</v>
      </c>
      <c r="D40473" t="s">
        <v>13497</v>
      </c>
      <c r="E40473" t="s">
        <v>13498</v>
      </c>
      <c r="F40473" t="s">
        <v>13078</v>
      </c>
      <c r="H40473">
        <v>75070</v>
      </c>
      <c r="I40473" t="s">
        <v>13513</v>
      </c>
      <c r="J40473">
        <v>46175</v>
      </c>
      <c r="K40473" t="s">
        <v>92</v>
      </c>
      <c r="L40473" t="s">
        <v>1375</v>
      </c>
      <c r="M40473" t="s">
        <v>20959</v>
      </c>
    </row>
    <row r="40474" spans="1:17" x14ac:dyDescent="0.25">
      <c r="A40474">
        <v>10197</v>
      </c>
      <c r="B40474" t="s">
        <v>14871</v>
      </c>
      <c r="C40474" t="s">
        <v>8588</v>
      </c>
      <c r="D40474" t="s">
        <v>13497</v>
      </c>
      <c r="E40474" t="s">
        <v>13498</v>
      </c>
      <c r="F40474" t="s">
        <v>13078</v>
      </c>
      <c r="H40474">
        <v>75070</v>
      </c>
      <c r="I40474" t="s">
        <v>13513</v>
      </c>
      <c r="N40474">
        <v>51479</v>
      </c>
      <c r="O40474" t="s">
        <v>72</v>
      </c>
      <c r="P40474" t="s">
        <v>82</v>
      </c>
      <c r="Q40474" t="s">
        <v>20961</v>
      </c>
    </row>
    <row r="40475" spans="1:17" x14ac:dyDescent="0.25">
      <c r="A40475">
        <v>10197</v>
      </c>
      <c r="B40475" t="s">
        <v>14871</v>
      </c>
      <c r="C40475" t="s">
        <v>8588</v>
      </c>
      <c r="D40475" t="s">
        <v>13497</v>
      </c>
      <c r="E40475" t="s">
        <v>13498</v>
      </c>
      <c r="F40475" t="s">
        <v>13078</v>
      </c>
      <c r="H40475">
        <v>75070</v>
      </c>
      <c r="I40475" t="s">
        <v>13513</v>
      </c>
      <c r="N40475">
        <v>51482</v>
      </c>
      <c r="O40475" t="s">
        <v>84</v>
      </c>
      <c r="P40475" t="s">
        <v>271</v>
      </c>
      <c r="Q40475" t="s">
        <v>20969</v>
      </c>
    </row>
    <row r="40476" spans="1:17" x14ac:dyDescent="0.25">
      <c r="A40476">
        <v>10226</v>
      </c>
      <c r="B40476" t="s">
        <v>14871</v>
      </c>
      <c r="C40476" t="s">
        <v>8588</v>
      </c>
      <c r="D40476" t="s">
        <v>13516</v>
      </c>
      <c r="E40476" t="s">
        <v>13517</v>
      </c>
      <c r="F40476" t="s">
        <v>13078</v>
      </c>
      <c r="H40476">
        <v>74412</v>
      </c>
      <c r="I40476" t="s">
        <v>13518</v>
      </c>
      <c r="J40476">
        <v>41364</v>
      </c>
      <c r="K40476" t="s">
        <v>30</v>
      </c>
      <c r="L40476" t="s">
        <v>1018</v>
      </c>
      <c r="M40476" t="s">
        <v>13520</v>
      </c>
    </row>
    <row r="40477" spans="1:17" x14ac:dyDescent="0.25">
      <c r="A40477">
        <v>10226</v>
      </c>
      <c r="B40477" t="s">
        <v>14871</v>
      </c>
      <c r="C40477" t="s">
        <v>8588</v>
      </c>
      <c r="D40477" t="s">
        <v>13516</v>
      </c>
      <c r="E40477" t="s">
        <v>13517</v>
      </c>
      <c r="F40477" t="s">
        <v>13078</v>
      </c>
      <c r="H40477">
        <v>74412</v>
      </c>
      <c r="I40477" t="s">
        <v>13518</v>
      </c>
      <c r="J40477">
        <v>42646</v>
      </c>
      <c r="K40477" t="s">
        <v>117</v>
      </c>
      <c r="L40477" t="s">
        <v>118</v>
      </c>
      <c r="M40477" t="s">
        <v>13539</v>
      </c>
    </row>
    <row r="40478" spans="1:17" x14ac:dyDescent="0.25">
      <c r="A40478">
        <v>10226</v>
      </c>
      <c r="B40478" t="s">
        <v>14871</v>
      </c>
      <c r="C40478" t="s">
        <v>8588</v>
      </c>
      <c r="D40478" t="s">
        <v>13516</v>
      </c>
      <c r="E40478" t="s">
        <v>13517</v>
      </c>
      <c r="F40478" t="s">
        <v>13078</v>
      </c>
      <c r="H40478">
        <v>74412</v>
      </c>
      <c r="I40478" t="s">
        <v>13518</v>
      </c>
      <c r="N40478">
        <v>52161</v>
      </c>
      <c r="O40478" t="s">
        <v>84</v>
      </c>
      <c r="P40478" t="s">
        <v>213</v>
      </c>
      <c r="Q40478" t="s">
        <v>20970</v>
      </c>
    </row>
    <row r="40479" spans="1:17" x14ac:dyDescent="0.25">
      <c r="A40479">
        <v>10226</v>
      </c>
      <c r="B40479" t="s">
        <v>14871</v>
      </c>
      <c r="C40479" t="s">
        <v>8588</v>
      </c>
      <c r="D40479" t="s">
        <v>13516</v>
      </c>
      <c r="E40479" t="s">
        <v>13517</v>
      </c>
      <c r="F40479" t="s">
        <v>13078</v>
      </c>
      <c r="H40479">
        <v>74412</v>
      </c>
      <c r="I40479" t="s">
        <v>13518</v>
      </c>
      <c r="N40479">
        <v>52159</v>
      </c>
      <c r="O40479" t="s">
        <v>72</v>
      </c>
      <c r="P40479" t="s">
        <v>82</v>
      </c>
      <c r="Q40479" t="s">
        <v>20971</v>
      </c>
    </row>
    <row r="40480" spans="1:17" x14ac:dyDescent="0.25">
      <c r="A40480">
        <v>10226</v>
      </c>
      <c r="B40480" t="s">
        <v>14871</v>
      </c>
      <c r="C40480" t="s">
        <v>8588</v>
      </c>
      <c r="D40480" t="s">
        <v>13516</v>
      </c>
      <c r="E40480" t="s">
        <v>13517</v>
      </c>
      <c r="F40480" t="s">
        <v>13078</v>
      </c>
      <c r="H40480">
        <v>74243</v>
      </c>
      <c r="I40480" t="s">
        <v>13525</v>
      </c>
      <c r="J40480">
        <v>43133</v>
      </c>
      <c r="K40480" t="s">
        <v>92</v>
      </c>
      <c r="L40480" t="s">
        <v>1363</v>
      </c>
      <c r="M40480" t="s">
        <v>20972</v>
      </c>
    </row>
    <row r="40481" spans="1:17" x14ac:dyDescent="0.25">
      <c r="A40481">
        <v>10226</v>
      </c>
      <c r="B40481" t="s">
        <v>14871</v>
      </c>
      <c r="C40481" t="s">
        <v>8588</v>
      </c>
      <c r="D40481" t="s">
        <v>13516</v>
      </c>
      <c r="E40481" t="s">
        <v>13517</v>
      </c>
      <c r="F40481" t="s">
        <v>13078</v>
      </c>
      <c r="H40481">
        <v>74243</v>
      </c>
      <c r="I40481" t="s">
        <v>13525</v>
      </c>
      <c r="J40481">
        <v>43126</v>
      </c>
      <c r="K40481" t="s">
        <v>78</v>
      </c>
      <c r="L40481" t="s">
        <v>79</v>
      </c>
      <c r="M40481" t="s">
        <v>20973</v>
      </c>
    </row>
    <row r="40482" spans="1:17" x14ac:dyDescent="0.25">
      <c r="A40482">
        <v>10226</v>
      </c>
      <c r="B40482" t="s">
        <v>14871</v>
      </c>
      <c r="C40482" t="s">
        <v>8588</v>
      </c>
      <c r="D40482" t="s">
        <v>13516</v>
      </c>
      <c r="E40482" t="s">
        <v>13517</v>
      </c>
      <c r="F40482" t="s">
        <v>13078</v>
      </c>
      <c r="H40482">
        <v>74243</v>
      </c>
      <c r="I40482" t="s">
        <v>13525</v>
      </c>
      <c r="J40482">
        <v>42695</v>
      </c>
      <c r="K40482" t="s">
        <v>39</v>
      </c>
      <c r="L40482" t="s">
        <v>40</v>
      </c>
      <c r="M40482" t="s">
        <v>20974</v>
      </c>
    </row>
    <row r="40483" spans="1:17" x14ac:dyDescent="0.25">
      <c r="A40483">
        <v>10226</v>
      </c>
      <c r="B40483" t="s">
        <v>14871</v>
      </c>
      <c r="C40483" t="s">
        <v>8588</v>
      </c>
      <c r="D40483" t="s">
        <v>13516</v>
      </c>
      <c r="E40483" t="s">
        <v>13517</v>
      </c>
      <c r="F40483" t="s">
        <v>13078</v>
      </c>
      <c r="H40483">
        <v>74243</v>
      </c>
      <c r="I40483" t="s">
        <v>13525</v>
      </c>
      <c r="N40483">
        <v>52191</v>
      </c>
      <c r="O40483" t="s">
        <v>84</v>
      </c>
      <c r="P40483" t="s">
        <v>166</v>
      </c>
      <c r="Q40483" t="s">
        <v>20975</v>
      </c>
    </row>
    <row r="40484" spans="1:17" x14ac:dyDescent="0.25">
      <c r="A40484">
        <v>10226</v>
      </c>
      <c r="B40484" t="s">
        <v>14871</v>
      </c>
      <c r="C40484" t="s">
        <v>8588</v>
      </c>
      <c r="D40484" t="s">
        <v>13516</v>
      </c>
      <c r="E40484" t="s">
        <v>13517</v>
      </c>
      <c r="F40484" t="s">
        <v>13078</v>
      </c>
      <c r="H40484">
        <v>74243</v>
      </c>
      <c r="I40484" t="s">
        <v>13525</v>
      </c>
      <c r="N40484">
        <v>52164</v>
      </c>
      <c r="O40484" t="s">
        <v>84</v>
      </c>
      <c r="P40484" t="s">
        <v>237</v>
      </c>
      <c r="Q40484" t="s">
        <v>20976</v>
      </c>
    </row>
    <row r="40485" spans="1:17" x14ac:dyDescent="0.25">
      <c r="A40485">
        <v>10226</v>
      </c>
      <c r="B40485" t="s">
        <v>14871</v>
      </c>
      <c r="C40485" t="s">
        <v>8588</v>
      </c>
      <c r="D40485" t="s">
        <v>13516</v>
      </c>
      <c r="E40485" t="s">
        <v>13517</v>
      </c>
      <c r="F40485" t="s">
        <v>13078</v>
      </c>
      <c r="H40485">
        <v>74243</v>
      </c>
      <c r="I40485" t="s">
        <v>13525</v>
      </c>
      <c r="N40485">
        <v>52190</v>
      </c>
      <c r="O40485" t="s">
        <v>84</v>
      </c>
      <c r="P40485" t="s">
        <v>265</v>
      </c>
      <c r="Q40485" t="s">
        <v>20977</v>
      </c>
    </row>
    <row r="40486" spans="1:17" x14ac:dyDescent="0.25">
      <c r="A40486">
        <v>10226</v>
      </c>
      <c r="B40486" t="s">
        <v>14871</v>
      </c>
      <c r="C40486" t="s">
        <v>8588</v>
      </c>
      <c r="D40486" t="s">
        <v>13516</v>
      </c>
      <c r="E40486" t="s">
        <v>13517</v>
      </c>
      <c r="F40486" t="s">
        <v>13078</v>
      </c>
      <c r="H40486">
        <v>74221</v>
      </c>
      <c r="I40486" t="s">
        <v>13531</v>
      </c>
      <c r="J40486">
        <v>44854</v>
      </c>
      <c r="K40486" t="s">
        <v>27</v>
      </c>
      <c r="L40486" t="s">
        <v>889</v>
      </c>
      <c r="M40486" t="s">
        <v>20978</v>
      </c>
    </row>
    <row r="40487" spans="1:17" x14ac:dyDescent="0.25">
      <c r="A40487">
        <v>10226</v>
      </c>
      <c r="B40487" t="s">
        <v>14871</v>
      </c>
      <c r="C40487" t="s">
        <v>8588</v>
      </c>
      <c r="D40487" t="s">
        <v>13516</v>
      </c>
      <c r="E40487" t="s">
        <v>13517</v>
      </c>
      <c r="F40487" t="s">
        <v>13078</v>
      </c>
      <c r="H40487">
        <v>74221</v>
      </c>
      <c r="I40487" t="s">
        <v>13531</v>
      </c>
      <c r="J40487">
        <v>43126</v>
      </c>
      <c r="K40487" t="s">
        <v>78</v>
      </c>
      <c r="L40487" t="s">
        <v>79</v>
      </c>
      <c r="M40487" t="s">
        <v>20973</v>
      </c>
    </row>
    <row r="40488" spans="1:17" x14ac:dyDescent="0.25">
      <c r="A40488">
        <v>10226</v>
      </c>
      <c r="B40488" t="s">
        <v>14871</v>
      </c>
      <c r="C40488" t="s">
        <v>8588</v>
      </c>
      <c r="D40488" t="s">
        <v>13516</v>
      </c>
      <c r="E40488" t="s">
        <v>13517</v>
      </c>
      <c r="F40488" t="s">
        <v>13078</v>
      </c>
      <c r="H40488">
        <v>74221</v>
      </c>
      <c r="I40488" t="s">
        <v>13531</v>
      </c>
      <c r="J40488">
        <v>42646</v>
      </c>
      <c r="K40488" t="s">
        <v>117</v>
      </c>
      <c r="L40488" t="s">
        <v>118</v>
      </c>
      <c r="M40488" t="s">
        <v>13539</v>
      </c>
    </row>
    <row r="40489" spans="1:17" x14ac:dyDescent="0.25">
      <c r="A40489">
        <v>10226</v>
      </c>
      <c r="B40489" t="s">
        <v>14871</v>
      </c>
      <c r="C40489" t="s">
        <v>8588</v>
      </c>
      <c r="D40489" t="s">
        <v>13516</v>
      </c>
      <c r="E40489" t="s">
        <v>13517</v>
      </c>
      <c r="F40489" t="s">
        <v>13078</v>
      </c>
      <c r="H40489">
        <v>74221</v>
      </c>
      <c r="I40489" t="s">
        <v>13531</v>
      </c>
      <c r="N40489">
        <v>52164</v>
      </c>
      <c r="O40489" t="s">
        <v>84</v>
      </c>
      <c r="P40489" t="s">
        <v>237</v>
      </c>
      <c r="Q40489" t="s">
        <v>20976</v>
      </c>
    </row>
    <row r="40490" spans="1:17" x14ac:dyDescent="0.25">
      <c r="A40490">
        <v>10226</v>
      </c>
      <c r="B40490" t="s">
        <v>14871</v>
      </c>
      <c r="C40490" t="s">
        <v>8588</v>
      </c>
      <c r="D40490" t="s">
        <v>13516</v>
      </c>
      <c r="E40490" t="s">
        <v>13517</v>
      </c>
      <c r="F40490" t="s">
        <v>13078</v>
      </c>
      <c r="H40490">
        <v>74221</v>
      </c>
      <c r="I40490" t="s">
        <v>13531</v>
      </c>
      <c r="N40490">
        <v>52159</v>
      </c>
      <c r="O40490" t="s">
        <v>72</v>
      </c>
      <c r="P40490" t="s">
        <v>82</v>
      </c>
      <c r="Q40490" t="s">
        <v>20971</v>
      </c>
    </row>
    <row r="40491" spans="1:17" x14ac:dyDescent="0.25">
      <c r="A40491">
        <v>10226</v>
      </c>
      <c r="B40491" t="s">
        <v>14871</v>
      </c>
      <c r="C40491" t="s">
        <v>8588</v>
      </c>
      <c r="D40491" t="s">
        <v>13516</v>
      </c>
      <c r="E40491" t="s">
        <v>13517</v>
      </c>
      <c r="F40491" t="s">
        <v>13078</v>
      </c>
      <c r="H40491">
        <v>74221</v>
      </c>
      <c r="I40491" t="s">
        <v>13531</v>
      </c>
      <c r="N40491">
        <v>56644</v>
      </c>
      <c r="O40491" t="s">
        <v>72</v>
      </c>
      <c r="P40491" t="s">
        <v>82</v>
      </c>
      <c r="Q40491" t="s">
        <v>20979</v>
      </c>
    </row>
    <row r="40492" spans="1:17" x14ac:dyDescent="0.25">
      <c r="A40492">
        <v>10226</v>
      </c>
      <c r="B40492" t="s">
        <v>14871</v>
      </c>
      <c r="C40492" t="s">
        <v>8588</v>
      </c>
      <c r="D40492" t="s">
        <v>13516</v>
      </c>
      <c r="E40492" t="s">
        <v>13517</v>
      </c>
      <c r="F40492" t="s">
        <v>13078</v>
      </c>
      <c r="H40492">
        <v>74239</v>
      </c>
      <c r="I40492" t="s">
        <v>13533</v>
      </c>
      <c r="J40492">
        <v>41367</v>
      </c>
      <c r="K40492" t="s">
        <v>24</v>
      </c>
      <c r="L40492" t="s">
        <v>25</v>
      </c>
      <c r="M40492" t="s">
        <v>13534</v>
      </c>
    </row>
    <row r="40493" spans="1:17" x14ac:dyDescent="0.25">
      <c r="A40493">
        <v>10226</v>
      </c>
      <c r="B40493" t="s">
        <v>14871</v>
      </c>
      <c r="C40493" t="s">
        <v>8588</v>
      </c>
      <c r="D40493" t="s">
        <v>13516</v>
      </c>
      <c r="E40493" t="s">
        <v>13517</v>
      </c>
      <c r="F40493" t="s">
        <v>13078</v>
      </c>
      <c r="H40493">
        <v>74239</v>
      </c>
      <c r="I40493" t="s">
        <v>13533</v>
      </c>
      <c r="J40493">
        <v>41364</v>
      </c>
      <c r="K40493" t="s">
        <v>30</v>
      </c>
      <c r="L40493" t="s">
        <v>1018</v>
      </c>
      <c r="M40493" t="s">
        <v>13520</v>
      </c>
    </row>
    <row r="40494" spans="1:17" x14ac:dyDescent="0.25">
      <c r="A40494">
        <v>10226</v>
      </c>
      <c r="B40494" t="s">
        <v>14871</v>
      </c>
      <c r="C40494" t="s">
        <v>8588</v>
      </c>
      <c r="D40494" t="s">
        <v>13516</v>
      </c>
      <c r="E40494" t="s">
        <v>13517</v>
      </c>
      <c r="F40494" t="s">
        <v>13078</v>
      </c>
      <c r="H40494">
        <v>74239</v>
      </c>
      <c r="I40494" t="s">
        <v>13533</v>
      </c>
      <c r="J40494">
        <v>42646</v>
      </c>
      <c r="K40494" t="s">
        <v>117</v>
      </c>
      <c r="L40494" t="s">
        <v>118</v>
      </c>
      <c r="M40494" t="s">
        <v>13539</v>
      </c>
    </row>
    <row r="40495" spans="1:17" x14ac:dyDescent="0.25">
      <c r="A40495">
        <v>10226</v>
      </c>
      <c r="B40495" t="s">
        <v>14871</v>
      </c>
      <c r="C40495" t="s">
        <v>8588</v>
      </c>
      <c r="D40495" t="s">
        <v>13516</v>
      </c>
      <c r="E40495" t="s">
        <v>13517</v>
      </c>
      <c r="F40495" t="s">
        <v>13078</v>
      </c>
      <c r="H40495">
        <v>74239</v>
      </c>
      <c r="I40495" t="s">
        <v>13533</v>
      </c>
      <c r="N40495">
        <v>52163</v>
      </c>
      <c r="O40495" t="s">
        <v>84</v>
      </c>
      <c r="P40495" t="s">
        <v>318</v>
      </c>
      <c r="Q40495" t="s">
        <v>20980</v>
      </c>
    </row>
    <row r="40496" spans="1:17" x14ac:dyDescent="0.25">
      <c r="A40496">
        <v>10226</v>
      </c>
      <c r="B40496" t="s">
        <v>14871</v>
      </c>
      <c r="C40496" t="s">
        <v>8588</v>
      </c>
      <c r="D40496" t="s">
        <v>13516</v>
      </c>
      <c r="E40496" t="s">
        <v>13517</v>
      </c>
      <c r="F40496" t="s">
        <v>13078</v>
      </c>
      <c r="H40496">
        <v>74239</v>
      </c>
      <c r="I40496" t="s">
        <v>13533</v>
      </c>
      <c r="N40496">
        <v>52210</v>
      </c>
      <c r="O40496" t="s">
        <v>48</v>
      </c>
      <c r="P40496" t="s">
        <v>1010</v>
      </c>
      <c r="Q40496" t="s">
        <v>20981</v>
      </c>
    </row>
    <row r="40497" spans="1:17" x14ac:dyDescent="0.25">
      <c r="A40497">
        <v>10226</v>
      </c>
      <c r="B40497" t="s">
        <v>14871</v>
      </c>
      <c r="C40497" t="s">
        <v>8588</v>
      </c>
      <c r="D40497" t="s">
        <v>13516</v>
      </c>
      <c r="E40497" t="s">
        <v>13517</v>
      </c>
      <c r="F40497" t="s">
        <v>13078</v>
      </c>
      <c r="H40497">
        <v>74239</v>
      </c>
      <c r="I40497" t="s">
        <v>13533</v>
      </c>
      <c r="N40497">
        <v>52159</v>
      </c>
      <c r="O40497" t="s">
        <v>72</v>
      </c>
      <c r="P40497" t="s">
        <v>82</v>
      </c>
      <c r="Q40497" t="s">
        <v>20971</v>
      </c>
    </row>
    <row r="40498" spans="1:17" x14ac:dyDescent="0.25">
      <c r="A40498">
        <v>10226</v>
      </c>
      <c r="B40498" t="s">
        <v>14871</v>
      </c>
      <c r="C40498" t="s">
        <v>8588</v>
      </c>
      <c r="D40498" t="s">
        <v>13516</v>
      </c>
      <c r="E40498" t="s">
        <v>13517</v>
      </c>
      <c r="F40498" t="s">
        <v>13078</v>
      </c>
      <c r="H40498">
        <v>74240</v>
      </c>
      <c r="I40498" t="s">
        <v>13538</v>
      </c>
      <c r="J40498">
        <v>41329</v>
      </c>
      <c r="K40498" t="s">
        <v>24</v>
      </c>
      <c r="L40498" t="s">
        <v>25</v>
      </c>
      <c r="M40498" t="s">
        <v>20982</v>
      </c>
    </row>
    <row r="40499" spans="1:17" x14ac:dyDescent="0.25">
      <c r="A40499">
        <v>10226</v>
      </c>
      <c r="B40499" t="s">
        <v>14871</v>
      </c>
      <c r="C40499" t="s">
        <v>8588</v>
      </c>
      <c r="D40499" t="s">
        <v>13516</v>
      </c>
      <c r="E40499" t="s">
        <v>13517</v>
      </c>
      <c r="F40499" t="s">
        <v>13078</v>
      </c>
      <c r="H40499">
        <v>74240</v>
      </c>
      <c r="I40499" t="s">
        <v>13538</v>
      </c>
      <c r="J40499">
        <v>41364</v>
      </c>
      <c r="K40499" t="s">
        <v>30</v>
      </c>
      <c r="L40499" t="s">
        <v>1018</v>
      </c>
      <c r="M40499" t="s">
        <v>13520</v>
      </c>
    </row>
    <row r="40500" spans="1:17" x14ac:dyDescent="0.25">
      <c r="A40500">
        <v>10226</v>
      </c>
      <c r="B40500" t="s">
        <v>14871</v>
      </c>
      <c r="C40500" t="s">
        <v>8588</v>
      </c>
      <c r="D40500" t="s">
        <v>13516</v>
      </c>
      <c r="E40500" t="s">
        <v>13517</v>
      </c>
      <c r="F40500" t="s">
        <v>13078</v>
      </c>
      <c r="H40500">
        <v>74240</v>
      </c>
      <c r="I40500" t="s">
        <v>13538</v>
      </c>
      <c r="J40500">
        <v>42646</v>
      </c>
      <c r="K40500" t="s">
        <v>117</v>
      </c>
      <c r="L40500" t="s">
        <v>118</v>
      </c>
      <c r="M40500" t="s">
        <v>13539</v>
      </c>
    </row>
    <row r="40501" spans="1:17" x14ac:dyDescent="0.25">
      <c r="A40501">
        <v>10226</v>
      </c>
      <c r="B40501" t="s">
        <v>14871</v>
      </c>
      <c r="C40501" t="s">
        <v>8588</v>
      </c>
      <c r="D40501" t="s">
        <v>13516</v>
      </c>
      <c r="E40501" t="s">
        <v>13517</v>
      </c>
      <c r="F40501" t="s">
        <v>13078</v>
      </c>
      <c r="H40501">
        <v>74240</v>
      </c>
      <c r="I40501" t="s">
        <v>13538</v>
      </c>
      <c r="N40501">
        <v>52218</v>
      </c>
      <c r="O40501" t="s">
        <v>54</v>
      </c>
      <c r="P40501" t="s">
        <v>55</v>
      </c>
      <c r="Q40501" t="s">
        <v>20983</v>
      </c>
    </row>
    <row r="40502" spans="1:17" x14ac:dyDescent="0.25">
      <c r="A40502">
        <v>10226</v>
      </c>
      <c r="B40502" t="s">
        <v>14871</v>
      </c>
      <c r="C40502" t="s">
        <v>8588</v>
      </c>
      <c r="D40502" t="s">
        <v>13516</v>
      </c>
      <c r="E40502" t="s">
        <v>13517</v>
      </c>
      <c r="F40502" t="s">
        <v>13078</v>
      </c>
      <c r="H40502">
        <v>74240</v>
      </c>
      <c r="I40502" t="s">
        <v>13538</v>
      </c>
      <c r="N40502">
        <v>52232</v>
      </c>
      <c r="O40502" t="s">
        <v>54</v>
      </c>
      <c r="P40502" t="s">
        <v>75</v>
      </c>
      <c r="Q40502" t="s">
        <v>20984</v>
      </c>
    </row>
    <row r="40503" spans="1:17" x14ac:dyDescent="0.25">
      <c r="A40503">
        <v>10226</v>
      </c>
      <c r="B40503" t="s">
        <v>14871</v>
      </c>
      <c r="C40503" t="s">
        <v>8588</v>
      </c>
      <c r="D40503" t="s">
        <v>13516</v>
      </c>
      <c r="E40503" t="s">
        <v>13517</v>
      </c>
      <c r="F40503" t="s">
        <v>13078</v>
      </c>
      <c r="H40503">
        <v>74241</v>
      </c>
      <c r="I40503" t="s">
        <v>13541</v>
      </c>
      <c r="J40503">
        <v>41367</v>
      </c>
      <c r="K40503" t="s">
        <v>24</v>
      </c>
      <c r="L40503" t="s">
        <v>25</v>
      </c>
      <c r="M40503" t="s">
        <v>13534</v>
      </c>
    </row>
    <row r="40504" spans="1:17" x14ac:dyDescent="0.25">
      <c r="A40504">
        <v>10226</v>
      </c>
      <c r="B40504" t="s">
        <v>14871</v>
      </c>
      <c r="C40504" t="s">
        <v>8588</v>
      </c>
      <c r="D40504" t="s">
        <v>13516</v>
      </c>
      <c r="E40504" t="s">
        <v>13517</v>
      </c>
      <c r="F40504" t="s">
        <v>13078</v>
      </c>
      <c r="H40504">
        <v>74241</v>
      </c>
      <c r="I40504" t="s">
        <v>13541</v>
      </c>
      <c r="J40504">
        <v>42694</v>
      </c>
      <c r="K40504" t="s">
        <v>78</v>
      </c>
      <c r="L40504" t="s">
        <v>169</v>
      </c>
      <c r="M40504" t="s">
        <v>20985</v>
      </c>
    </row>
    <row r="40505" spans="1:17" x14ac:dyDescent="0.25">
      <c r="A40505">
        <v>10226</v>
      </c>
      <c r="B40505" t="s">
        <v>14871</v>
      </c>
      <c r="C40505" t="s">
        <v>8588</v>
      </c>
      <c r="D40505" t="s">
        <v>13516</v>
      </c>
      <c r="E40505" t="s">
        <v>13517</v>
      </c>
      <c r="F40505" t="s">
        <v>13078</v>
      </c>
      <c r="H40505">
        <v>74241</v>
      </c>
      <c r="I40505" t="s">
        <v>13541</v>
      </c>
      <c r="N40505">
        <v>52191</v>
      </c>
      <c r="O40505" t="s">
        <v>84</v>
      </c>
      <c r="P40505" t="s">
        <v>166</v>
      </c>
      <c r="Q40505" t="s">
        <v>20975</v>
      </c>
    </row>
    <row r="40506" spans="1:17" x14ac:dyDescent="0.25">
      <c r="A40506">
        <v>10226</v>
      </c>
      <c r="B40506" t="s">
        <v>14871</v>
      </c>
      <c r="C40506" t="s">
        <v>8588</v>
      </c>
      <c r="D40506" t="s">
        <v>13516</v>
      </c>
      <c r="E40506" t="s">
        <v>13517</v>
      </c>
      <c r="F40506" t="s">
        <v>13078</v>
      </c>
      <c r="H40506">
        <v>74241</v>
      </c>
      <c r="I40506" t="s">
        <v>13541</v>
      </c>
      <c r="N40506">
        <v>52160</v>
      </c>
      <c r="O40506" t="s">
        <v>84</v>
      </c>
      <c r="P40506" t="s">
        <v>271</v>
      </c>
      <c r="Q40506" t="s">
        <v>20986</v>
      </c>
    </row>
    <row r="40507" spans="1:17" x14ac:dyDescent="0.25">
      <c r="A40507">
        <v>10176</v>
      </c>
      <c r="B40507" t="s">
        <v>14871</v>
      </c>
      <c r="C40507" t="s">
        <v>8588</v>
      </c>
      <c r="D40507" t="s">
        <v>13544</v>
      </c>
      <c r="E40507" t="s">
        <v>13545</v>
      </c>
      <c r="F40507" t="s">
        <v>13078</v>
      </c>
      <c r="H40507">
        <v>73059</v>
      </c>
      <c r="I40507" t="s">
        <v>20987</v>
      </c>
      <c r="J40507">
        <v>38201</v>
      </c>
      <c r="K40507" t="s">
        <v>27</v>
      </c>
      <c r="L40507" t="s">
        <v>28</v>
      </c>
      <c r="M40507" t="s">
        <v>13547</v>
      </c>
    </row>
    <row r="40508" spans="1:17" x14ac:dyDescent="0.25">
      <c r="A40508">
        <v>10176</v>
      </c>
      <c r="B40508" t="s">
        <v>14871</v>
      </c>
      <c r="C40508" t="s">
        <v>8588</v>
      </c>
      <c r="D40508" t="s">
        <v>13544</v>
      </c>
      <c r="E40508" t="s">
        <v>13545</v>
      </c>
      <c r="F40508" t="s">
        <v>13078</v>
      </c>
      <c r="H40508">
        <v>73059</v>
      </c>
      <c r="I40508" t="s">
        <v>20987</v>
      </c>
      <c r="J40508">
        <v>38194</v>
      </c>
      <c r="K40508" t="s">
        <v>78</v>
      </c>
      <c r="L40508" t="s">
        <v>269</v>
      </c>
      <c r="M40508" t="s">
        <v>20988</v>
      </c>
    </row>
    <row r="40509" spans="1:17" x14ac:dyDescent="0.25">
      <c r="A40509">
        <v>10176</v>
      </c>
      <c r="B40509" t="s">
        <v>14871</v>
      </c>
      <c r="C40509" t="s">
        <v>8588</v>
      </c>
      <c r="D40509" t="s">
        <v>13544</v>
      </c>
      <c r="E40509" t="s">
        <v>13545</v>
      </c>
      <c r="F40509" t="s">
        <v>13078</v>
      </c>
      <c r="H40509">
        <v>73059</v>
      </c>
      <c r="I40509" t="s">
        <v>20987</v>
      </c>
      <c r="J40509">
        <v>39136</v>
      </c>
      <c r="K40509" t="s">
        <v>39</v>
      </c>
      <c r="L40509" t="s">
        <v>40</v>
      </c>
      <c r="M40509" t="s">
        <v>20989</v>
      </c>
    </row>
    <row r="40510" spans="1:17" x14ac:dyDescent="0.25">
      <c r="A40510">
        <v>10176</v>
      </c>
      <c r="B40510" t="s">
        <v>14871</v>
      </c>
      <c r="C40510" t="s">
        <v>8588</v>
      </c>
      <c r="D40510" t="s">
        <v>13544</v>
      </c>
      <c r="E40510" t="s">
        <v>13545</v>
      </c>
      <c r="F40510" t="s">
        <v>13078</v>
      </c>
      <c r="H40510">
        <v>73059</v>
      </c>
      <c r="I40510" t="s">
        <v>20987</v>
      </c>
      <c r="N40510">
        <v>48693</v>
      </c>
      <c r="O40510" t="s">
        <v>84</v>
      </c>
      <c r="P40510" t="s">
        <v>213</v>
      </c>
      <c r="Q40510" t="s">
        <v>20990</v>
      </c>
    </row>
    <row r="40511" spans="1:17" x14ac:dyDescent="0.25">
      <c r="A40511">
        <v>10176</v>
      </c>
      <c r="B40511" t="s">
        <v>14871</v>
      </c>
      <c r="C40511" t="s">
        <v>8588</v>
      </c>
      <c r="D40511" t="s">
        <v>13544</v>
      </c>
      <c r="E40511" t="s">
        <v>13545</v>
      </c>
      <c r="F40511" t="s">
        <v>13078</v>
      </c>
      <c r="H40511">
        <v>73059</v>
      </c>
      <c r="I40511" t="s">
        <v>20987</v>
      </c>
      <c r="N40511">
        <v>48706</v>
      </c>
      <c r="O40511" t="s">
        <v>54</v>
      </c>
      <c r="P40511" t="s">
        <v>721</v>
      </c>
      <c r="Q40511" t="s">
        <v>20991</v>
      </c>
    </row>
    <row r="40512" spans="1:17" x14ac:dyDescent="0.25">
      <c r="A40512">
        <v>10176</v>
      </c>
      <c r="B40512" t="s">
        <v>14871</v>
      </c>
      <c r="C40512" t="s">
        <v>8588</v>
      </c>
      <c r="D40512" t="s">
        <v>13544</v>
      </c>
      <c r="E40512" t="s">
        <v>13545</v>
      </c>
      <c r="F40512" t="s">
        <v>13078</v>
      </c>
      <c r="H40512">
        <v>73059</v>
      </c>
      <c r="I40512" t="s">
        <v>20987</v>
      </c>
      <c r="N40512">
        <v>48702</v>
      </c>
      <c r="O40512" t="s">
        <v>45</v>
      </c>
      <c r="P40512" t="s">
        <v>51</v>
      </c>
      <c r="Q40512" t="s">
        <v>20992</v>
      </c>
    </row>
    <row r="40513" spans="1:17" x14ac:dyDescent="0.25">
      <c r="A40513">
        <v>10176</v>
      </c>
      <c r="B40513" t="s">
        <v>14871</v>
      </c>
      <c r="C40513" t="s">
        <v>8588</v>
      </c>
      <c r="D40513" t="s">
        <v>13544</v>
      </c>
      <c r="E40513" t="s">
        <v>13545</v>
      </c>
      <c r="F40513" t="s">
        <v>13078</v>
      </c>
      <c r="H40513">
        <v>73056</v>
      </c>
      <c r="I40513" t="s">
        <v>13546</v>
      </c>
      <c r="J40513">
        <v>38195</v>
      </c>
      <c r="K40513" t="s">
        <v>27</v>
      </c>
      <c r="L40513" t="s">
        <v>28</v>
      </c>
      <c r="M40513" t="s">
        <v>20993</v>
      </c>
    </row>
    <row r="40514" spans="1:17" x14ac:dyDescent="0.25">
      <c r="A40514">
        <v>10176</v>
      </c>
      <c r="B40514" t="s">
        <v>14871</v>
      </c>
      <c r="C40514" t="s">
        <v>8588</v>
      </c>
      <c r="D40514" t="s">
        <v>13544</v>
      </c>
      <c r="E40514" t="s">
        <v>13545</v>
      </c>
      <c r="F40514" t="s">
        <v>13078</v>
      </c>
      <c r="H40514">
        <v>73056</v>
      </c>
      <c r="I40514" t="s">
        <v>13546</v>
      </c>
      <c r="J40514">
        <v>38201</v>
      </c>
      <c r="K40514" t="s">
        <v>27</v>
      </c>
      <c r="L40514" t="s">
        <v>28</v>
      </c>
      <c r="M40514" t="s">
        <v>13547</v>
      </c>
    </row>
    <row r="40515" spans="1:17" x14ac:dyDescent="0.25">
      <c r="A40515">
        <v>10176</v>
      </c>
      <c r="B40515" t="s">
        <v>14871</v>
      </c>
      <c r="C40515" t="s">
        <v>8588</v>
      </c>
      <c r="D40515" t="s">
        <v>13544</v>
      </c>
      <c r="E40515" t="s">
        <v>13545</v>
      </c>
      <c r="F40515" t="s">
        <v>13078</v>
      </c>
      <c r="H40515">
        <v>73056</v>
      </c>
      <c r="I40515" t="s">
        <v>13546</v>
      </c>
      <c r="J40515">
        <v>38205</v>
      </c>
      <c r="K40515" t="s">
        <v>178</v>
      </c>
      <c r="L40515" t="s">
        <v>179</v>
      </c>
      <c r="M40515" t="s">
        <v>20994</v>
      </c>
    </row>
    <row r="40516" spans="1:17" x14ac:dyDescent="0.25">
      <c r="A40516">
        <v>10176</v>
      </c>
      <c r="B40516" t="s">
        <v>14871</v>
      </c>
      <c r="C40516" t="s">
        <v>8588</v>
      </c>
      <c r="D40516" t="s">
        <v>13544</v>
      </c>
      <c r="E40516" t="s">
        <v>13545</v>
      </c>
      <c r="F40516" t="s">
        <v>13078</v>
      </c>
      <c r="H40516">
        <v>73056</v>
      </c>
      <c r="I40516" t="s">
        <v>13546</v>
      </c>
      <c r="N40516">
        <v>48703</v>
      </c>
      <c r="O40516" t="s">
        <v>33</v>
      </c>
      <c r="P40516" t="s">
        <v>876</v>
      </c>
      <c r="Q40516" t="s">
        <v>20995</v>
      </c>
    </row>
    <row r="40517" spans="1:17" x14ac:dyDescent="0.25">
      <c r="A40517">
        <v>10176</v>
      </c>
      <c r="B40517" t="s">
        <v>14871</v>
      </c>
      <c r="C40517" t="s">
        <v>8588</v>
      </c>
      <c r="D40517" t="s">
        <v>13544</v>
      </c>
      <c r="E40517" t="s">
        <v>13545</v>
      </c>
      <c r="F40517" t="s">
        <v>13078</v>
      </c>
      <c r="H40517">
        <v>73056</v>
      </c>
      <c r="I40517" t="s">
        <v>13546</v>
      </c>
      <c r="N40517">
        <v>48704</v>
      </c>
      <c r="O40517" t="s">
        <v>48</v>
      </c>
      <c r="P40517" t="s">
        <v>139</v>
      </c>
      <c r="Q40517" t="s">
        <v>20996</v>
      </c>
    </row>
    <row r="40518" spans="1:17" x14ac:dyDescent="0.25">
      <c r="A40518">
        <v>10176</v>
      </c>
      <c r="B40518" t="s">
        <v>14871</v>
      </c>
      <c r="C40518" t="s">
        <v>8588</v>
      </c>
      <c r="D40518" t="s">
        <v>13544</v>
      </c>
      <c r="E40518" t="s">
        <v>13545</v>
      </c>
      <c r="F40518" t="s">
        <v>13078</v>
      </c>
      <c r="H40518">
        <v>73056</v>
      </c>
      <c r="I40518" t="s">
        <v>13546</v>
      </c>
      <c r="N40518">
        <v>48691</v>
      </c>
      <c r="O40518" t="s">
        <v>84</v>
      </c>
      <c r="P40518" t="s">
        <v>271</v>
      </c>
      <c r="Q40518" t="s">
        <v>20997</v>
      </c>
    </row>
    <row r="40519" spans="1:17" x14ac:dyDescent="0.25">
      <c r="A40519">
        <v>10176</v>
      </c>
      <c r="B40519" t="s">
        <v>14871</v>
      </c>
      <c r="C40519" t="s">
        <v>8588</v>
      </c>
      <c r="D40519" t="s">
        <v>13544</v>
      </c>
      <c r="E40519" t="s">
        <v>13545</v>
      </c>
      <c r="F40519" t="s">
        <v>13078</v>
      </c>
      <c r="H40519">
        <v>73060</v>
      </c>
      <c r="I40519" t="s">
        <v>20998</v>
      </c>
      <c r="J40519">
        <v>38201</v>
      </c>
      <c r="K40519" t="s">
        <v>27</v>
      </c>
      <c r="L40519" t="s">
        <v>28</v>
      </c>
      <c r="M40519" t="s">
        <v>13547</v>
      </c>
    </row>
    <row r="40520" spans="1:17" x14ac:dyDescent="0.25">
      <c r="A40520">
        <v>10176</v>
      </c>
      <c r="B40520" t="s">
        <v>14871</v>
      </c>
      <c r="C40520" t="s">
        <v>8588</v>
      </c>
      <c r="D40520" t="s">
        <v>13544</v>
      </c>
      <c r="E40520" t="s">
        <v>13545</v>
      </c>
      <c r="F40520" t="s">
        <v>13078</v>
      </c>
      <c r="H40520">
        <v>73060</v>
      </c>
      <c r="I40520" t="s">
        <v>20998</v>
      </c>
      <c r="J40520">
        <v>38194</v>
      </c>
      <c r="K40520" t="s">
        <v>78</v>
      </c>
      <c r="L40520" t="s">
        <v>269</v>
      </c>
      <c r="M40520" t="s">
        <v>20988</v>
      </c>
    </row>
    <row r="40521" spans="1:17" x14ac:dyDescent="0.25">
      <c r="A40521">
        <v>10176</v>
      </c>
      <c r="B40521" t="s">
        <v>14871</v>
      </c>
      <c r="C40521" t="s">
        <v>8588</v>
      </c>
      <c r="D40521" t="s">
        <v>13544</v>
      </c>
      <c r="E40521" t="s">
        <v>13545</v>
      </c>
      <c r="F40521" t="s">
        <v>13078</v>
      </c>
      <c r="H40521">
        <v>73060</v>
      </c>
      <c r="I40521" t="s">
        <v>20998</v>
      </c>
      <c r="J40521">
        <v>39136</v>
      </c>
      <c r="K40521" t="s">
        <v>39</v>
      </c>
      <c r="L40521" t="s">
        <v>40</v>
      </c>
      <c r="M40521" t="s">
        <v>20989</v>
      </c>
    </row>
    <row r="40522" spans="1:17" x14ac:dyDescent="0.25">
      <c r="A40522">
        <v>10176</v>
      </c>
      <c r="B40522" t="s">
        <v>14871</v>
      </c>
      <c r="C40522" t="s">
        <v>8588</v>
      </c>
      <c r="D40522" t="s">
        <v>13544</v>
      </c>
      <c r="E40522" t="s">
        <v>13545</v>
      </c>
      <c r="F40522" t="s">
        <v>13078</v>
      </c>
      <c r="H40522">
        <v>73060</v>
      </c>
      <c r="I40522" t="s">
        <v>20998</v>
      </c>
      <c r="N40522">
        <v>48693</v>
      </c>
      <c r="O40522" t="s">
        <v>84</v>
      </c>
      <c r="P40522" t="s">
        <v>213</v>
      </c>
      <c r="Q40522" t="s">
        <v>20990</v>
      </c>
    </row>
    <row r="40523" spans="1:17" x14ac:dyDescent="0.25">
      <c r="A40523">
        <v>10176</v>
      </c>
      <c r="B40523" t="s">
        <v>14871</v>
      </c>
      <c r="C40523" t="s">
        <v>8588</v>
      </c>
      <c r="D40523" t="s">
        <v>13544</v>
      </c>
      <c r="E40523" t="s">
        <v>13545</v>
      </c>
      <c r="F40523" t="s">
        <v>13078</v>
      </c>
      <c r="H40523">
        <v>73060</v>
      </c>
      <c r="I40523" t="s">
        <v>20998</v>
      </c>
      <c r="N40523">
        <v>48706</v>
      </c>
      <c r="O40523" t="s">
        <v>54</v>
      </c>
      <c r="P40523" t="s">
        <v>721</v>
      </c>
      <c r="Q40523" t="s">
        <v>20991</v>
      </c>
    </row>
    <row r="40524" spans="1:17" x14ac:dyDescent="0.25">
      <c r="A40524">
        <v>10176</v>
      </c>
      <c r="B40524" t="s">
        <v>14871</v>
      </c>
      <c r="C40524" t="s">
        <v>8588</v>
      </c>
      <c r="D40524" t="s">
        <v>13544</v>
      </c>
      <c r="E40524" t="s">
        <v>13545</v>
      </c>
      <c r="F40524" t="s">
        <v>13078</v>
      </c>
      <c r="H40524">
        <v>73060</v>
      </c>
      <c r="I40524" t="s">
        <v>20998</v>
      </c>
      <c r="N40524">
        <v>48702</v>
      </c>
      <c r="O40524" t="s">
        <v>45</v>
      </c>
      <c r="P40524" t="s">
        <v>51</v>
      </c>
      <c r="Q40524" t="s">
        <v>20992</v>
      </c>
    </row>
    <row r="40525" spans="1:17" x14ac:dyDescent="0.25">
      <c r="A40525">
        <v>10176</v>
      </c>
      <c r="B40525" t="s">
        <v>14871</v>
      </c>
      <c r="C40525" t="s">
        <v>8588</v>
      </c>
      <c r="D40525" t="s">
        <v>13544</v>
      </c>
      <c r="E40525" t="s">
        <v>13545</v>
      </c>
      <c r="F40525" t="s">
        <v>13078</v>
      </c>
      <c r="H40525">
        <v>73057</v>
      </c>
      <c r="I40525" t="s">
        <v>20999</v>
      </c>
      <c r="J40525">
        <v>38195</v>
      </c>
      <c r="K40525" t="s">
        <v>27</v>
      </c>
      <c r="L40525" t="s">
        <v>28</v>
      </c>
      <c r="M40525" t="s">
        <v>20993</v>
      </c>
    </row>
    <row r="40526" spans="1:17" x14ac:dyDescent="0.25">
      <c r="A40526">
        <v>10176</v>
      </c>
      <c r="B40526" t="s">
        <v>14871</v>
      </c>
      <c r="C40526" t="s">
        <v>8588</v>
      </c>
      <c r="D40526" t="s">
        <v>13544</v>
      </c>
      <c r="E40526" t="s">
        <v>13545</v>
      </c>
      <c r="F40526" t="s">
        <v>13078</v>
      </c>
      <c r="H40526">
        <v>73057</v>
      </c>
      <c r="I40526" t="s">
        <v>20999</v>
      </c>
      <c r="J40526">
        <v>38205</v>
      </c>
      <c r="K40526" t="s">
        <v>178</v>
      </c>
      <c r="L40526" t="s">
        <v>179</v>
      </c>
      <c r="M40526" t="s">
        <v>20994</v>
      </c>
    </row>
    <row r="40527" spans="1:17" x14ac:dyDescent="0.25">
      <c r="A40527">
        <v>10176</v>
      </c>
      <c r="B40527" t="s">
        <v>14871</v>
      </c>
      <c r="C40527" t="s">
        <v>8588</v>
      </c>
      <c r="D40527" t="s">
        <v>13544</v>
      </c>
      <c r="E40527" t="s">
        <v>13545</v>
      </c>
      <c r="F40527" t="s">
        <v>13078</v>
      </c>
      <c r="H40527">
        <v>73057</v>
      </c>
      <c r="I40527" t="s">
        <v>20999</v>
      </c>
      <c r="N40527">
        <v>48705</v>
      </c>
      <c r="O40527" t="s">
        <v>59</v>
      </c>
      <c r="P40527" t="s">
        <v>222</v>
      </c>
      <c r="Q40527" t="s">
        <v>21000</v>
      </c>
    </row>
    <row r="40528" spans="1:17" x14ac:dyDescent="0.25">
      <c r="A40528">
        <v>10176</v>
      </c>
      <c r="B40528" t="s">
        <v>14871</v>
      </c>
      <c r="C40528" t="s">
        <v>8588</v>
      </c>
      <c r="D40528" t="s">
        <v>13544</v>
      </c>
      <c r="E40528" t="s">
        <v>13545</v>
      </c>
      <c r="F40528" t="s">
        <v>13078</v>
      </c>
      <c r="H40528">
        <v>73057</v>
      </c>
      <c r="I40528" t="s">
        <v>20999</v>
      </c>
      <c r="N40528">
        <v>48691</v>
      </c>
      <c r="O40528" t="s">
        <v>84</v>
      </c>
      <c r="P40528" t="s">
        <v>271</v>
      </c>
      <c r="Q40528" t="s">
        <v>20997</v>
      </c>
    </row>
    <row r="40529" spans="1:17" x14ac:dyDescent="0.25">
      <c r="A40529">
        <v>10176</v>
      </c>
      <c r="B40529" t="s">
        <v>14871</v>
      </c>
      <c r="C40529" t="s">
        <v>8588</v>
      </c>
      <c r="D40529" t="s">
        <v>13544</v>
      </c>
      <c r="E40529" t="s">
        <v>13545</v>
      </c>
      <c r="F40529" t="s">
        <v>13078</v>
      </c>
      <c r="H40529">
        <v>73057</v>
      </c>
      <c r="I40529" t="s">
        <v>20999</v>
      </c>
      <c r="N40529">
        <v>48702</v>
      </c>
      <c r="O40529" t="s">
        <v>45</v>
      </c>
      <c r="P40529" t="s">
        <v>51</v>
      </c>
      <c r="Q40529" t="s">
        <v>20992</v>
      </c>
    </row>
    <row r="40530" spans="1:17" x14ac:dyDescent="0.25">
      <c r="A40530">
        <v>10176</v>
      </c>
      <c r="B40530" t="s">
        <v>14871</v>
      </c>
      <c r="C40530" t="s">
        <v>8588</v>
      </c>
      <c r="D40530" t="s">
        <v>13544</v>
      </c>
      <c r="E40530" t="s">
        <v>13545</v>
      </c>
      <c r="F40530" t="s">
        <v>13078</v>
      </c>
      <c r="H40530">
        <v>73062</v>
      </c>
      <c r="I40530" t="s">
        <v>21001</v>
      </c>
      <c r="J40530">
        <v>38194</v>
      </c>
      <c r="K40530" t="s">
        <v>78</v>
      </c>
      <c r="L40530" t="s">
        <v>269</v>
      </c>
      <c r="M40530" t="s">
        <v>20988</v>
      </c>
    </row>
    <row r="40531" spans="1:17" x14ac:dyDescent="0.25">
      <c r="A40531">
        <v>10176</v>
      </c>
      <c r="B40531" t="s">
        <v>14871</v>
      </c>
      <c r="C40531" t="s">
        <v>8588</v>
      </c>
      <c r="D40531" t="s">
        <v>13544</v>
      </c>
      <c r="E40531" t="s">
        <v>13545</v>
      </c>
      <c r="F40531" t="s">
        <v>13078</v>
      </c>
      <c r="H40531">
        <v>73062</v>
      </c>
      <c r="I40531" t="s">
        <v>21001</v>
      </c>
      <c r="J40531">
        <v>39136</v>
      </c>
      <c r="K40531" t="s">
        <v>39</v>
      </c>
      <c r="L40531" t="s">
        <v>40</v>
      </c>
      <c r="M40531" t="s">
        <v>20989</v>
      </c>
    </row>
    <row r="40532" spans="1:17" x14ac:dyDescent="0.25">
      <c r="A40532">
        <v>10176</v>
      </c>
      <c r="B40532" t="s">
        <v>14871</v>
      </c>
      <c r="C40532" t="s">
        <v>8588</v>
      </c>
      <c r="D40532" t="s">
        <v>13544</v>
      </c>
      <c r="E40532" t="s">
        <v>13545</v>
      </c>
      <c r="F40532" t="s">
        <v>13078</v>
      </c>
      <c r="H40532">
        <v>73062</v>
      </c>
      <c r="I40532" t="s">
        <v>21001</v>
      </c>
      <c r="J40532">
        <v>38198</v>
      </c>
      <c r="K40532" t="s">
        <v>78</v>
      </c>
      <c r="L40532" t="s">
        <v>169</v>
      </c>
      <c r="M40532" t="s">
        <v>21002</v>
      </c>
    </row>
    <row r="40533" spans="1:17" x14ac:dyDescent="0.25">
      <c r="A40533">
        <v>10176</v>
      </c>
      <c r="B40533" t="s">
        <v>14871</v>
      </c>
      <c r="C40533" t="s">
        <v>8588</v>
      </c>
      <c r="D40533" t="s">
        <v>13544</v>
      </c>
      <c r="E40533" t="s">
        <v>13545</v>
      </c>
      <c r="F40533" t="s">
        <v>13078</v>
      </c>
      <c r="H40533">
        <v>73062</v>
      </c>
      <c r="I40533" t="s">
        <v>21001</v>
      </c>
      <c r="N40533">
        <v>48692</v>
      </c>
      <c r="O40533" t="s">
        <v>84</v>
      </c>
      <c r="P40533" t="s">
        <v>213</v>
      </c>
      <c r="Q40533" t="s">
        <v>21003</v>
      </c>
    </row>
    <row r="40534" spans="1:17" x14ac:dyDescent="0.25">
      <c r="A40534">
        <v>10176</v>
      </c>
      <c r="B40534" t="s">
        <v>14871</v>
      </c>
      <c r="C40534" t="s">
        <v>8588</v>
      </c>
      <c r="D40534" t="s">
        <v>13544</v>
      </c>
      <c r="E40534" t="s">
        <v>13545</v>
      </c>
      <c r="F40534" t="s">
        <v>13078</v>
      </c>
      <c r="H40534">
        <v>73062</v>
      </c>
      <c r="I40534" t="s">
        <v>21001</v>
      </c>
      <c r="N40534">
        <v>48693</v>
      </c>
      <c r="O40534" t="s">
        <v>84</v>
      </c>
      <c r="P40534" t="s">
        <v>213</v>
      </c>
      <c r="Q40534" t="s">
        <v>20990</v>
      </c>
    </row>
    <row r="40535" spans="1:17" x14ac:dyDescent="0.25">
      <c r="A40535">
        <v>10176</v>
      </c>
      <c r="B40535" t="s">
        <v>14871</v>
      </c>
      <c r="C40535" t="s">
        <v>8588</v>
      </c>
      <c r="D40535" t="s">
        <v>13544</v>
      </c>
      <c r="E40535" t="s">
        <v>13545</v>
      </c>
      <c r="F40535" t="s">
        <v>13078</v>
      </c>
      <c r="H40535">
        <v>73062</v>
      </c>
      <c r="I40535" t="s">
        <v>21001</v>
      </c>
      <c r="N40535">
        <v>48691</v>
      </c>
      <c r="O40535" t="s">
        <v>84</v>
      </c>
      <c r="P40535" t="s">
        <v>271</v>
      </c>
      <c r="Q40535" t="s">
        <v>20997</v>
      </c>
    </row>
    <row r="40536" spans="1:17" x14ac:dyDescent="0.25">
      <c r="A40536">
        <v>10183</v>
      </c>
      <c r="B40536" t="s">
        <v>14871</v>
      </c>
      <c r="C40536" t="s">
        <v>8588</v>
      </c>
      <c r="D40536" t="s">
        <v>13548</v>
      </c>
      <c r="E40536" t="s">
        <v>13549</v>
      </c>
      <c r="F40536" t="s">
        <v>13078</v>
      </c>
      <c r="H40536">
        <v>73112</v>
      </c>
      <c r="I40536" t="s">
        <v>21004</v>
      </c>
      <c r="J40536">
        <v>38284</v>
      </c>
      <c r="K40536" t="s">
        <v>27</v>
      </c>
      <c r="L40536" t="s">
        <v>233</v>
      </c>
      <c r="M40536" t="s">
        <v>21005</v>
      </c>
    </row>
    <row r="40537" spans="1:17" x14ac:dyDescent="0.25">
      <c r="A40537">
        <v>10183</v>
      </c>
      <c r="B40537" t="s">
        <v>14871</v>
      </c>
      <c r="C40537" t="s">
        <v>8588</v>
      </c>
      <c r="D40537" t="s">
        <v>13548</v>
      </c>
      <c r="E40537" t="s">
        <v>13549</v>
      </c>
      <c r="F40537" t="s">
        <v>13078</v>
      </c>
      <c r="H40537">
        <v>73112</v>
      </c>
      <c r="I40537" t="s">
        <v>21004</v>
      </c>
      <c r="J40537">
        <v>42908</v>
      </c>
      <c r="K40537" t="s">
        <v>117</v>
      </c>
      <c r="L40537" t="s">
        <v>118</v>
      </c>
      <c r="M40537" t="s">
        <v>21006</v>
      </c>
    </row>
    <row r="40538" spans="1:17" x14ac:dyDescent="0.25">
      <c r="A40538">
        <v>10183</v>
      </c>
      <c r="B40538" t="s">
        <v>14871</v>
      </c>
      <c r="C40538" t="s">
        <v>8588</v>
      </c>
      <c r="D40538" t="s">
        <v>13548</v>
      </c>
      <c r="E40538" t="s">
        <v>13549</v>
      </c>
      <c r="F40538" t="s">
        <v>13078</v>
      </c>
      <c r="H40538">
        <v>73112</v>
      </c>
      <c r="I40538" t="s">
        <v>21004</v>
      </c>
      <c r="J40538">
        <v>38286</v>
      </c>
      <c r="K40538" t="s">
        <v>39</v>
      </c>
      <c r="L40538" t="s">
        <v>40</v>
      </c>
      <c r="M40538" t="s">
        <v>21007</v>
      </c>
    </row>
    <row r="40539" spans="1:17" x14ac:dyDescent="0.25">
      <c r="A40539">
        <v>10183</v>
      </c>
      <c r="B40539" t="s">
        <v>14871</v>
      </c>
      <c r="C40539" t="s">
        <v>8588</v>
      </c>
      <c r="D40539" t="s">
        <v>13548</v>
      </c>
      <c r="E40539" t="s">
        <v>13549</v>
      </c>
      <c r="F40539" t="s">
        <v>13078</v>
      </c>
      <c r="H40539">
        <v>73112</v>
      </c>
      <c r="I40539" t="s">
        <v>21004</v>
      </c>
      <c r="N40539">
        <v>59782</v>
      </c>
      <c r="O40539" t="s">
        <v>33</v>
      </c>
      <c r="P40539" t="s">
        <v>876</v>
      </c>
      <c r="Q40539" t="s">
        <v>21008</v>
      </c>
    </row>
    <row r="40540" spans="1:17" x14ac:dyDescent="0.25">
      <c r="A40540">
        <v>10183</v>
      </c>
      <c r="B40540" t="s">
        <v>14871</v>
      </c>
      <c r="C40540" t="s">
        <v>8588</v>
      </c>
      <c r="D40540" t="s">
        <v>13548</v>
      </c>
      <c r="E40540" t="s">
        <v>13549</v>
      </c>
      <c r="F40540" t="s">
        <v>13078</v>
      </c>
      <c r="H40540">
        <v>73112</v>
      </c>
      <c r="I40540" t="s">
        <v>21004</v>
      </c>
      <c r="N40540">
        <v>52989</v>
      </c>
      <c r="O40540" t="s">
        <v>48</v>
      </c>
      <c r="P40540" t="s">
        <v>139</v>
      </c>
      <c r="Q40540" t="s">
        <v>13437</v>
      </c>
    </row>
    <row r="40541" spans="1:17" x14ac:dyDescent="0.25">
      <c r="A40541">
        <v>10183</v>
      </c>
      <c r="B40541" t="s">
        <v>14871</v>
      </c>
      <c r="C40541" t="s">
        <v>8588</v>
      </c>
      <c r="D40541" t="s">
        <v>13548</v>
      </c>
      <c r="E40541" t="s">
        <v>13549</v>
      </c>
      <c r="F40541" t="s">
        <v>13078</v>
      </c>
      <c r="H40541">
        <v>73112</v>
      </c>
      <c r="I40541" t="s">
        <v>21004</v>
      </c>
      <c r="N40541">
        <v>48835</v>
      </c>
      <c r="O40541" t="s">
        <v>45</v>
      </c>
      <c r="P40541" t="s">
        <v>63</v>
      </c>
      <c r="Q40541" t="s">
        <v>13566</v>
      </c>
    </row>
    <row r="40542" spans="1:17" x14ac:dyDescent="0.25">
      <c r="A40542">
        <v>10183</v>
      </c>
      <c r="B40542" t="s">
        <v>14871</v>
      </c>
      <c r="C40542" t="s">
        <v>8588</v>
      </c>
      <c r="D40542" t="s">
        <v>13548</v>
      </c>
      <c r="E40542" t="s">
        <v>13549</v>
      </c>
      <c r="F40542" t="s">
        <v>13078</v>
      </c>
      <c r="H40542">
        <v>73110</v>
      </c>
      <c r="I40542" t="s">
        <v>13557</v>
      </c>
      <c r="J40542">
        <v>38284</v>
      </c>
      <c r="K40542" t="s">
        <v>27</v>
      </c>
      <c r="L40542" t="s">
        <v>233</v>
      </c>
      <c r="M40542" t="s">
        <v>21005</v>
      </c>
    </row>
    <row r="40543" spans="1:17" x14ac:dyDescent="0.25">
      <c r="A40543">
        <v>10183</v>
      </c>
      <c r="B40543" t="s">
        <v>14871</v>
      </c>
      <c r="C40543" t="s">
        <v>8588</v>
      </c>
      <c r="D40543" t="s">
        <v>13548</v>
      </c>
      <c r="E40543" t="s">
        <v>13549</v>
      </c>
      <c r="F40543" t="s">
        <v>13078</v>
      </c>
      <c r="H40543">
        <v>73110</v>
      </c>
      <c r="I40543" t="s">
        <v>13557</v>
      </c>
      <c r="J40543">
        <v>42910</v>
      </c>
      <c r="K40543" t="s">
        <v>178</v>
      </c>
      <c r="L40543" t="s">
        <v>179</v>
      </c>
      <c r="M40543" t="s">
        <v>21009</v>
      </c>
    </row>
    <row r="40544" spans="1:17" x14ac:dyDescent="0.25">
      <c r="A40544">
        <v>10183</v>
      </c>
      <c r="B40544" t="s">
        <v>14871</v>
      </c>
      <c r="C40544" t="s">
        <v>8588</v>
      </c>
      <c r="D40544" t="s">
        <v>13548</v>
      </c>
      <c r="E40544" t="s">
        <v>13549</v>
      </c>
      <c r="F40544" t="s">
        <v>13078</v>
      </c>
      <c r="H40544">
        <v>73110</v>
      </c>
      <c r="I40544" t="s">
        <v>13557</v>
      </c>
      <c r="J40544">
        <v>38285</v>
      </c>
      <c r="K40544" t="s">
        <v>42</v>
      </c>
      <c r="L40544" t="s">
        <v>43</v>
      </c>
      <c r="M40544" t="s">
        <v>21010</v>
      </c>
    </row>
    <row r="40545" spans="1:17" x14ac:dyDescent="0.25">
      <c r="A40545">
        <v>10183</v>
      </c>
      <c r="B40545" t="s">
        <v>14871</v>
      </c>
      <c r="C40545" t="s">
        <v>8588</v>
      </c>
      <c r="D40545" t="s">
        <v>13548</v>
      </c>
      <c r="E40545" t="s">
        <v>13549</v>
      </c>
      <c r="F40545" t="s">
        <v>13078</v>
      </c>
      <c r="H40545">
        <v>73110</v>
      </c>
      <c r="I40545" t="s">
        <v>13557</v>
      </c>
      <c r="N40545">
        <v>52989</v>
      </c>
      <c r="O40545" t="s">
        <v>48</v>
      </c>
      <c r="P40545" t="s">
        <v>139</v>
      </c>
      <c r="Q40545" t="s">
        <v>13437</v>
      </c>
    </row>
    <row r="40546" spans="1:17" x14ac:dyDescent="0.25">
      <c r="A40546">
        <v>10183</v>
      </c>
      <c r="B40546" t="s">
        <v>14871</v>
      </c>
      <c r="C40546" t="s">
        <v>8588</v>
      </c>
      <c r="D40546" t="s">
        <v>13548</v>
      </c>
      <c r="E40546" t="s">
        <v>13549</v>
      </c>
      <c r="F40546" t="s">
        <v>13078</v>
      </c>
      <c r="H40546">
        <v>73110</v>
      </c>
      <c r="I40546" t="s">
        <v>13557</v>
      </c>
      <c r="N40546">
        <v>48840</v>
      </c>
      <c r="O40546" t="s">
        <v>59</v>
      </c>
      <c r="P40546" t="s">
        <v>222</v>
      </c>
      <c r="Q40546" t="s">
        <v>21011</v>
      </c>
    </row>
    <row r="40547" spans="1:17" x14ac:dyDescent="0.25">
      <c r="A40547">
        <v>10183</v>
      </c>
      <c r="B40547" t="s">
        <v>14871</v>
      </c>
      <c r="C40547" t="s">
        <v>8588</v>
      </c>
      <c r="D40547" t="s">
        <v>13548</v>
      </c>
      <c r="E40547" t="s">
        <v>13549</v>
      </c>
      <c r="F40547" t="s">
        <v>13078</v>
      </c>
      <c r="H40547">
        <v>73110</v>
      </c>
      <c r="I40547" t="s">
        <v>13557</v>
      </c>
      <c r="N40547">
        <v>48835</v>
      </c>
      <c r="O40547" t="s">
        <v>45</v>
      </c>
      <c r="P40547" t="s">
        <v>63</v>
      </c>
      <c r="Q40547" t="s">
        <v>13566</v>
      </c>
    </row>
    <row r="40548" spans="1:17" x14ac:dyDescent="0.25">
      <c r="A40548">
        <v>10183</v>
      </c>
      <c r="B40548" t="s">
        <v>14871</v>
      </c>
      <c r="C40548" t="s">
        <v>8588</v>
      </c>
      <c r="D40548" t="s">
        <v>13548</v>
      </c>
      <c r="E40548" t="s">
        <v>13549</v>
      </c>
      <c r="F40548" t="s">
        <v>13078</v>
      </c>
      <c r="H40548">
        <v>74567</v>
      </c>
      <c r="I40548" t="s">
        <v>9869</v>
      </c>
      <c r="J40548">
        <v>38284</v>
      </c>
      <c r="K40548" t="s">
        <v>27</v>
      </c>
      <c r="L40548" t="s">
        <v>233</v>
      </c>
      <c r="M40548" t="s">
        <v>21005</v>
      </c>
    </row>
    <row r="40549" spans="1:17" x14ac:dyDescent="0.25">
      <c r="A40549">
        <v>10183</v>
      </c>
      <c r="B40549" t="s">
        <v>14871</v>
      </c>
      <c r="C40549" t="s">
        <v>8588</v>
      </c>
      <c r="D40549" t="s">
        <v>13548</v>
      </c>
      <c r="E40549" t="s">
        <v>13549</v>
      </c>
      <c r="F40549" t="s">
        <v>13078</v>
      </c>
      <c r="H40549">
        <v>74567</v>
      </c>
      <c r="I40549" t="s">
        <v>9869</v>
      </c>
      <c r="J40549">
        <v>38286</v>
      </c>
      <c r="K40549" t="s">
        <v>39</v>
      </c>
      <c r="L40549" t="s">
        <v>40</v>
      </c>
      <c r="M40549" t="s">
        <v>21007</v>
      </c>
    </row>
    <row r="40550" spans="1:17" x14ac:dyDescent="0.25">
      <c r="A40550">
        <v>10183</v>
      </c>
      <c r="B40550" t="s">
        <v>14871</v>
      </c>
      <c r="C40550" t="s">
        <v>8588</v>
      </c>
      <c r="D40550" t="s">
        <v>13548</v>
      </c>
      <c r="E40550" t="s">
        <v>13549</v>
      </c>
      <c r="F40550" t="s">
        <v>13078</v>
      </c>
      <c r="H40550">
        <v>74567</v>
      </c>
      <c r="I40550" t="s">
        <v>9869</v>
      </c>
      <c r="J40550">
        <v>38285</v>
      </c>
      <c r="K40550" t="s">
        <v>42</v>
      </c>
      <c r="L40550" t="s">
        <v>43</v>
      </c>
      <c r="M40550" t="s">
        <v>21010</v>
      </c>
    </row>
    <row r="40551" spans="1:17" x14ac:dyDescent="0.25">
      <c r="A40551">
        <v>10183</v>
      </c>
      <c r="B40551" t="s">
        <v>14871</v>
      </c>
      <c r="C40551" t="s">
        <v>8588</v>
      </c>
      <c r="D40551" t="s">
        <v>13548</v>
      </c>
      <c r="E40551" t="s">
        <v>13549</v>
      </c>
      <c r="F40551" t="s">
        <v>13078</v>
      </c>
      <c r="H40551">
        <v>74567</v>
      </c>
      <c r="I40551" t="s">
        <v>9869</v>
      </c>
      <c r="N40551">
        <v>48842</v>
      </c>
      <c r="O40551" t="s">
        <v>54</v>
      </c>
      <c r="P40551" t="s">
        <v>57</v>
      </c>
      <c r="Q40551" t="s">
        <v>21012</v>
      </c>
    </row>
    <row r="40552" spans="1:17" x14ac:dyDescent="0.25">
      <c r="A40552">
        <v>10183</v>
      </c>
      <c r="B40552" t="s">
        <v>14871</v>
      </c>
      <c r="C40552" t="s">
        <v>8588</v>
      </c>
      <c r="D40552" t="s">
        <v>13548</v>
      </c>
      <c r="E40552" t="s">
        <v>13549</v>
      </c>
      <c r="F40552" t="s">
        <v>13078</v>
      </c>
      <c r="H40552">
        <v>74567</v>
      </c>
      <c r="I40552" t="s">
        <v>9869</v>
      </c>
      <c r="N40552">
        <v>48835</v>
      </c>
      <c r="O40552" t="s">
        <v>45</v>
      </c>
      <c r="P40552" t="s">
        <v>63</v>
      </c>
      <c r="Q40552" t="s">
        <v>13566</v>
      </c>
    </row>
    <row r="40553" spans="1:17" x14ac:dyDescent="0.25">
      <c r="A40553">
        <v>10183</v>
      </c>
      <c r="B40553" t="s">
        <v>14871</v>
      </c>
      <c r="C40553" t="s">
        <v>8588</v>
      </c>
      <c r="D40553" t="s">
        <v>13548</v>
      </c>
      <c r="E40553" t="s">
        <v>13549</v>
      </c>
      <c r="F40553" t="s">
        <v>13078</v>
      </c>
      <c r="H40553">
        <v>74567</v>
      </c>
      <c r="I40553" t="s">
        <v>9869</v>
      </c>
      <c r="N40553">
        <v>52992</v>
      </c>
      <c r="O40553" t="s">
        <v>45</v>
      </c>
      <c r="P40553" t="s">
        <v>252</v>
      </c>
      <c r="Q40553" t="s">
        <v>21013</v>
      </c>
    </row>
    <row r="40554" spans="1:17" x14ac:dyDescent="0.25">
      <c r="A40554">
        <v>10183</v>
      </c>
      <c r="B40554" t="s">
        <v>14871</v>
      </c>
      <c r="C40554" t="s">
        <v>8588</v>
      </c>
      <c r="D40554" t="s">
        <v>13548</v>
      </c>
      <c r="E40554" t="s">
        <v>13549</v>
      </c>
      <c r="F40554" t="s">
        <v>13078</v>
      </c>
      <c r="H40554">
        <v>73109</v>
      </c>
      <c r="I40554" t="s">
        <v>13567</v>
      </c>
      <c r="J40554">
        <v>38284</v>
      </c>
      <c r="K40554" t="s">
        <v>27</v>
      </c>
      <c r="L40554" t="s">
        <v>233</v>
      </c>
      <c r="M40554" t="s">
        <v>21005</v>
      </c>
    </row>
    <row r="40555" spans="1:17" x14ac:dyDescent="0.25">
      <c r="A40555">
        <v>10183</v>
      </c>
      <c r="B40555" t="s">
        <v>14871</v>
      </c>
      <c r="C40555" t="s">
        <v>8588</v>
      </c>
      <c r="D40555" t="s">
        <v>13548</v>
      </c>
      <c r="E40555" t="s">
        <v>13549</v>
      </c>
      <c r="F40555" t="s">
        <v>13078</v>
      </c>
      <c r="H40555">
        <v>73109</v>
      </c>
      <c r="I40555" t="s">
        <v>13567</v>
      </c>
      <c r="J40555">
        <v>38286</v>
      </c>
      <c r="K40555" t="s">
        <v>39</v>
      </c>
      <c r="L40555" t="s">
        <v>40</v>
      </c>
      <c r="M40555" t="s">
        <v>21007</v>
      </c>
    </row>
    <row r="40556" spans="1:17" x14ac:dyDescent="0.25">
      <c r="A40556">
        <v>10183</v>
      </c>
      <c r="B40556" t="s">
        <v>14871</v>
      </c>
      <c r="C40556" t="s">
        <v>8588</v>
      </c>
      <c r="D40556" t="s">
        <v>13548</v>
      </c>
      <c r="E40556" t="s">
        <v>13549</v>
      </c>
      <c r="F40556" t="s">
        <v>13078</v>
      </c>
      <c r="H40556">
        <v>73109</v>
      </c>
      <c r="I40556" t="s">
        <v>13567</v>
      </c>
      <c r="J40556">
        <v>38285</v>
      </c>
      <c r="K40556" t="s">
        <v>42</v>
      </c>
      <c r="L40556" t="s">
        <v>43</v>
      </c>
      <c r="M40556" t="s">
        <v>21010</v>
      </c>
    </row>
    <row r="40557" spans="1:17" x14ac:dyDescent="0.25">
      <c r="A40557">
        <v>10183</v>
      </c>
      <c r="B40557" t="s">
        <v>14871</v>
      </c>
      <c r="C40557" t="s">
        <v>8588</v>
      </c>
      <c r="D40557" t="s">
        <v>13548</v>
      </c>
      <c r="E40557" t="s">
        <v>13549</v>
      </c>
      <c r="F40557" t="s">
        <v>13078</v>
      </c>
      <c r="H40557">
        <v>73109</v>
      </c>
      <c r="I40557" t="s">
        <v>13567</v>
      </c>
      <c r="N40557">
        <v>52989</v>
      </c>
      <c r="O40557" t="s">
        <v>48</v>
      </c>
      <c r="P40557" t="s">
        <v>139</v>
      </c>
      <c r="Q40557" t="s">
        <v>13437</v>
      </c>
    </row>
    <row r="40558" spans="1:17" x14ac:dyDescent="0.25">
      <c r="A40558">
        <v>10183</v>
      </c>
      <c r="B40558" t="s">
        <v>14871</v>
      </c>
      <c r="C40558" t="s">
        <v>8588</v>
      </c>
      <c r="D40558" t="s">
        <v>13548</v>
      </c>
      <c r="E40558" t="s">
        <v>13549</v>
      </c>
      <c r="F40558" t="s">
        <v>13078</v>
      </c>
      <c r="H40558">
        <v>73109</v>
      </c>
      <c r="I40558" t="s">
        <v>13567</v>
      </c>
      <c r="N40558">
        <v>48840</v>
      </c>
      <c r="O40558" t="s">
        <v>59</v>
      </c>
      <c r="P40558" t="s">
        <v>222</v>
      </c>
      <c r="Q40558" t="s">
        <v>21011</v>
      </c>
    </row>
    <row r="40559" spans="1:17" x14ac:dyDescent="0.25">
      <c r="A40559">
        <v>10183</v>
      </c>
      <c r="B40559" t="s">
        <v>14871</v>
      </c>
      <c r="C40559" t="s">
        <v>8588</v>
      </c>
      <c r="D40559" t="s">
        <v>13548</v>
      </c>
      <c r="E40559" t="s">
        <v>13549</v>
      </c>
      <c r="F40559" t="s">
        <v>13078</v>
      </c>
      <c r="H40559">
        <v>73109</v>
      </c>
      <c r="I40559" t="s">
        <v>13567</v>
      </c>
      <c r="N40559">
        <v>48835</v>
      </c>
      <c r="O40559" t="s">
        <v>45</v>
      </c>
      <c r="P40559" t="s">
        <v>63</v>
      </c>
      <c r="Q40559" t="s">
        <v>13566</v>
      </c>
    </row>
    <row r="40560" spans="1:17" x14ac:dyDescent="0.25">
      <c r="A40560">
        <v>10245</v>
      </c>
      <c r="B40560" t="s">
        <v>14871</v>
      </c>
      <c r="C40560" t="s">
        <v>8588</v>
      </c>
      <c r="D40560" t="s">
        <v>13596</v>
      </c>
      <c r="E40560" t="s">
        <v>13597</v>
      </c>
      <c r="F40560" t="s">
        <v>13078</v>
      </c>
      <c r="H40560">
        <v>73462</v>
      </c>
      <c r="I40560" t="s">
        <v>13598</v>
      </c>
      <c r="J40560">
        <v>39243</v>
      </c>
      <c r="K40560" t="s">
        <v>27</v>
      </c>
      <c r="L40560" t="s">
        <v>28</v>
      </c>
      <c r="M40560" t="s">
        <v>21014</v>
      </c>
    </row>
    <row r="40561" spans="1:17" x14ac:dyDescent="0.25">
      <c r="A40561">
        <v>10245</v>
      </c>
      <c r="B40561" t="s">
        <v>14871</v>
      </c>
      <c r="C40561" t="s">
        <v>8588</v>
      </c>
      <c r="D40561" t="s">
        <v>13596</v>
      </c>
      <c r="E40561" t="s">
        <v>13597</v>
      </c>
      <c r="F40561" t="s">
        <v>13078</v>
      </c>
      <c r="H40561">
        <v>73462</v>
      </c>
      <c r="I40561" t="s">
        <v>13598</v>
      </c>
      <c r="J40561">
        <v>39248</v>
      </c>
      <c r="K40561" t="s">
        <v>39</v>
      </c>
      <c r="L40561" t="s">
        <v>40</v>
      </c>
      <c r="M40561" t="s">
        <v>21015</v>
      </c>
    </row>
    <row r="40562" spans="1:17" x14ac:dyDescent="0.25">
      <c r="A40562">
        <v>10245</v>
      </c>
      <c r="B40562" t="s">
        <v>14871</v>
      </c>
      <c r="C40562" t="s">
        <v>8588</v>
      </c>
      <c r="D40562" t="s">
        <v>13596</v>
      </c>
      <c r="E40562" t="s">
        <v>13597</v>
      </c>
      <c r="F40562" t="s">
        <v>13078</v>
      </c>
      <c r="H40562">
        <v>73462</v>
      </c>
      <c r="I40562" t="s">
        <v>13598</v>
      </c>
      <c r="J40562">
        <v>39250</v>
      </c>
      <c r="K40562" t="s">
        <v>92</v>
      </c>
      <c r="L40562" t="s">
        <v>263</v>
      </c>
      <c r="M40562" t="s">
        <v>21016</v>
      </c>
    </row>
    <row r="40563" spans="1:17" x14ac:dyDescent="0.25">
      <c r="A40563">
        <v>10245</v>
      </c>
      <c r="B40563" t="s">
        <v>14871</v>
      </c>
      <c r="C40563" t="s">
        <v>8588</v>
      </c>
      <c r="D40563" t="s">
        <v>13596</v>
      </c>
      <c r="E40563" t="s">
        <v>13597</v>
      </c>
      <c r="F40563" t="s">
        <v>13078</v>
      </c>
      <c r="H40563">
        <v>73462</v>
      </c>
      <c r="I40563" t="s">
        <v>13598</v>
      </c>
      <c r="N40563">
        <v>49894</v>
      </c>
      <c r="O40563" t="s">
        <v>33</v>
      </c>
      <c r="P40563" t="s">
        <v>34</v>
      </c>
      <c r="Q40563" t="s">
        <v>13603</v>
      </c>
    </row>
    <row r="40564" spans="1:17" x14ac:dyDescent="0.25">
      <c r="A40564">
        <v>10245</v>
      </c>
      <c r="B40564" t="s">
        <v>14871</v>
      </c>
      <c r="C40564" t="s">
        <v>8588</v>
      </c>
      <c r="D40564" t="s">
        <v>13596</v>
      </c>
      <c r="E40564" t="s">
        <v>13597</v>
      </c>
      <c r="F40564" t="s">
        <v>13078</v>
      </c>
      <c r="H40564">
        <v>73462</v>
      </c>
      <c r="I40564" t="s">
        <v>13598</v>
      </c>
      <c r="N40564">
        <v>49893</v>
      </c>
      <c r="O40564" t="s">
        <v>33</v>
      </c>
      <c r="P40564" t="s">
        <v>34</v>
      </c>
      <c r="Q40564" t="s">
        <v>13611</v>
      </c>
    </row>
    <row r="40565" spans="1:17" x14ac:dyDescent="0.25">
      <c r="A40565">
        <v>10245</v>
      </c>
      <c r="B40565" t="s">
        <v>14871</v>
      </c>
      <c r="C40565" t="s">
        <v>8588</v>
      </c>
      <c r="D40565" t="s">
        <v>13596</v>
      </c>
      <c r="E40565" t="s">
        <v>13597</v>
      </c>
      <c r="F40565" t="s">
        <v>13078</v>
      </c>
      <c r="H40565">
        <v>73462</v>
      </c>
      <c r="I40565" t="s">
        <v>13598</v>
      </c>
      <c r="N40565">
        <v>49892</v>
      </c>
      <c r="O40565" t="s">
        <v>33</v>
      </c>
      <c r="P40565" t="s">
        <v>34</v>
      </c>
      <c r="Q40565" t="s">
        <v>21017</v>
      </c>
    </row>
    <row r="40566" spans="1:17" x14ac:dyDescent="0.25">
      <c r="A40566">
        <v>10245</v>
      </c>
      <c r="B40566" t="s">
        <v>14871</v>
      </c>
      <c r="C40566" t="s">
        <v>8588</v>
      </c>
      <c r="D40566" t="s">
        <v>13596</v>
      </c>
      <c r="E40566" t="s">
        <v>13597</v>
      </c>
      <c r="F40566" t="s">
        <v>13078</v>
      </c>
      <c r="H40566">
        <v>73464</v>
      </c>
      <c r="I40566" t="s">
        <v>13605</v>
      </c>
      <c r="J40566">
        <v>39246</v>
      </c>
      <c r="K40566" t="s">
        <v>66</v>
      </c>
      <c r="L40566" t="s">
        <v>67</v>
      </c>
      <c r="M40566" t="s">
        <v>13606</v>
      </c>
    </row>
    <row r="40567" spans="1:17" x14ac:dyDescent="0.25">
      <c r="A40567">
        <v>10245</v>
      </c>
      <c r="B40567" t="s">
        <v>14871</v>
      </c>
      <c r="C40567" t="s">
        <v>8588</v>
      </c>
      <c r="D40567" t="s">
        <v>13596</v>
      </c>
      <c r="E40567" t="s">
        <v>13597</v>
      </c>
      <c r="F40567" t="s">
        <v>13078</v>
      </c>
      <c r="H40567">
        <v>73464</v>
      </c>
      <c r="I40567" t="s">
        <v>13605</v>
      </c>
      <c r="J40567">
        <v>39250</v>
      </c>
      <c r="K40567" t="s">
        <v>92</v>
      </c>
      <c r="L40567" t="s">
        <v>263</v>
      </c>
      <c r="M40567" t="s">
        <v>21016</v>
      </c>
    </row>
    <row r="40568" spans="1:17" x14ac:dyDescent="0.25">
      <c r="A40568">
        <v>10245</v>
      </c>
      <c r="B40568" t="s">
        <v>14871</v>
      </c>
      <c r="C40568" t="s">
        <v>8588</v>
      </c>
      <c r="D40568" t="s">
        <v>13596</v>
      </c>
      <c r="E40568" t="s">
        <v>13597</v>
      </c>
      <c r="F40568" t="s">
        <v>13078</v>
      </c>
      <c r="H40568">
        <v>73464</v>
      </c>
      <c r="I40568" t="s">
        <v>13605</v>
      </c>
      <c r="J40568">
        <v>39249</v>
      </c>
      <c r="K40568" t="s">
        <v>69</v>
      </c>
      <c r="L40568" t="s">
        <v>2069</v>
      </c>
      <c r="M40568" t="s">
        <v>21018</v>
      </c>
    </row>
    <row r="40569" spans="1:17" x14ac:dyDescent="0.25">
      <c r="A40569">
        <v>10245</v>
      </c>
      <c r="B40569" t="s">
        <v>14871</v>
      </c>
      <c r="C40569" t="s">
        <v>8588</v>
      </c>
      <c r="D40569" t="s">
        <v>13596</v>
      </c>
      <c r="E40569" t="s">
        <v>13597</v>
      </c>
      <c r="F40569" t="s">
        <v>13078</v>
      </c>
      <c r="H40569">
        <v>73464</v>
      </c>
      <c r="I40569" t="s">
        <v>13605</v>
      </c>
      <c r="N40569">
        <v>49890</v>
      </c>
      <c r="O40569" t="s">
        <v>84</v>
      </c>
      <c r="P40569" t="s">
        <v>213</v>
      </c>
      <c r="Q40569" t="s">
        <v>21019</v>
      </c>
    </row>
    <row r="40570" spans="1:17" x14ac:dyDescent="0.25">
      <c r="A40570">
        <v>10245</v>
      </c>
      <c r="B40570" t="s">
        <v>14871</v>
      </c>
      <c r="C40570" t="s">
        <v>8588</v>
      </c>
      <c r="D40570" t="s">
        <v>13596</v>
      </c>
      <c r="E40570" t="s">
        <v>13597</v>
      </c>
      <c r="F40570" t="s">
        <v>13078</v>
      </c>
      <c r="H40570">
        <v>73464</v>
      </c>
      <c r="I40570" t="s">
        <v>13605</v>
      </c>
      <c r="N40570">
        <v>49892</v>
      </c>
      <c r="O40570" t="s">
        <v>33</v>
      </c>
      <c r="P40570" t="s">
        <v>34</v>
      </c>
      <c r="Q40570" t="s">
        <v>21017</v>
      </c>
    </row>
    <row r="40571" spans="1:17" x14ac:dyDescent="0.25">
      <c r="A40571">
        <v>10245</v>
      </c>
      <c r="B40571" t="s">
        <v>14871</v>
      </c>
      <c r="C40571" t="s">
        <v>8588</v>
      </c>
      <c r="D40571" t="s">
        <v>13596</v>
      </c>
      <c r="E40571" t="s">
        <v>13597</v>
      </c>
      <c r="F40571" t="s">
        <v>13078</v>
      </c>
      <c r="H40571">
        <v>73464</v>
      </c>
      <c r="I40571" t="s">
        <v>13605</v>
      </c>
      <c r="N40571">
        <v>49888</v>
      </c>
      <c r="O40571" t="s">
        <v>84</v>
      </c>
      <c r="P40571" t="s">
        <v>85</v>
      </c>
      <c r="Q40571" t="s">
        <v>21020</v>
      </c>
    </row>
    <row r="40572" spans="1:17" x14ac:dyDescent="0.25">
      <c r="A40572">
        <v>10245</v>
      </c>
      <c r="B40572" t="s">
        <v>14871</v>
      </c>
      <c r="C40572" t="s">
        <v>8588</v>
      </c>
      <c r="D40572" t="s">
        <v>13596</v>
      </c>
      <c r="E40572" t="s">
        <v>13597</v>
      </c>
      <c r="F40572" t="s">
        <v>13078</v>
      </c>
      <c r="H40572">
        <v>73463</v>
      </c>
      <c r="I40572" t="s">
        <v>275</v>
      </c>
      <c r="J40572">
        <v>39243</v>
      </c>
      <c r="K40572" t="s">
        <v>27</v>
      </c>
      <c r="L40572" t="s">
        <v>28</v>
      </c>
      <c r="M40572" t="s">
        <v>21014</v>
      </c>
    </row>
    <row r="40573" spans="1:17" x14ac:dyDescent="0.25">
      <c r="A40573">
        <v>10245</v>
      </c>
      <c r="B40573" t="s">
        <v>14871</v>
      </c>
      <c r="C40573" t="s">
        <v>8588</v>
      </c>
      <c r="D40573" t="s">
        <v>13596</v>
      </c>
      <c r="E40573" t="s">
        <v>13597</v>
      </c>
      <c r="F40573" t="s">
        <v>13078</v>
      </c>
      <c r="H40573">
        <v>73463</v>
      </c>
      <c r="I40573" t="s">
        <v>275</v>
      </c>
      <c r="J40573">
        <v>39248</v>
      </c>
      <c r="K40573" t="s">
        <v>39</v>
      </c>
      <c r="L40573" t="s">
        <v>40</v>
      </c>
      <c r="M40573" t="s">
        <v>21015</v>
      </c>
    </row>
    <row r="40574" spans="1:17" x14ac:dyDescent="0.25">
      <c r="A40574">
        <v>10245</v>
      </c>
      <c r="B40574" t="s">
        <v>14871</v>
      </c>
      <c r="C40574" t="s">
        <v>8588</v>
      </c>
      <c r="D40574" t="s">
        <v>13596</v>
      </c>
      <c r="E40574" t="s">
        <v>13597</v>
      </c>
      <c r="F40574" t="s">
        <v>13078</v>
      </c>
      <c r="H40574">
        <v>73463</v>
      </c>
      <c r="I40574" t="s">
        <v>275</v>
      </c>
      <c r="J40574">
        <v>39250</v>
      </c>
      <c r="K40574" t="s">
        <v>92</v>
      </c>
      <c r="L40574" t="s">
        <v>263</v>
      </c>
      <c r="M40574" t="s">
        <v>21016</v>
      </c>
    </row>
    <row r="40575" spans="1:17" x14ac:dyDescent="0.25">
      <c r="A40575">
        <v>10245</v>
      </c>
      <c r="B40575" t="s">
        <v>14871</v>
      </c>
      <c r="C40575" t="s">
        <v>8588</v>
      </c>
      <c r="D40575" t="s">
        <v>13596</v>
      </c>
      <c r="E40575" t="s">
        <v>13597</v>
      </c>
      <c r="F40575" t="s">
        <v>13078</v>
      </c>
      <c r="H40575">
        <v>73463</v>
      </c>
      <c r="I40575" t="s">
        <v>275</v>
      </c>
      <c r="N40575">
        <v>49892</v>
      </c>
      <c r="O40575" t="s">
        <v>33</v>
      </c>
      <c r="P40575" t="s">
        <v>34</v>
      </c>
      <c r="Q40575" t="s">
        <v>21017</v>
      </c>
    </row>
    <row r="40576" spans="1:17" x14ac:dyDescent="0.25">
      <c r="A40576">
        <v>10245</v>
      </c>
      <c r="B40576" t="s">
        <v>14871</v>
      </c>
      <c r="C40576" t="s">
        <v>8588</v>
      </c>
      <c r="D40576" t="s">
        <v>13596</v>
      </c>
      <c r="E40576" t="s">
        <v>13597</v>
      </c>
      <c r="F40576" t="s">
        <v>13078</v>
      </c>
      <c r="H40576">
        <v>73463</v>
      </c>
      <c r="I40576" t="s">
        <v>275</v>
      </c>
      <c r="N40576">
        <v>49893</v>
      </c>
      <c r="O40576" t="s">
        <v>33</v>
      </c>
      <c r="P40576" t="s">
        <v>34</v>
      </c>
      <c r="Q40576" t="s">
        <v>13611</v>
      </c>
    </row>
    <row r="40577" spans="1:17" x14ac:dyDescent="0.25">
      <c r="A40577">
        <v>10245</v>
      </c>
      <c r="B40577" t="s">
        <v>14871</v>
      </c>
      <c r="C40577" t="s">
        <v>8588</v>
      </c>
      <c r="D40577" t="s">
        <v>13596</v>
      </c>
      <c r="E40577" t="s">
        <v>13597</v>
      </c>
      <c r="F40577" t="s">
        <v>13078</v>
      </c>
      <c r="H40577">
        <v>73463</v>
      </c>
      <c r="I40577" t="s">
        <v>275</v>
      </c>
      <c r="N40577">
        <v>49894</v>
      </c>
      <c r="O40577" t="s">
        <v>33</v>
      </c>
      <c r="P40577" t="s">
        <v>34</v>
      </c>
      <c r="Q40577" t="s">
        <v>13603</v>
      </c>
    </row>
    <row r="40578" spans="1:17" x14ac:dyDescent="0.25">
      <c r="A40578">
        <v>10285</v>
      </c>
      <c r="B40578" t="s">
        <v>14871</v>
      </c>
      <c r="C40578" t="s">
        <v>8588</v>
      </c>
      <c r="D40578" t="s">
        <v>13612</v>
      </c>
      <c r="E40578" t="s">
        <v>13613</v>
      </c>
      <c r="F40578" t="s">
        <v>13078</v>
      </c>
      <c r="H40578">
        <v>74988</v>
      </c>
      <c r="I40578" t="s">
        <v>13614</v>
      </c>
      <c r="J40578">
        <v>43750</v>
      </c>
      <c r="K40578" t="s">
        <v>78</v>
      </c>
      <c r="L40578" t="s">
        <v>269</v>
      </c>
      <c r="M40578" t="s">
        <v>21021</v>
      </c>
    </row>
    <row r="40579" spans="1:17" x14ac:dyDescent="0.25">
      <c r="A40579">
        <v>10285</v>
      </c>
      <c r="B40579" t="s">
        <v>14871</v>
      </c>
      <c r="C40579" t="s">
        <v>8588</v>
      </c>
      <c r="D40579" t="s">
        <v>13612</v>
      </c>
      <c r="E40579" t="s">
        <v>13613</v>
      </c>
      <c r="F40579" t="s">
        <v>13078</v>
      </c>
      <c r="H40579">
        <v>74988</v>
      </c>
      <c r="I40579" t="s">
        <v>13614</v>
      </c>
      <c r="J40579">
        <v>39838</v>
      </c>
      <c r="K40579" t="s">
        <v>78</v>
      </c>
      <c r="L40579" t="s">
        <v>169</v>
      </c>
      <c r="M40579" t="s">
        <v>21022</v>
      </c>
    </row>
    <row r="40580" spans="1:17" x14ac:dyDescent="0.25">
      <c r="A40580">
        <v>10285</v>
      </c>
      <c r="B40580" t="s">
        <v>14871</v>
      </c>
      <c r="C40580" t="s">
        <v>8588</v>
      </c>
      <c r="D40580" t="s">
        <v>13612</v>
      </c>
      <c r="E40580" t="s">
        <v>13613</v>
      </c>
      <c r="F40580" t="s">
        <v>13078</v>
      </c>
      <c r="H40580">
        <v>74988</v>
      </c>
      <c r="I40580" t="s">
        <v>13614</v>
      </c>
      <c r="J40580">
        <v>39832</v>
      </c>
      <c r="K40580" t="s">
        <v>92</v>
      </c>
      <c r="L40580" t="s">
        <v>93</v>
      </c>
      <c r="M40580" t="s">
        <v>13617</v>
      </c>
    </row>
    <row r="40581" spans="1:17" x14ac:dyDescent="0.25">
      <c r="A40581">
        <v>10285</v>
      </c>
      <c r="B40581" t="s">
        <v>14871</v>
      </c>
      <c r="C40581" t="s">
        <v>8588</v>
      </c>
      <c r="D40581" t="s">
        <v>13612</v>
      </c>
      <c r="E40581" t="s">
        <v>13613</v>
      </c>
      <c r="F40581" t="s">
        <v>13078</v>
      </c>
      <c r="H40581">
        <v>74988</v>
      </c>
      <c r="I40581" t="s">
        <v>13614</v>
      </c>
      <c r="N40581">
        <v>50502</v>
      </c>
      <c r="O40581" t="s">
        <v>59</v>
      </c>
      <c r="P40581" t="s">
        <v>222</v>
      </c>
      <c r="Q40581" t="s">
        <v>21023</v>
      </c>
    </row>
    <row r="40582" spans="1:17" x14ac:dyDescent="0.25">
      <c r="A40582">
        <v>10285</v>
      </c>
      <c r="B40582" t="s">
        <v>14871</v>
      </c>
      <c r="C40582" t="s">
        <v>8588</v>
      </c>
      <c r="D40582" t="s">
        <v>13612</v>
      </c>
      <c r="E40582" t="s">
        <v>13613</v>
      </c>
      <c r="F40582" t="s">
        <v>13078</v>
      </c>
      <c r="H40582">
        <v>74988</v>
      </c>
      <c r="I40582" t="s">
        <v>13614</v>
      </c>
      <c r="N40582">
        <v>50505</v>
      </c>
      <c r="O40582" t="s">
        <v>54</v>
      </c>
      <c r="P40582" t="s">
        <v>721</v>
      </c>
      <c r="Q40582" t="s">
        <v>13626</v>
      </c>
    </row>
    <row r="40583" spans="1:17" x14ac:dyDescent="0.25">
      <c r="A40583">
        <v>10285</v>
      </c>
      <c r="B40583" t="s">
        <v>14871</v>
      </c>
      <c r="C40583" t="s">
        <v>8588</v>
      </c>
      <c r="D40583" t="s">
        <v>13612</v>
      </c>
      <c r="E40583" t="s">
        <v>13613</v>
      </c>
      <c r="F40583" t="s">
        <v>13078</v>
      </c>
      <c r="H40583">
        <v>74988</v>
      </c>
      <c r="I40583" t="s">
        <v>13614</v>
      </c>
      <c r="N40583">
        <v>50493</v>
      </c>
      <c r="O40583" t="s">
        <v>45</v>
      </c>
      <c r="P40583" t="s">
        <v>51</v>
      </c>
      <c r="Q40583" t="s">
        <v>13631</v>
      </c>
    </row>
    <row r="40584" spans="1:17" x14ac:dyDescent="0.25">
      <c r="A40584">
        <v>10285</v>
      </c>
      <c r="B40584" t="s">
        <v>14871</v>
      </c>
      <c r="C40584" t="s">
        <v>8588</v>
      </c>
      <c r="D40584" t="s">
        <v>13612</v>
      </c>
      <c r="E40584" t="s">
        <v>13613</v>
      </c>
      <c r="F40584" t="s">
        <v>13078</v>
      </c>
      <c r="H40584">
        <v>73667</v>
      </c>
      <c r="I40584" t="s">
        <v>13621</v>
      </c>
      <c r="J40584">
        <v>39836</v>
      </c>
      <c r="K40584" t="s">
        <v>24</v>
      </c>
      <c r="L40584" t="s">
        <v>25</v>
      </c>
      <c r="M40584" t="s">
        <v>13622</v>
      </c>
    </row>
    <row r="40585" spans="1:17" x14ac:dyDescent="0.25">
      <c r="A40585">
        <v>10285</v>
      </c>
      <c r="B40585" t="s">
        <v>14871</v>
      </c>
      <c r="C40585" t="s">
        <v>8588</v>
      </c>
      <c r="D40585" t="s">
        <v>13612</v>
      </c>
      <c r="E40585" t="s">
        <v>13613</v>
      </c>
      <c r="F40585" t="s">
        <v>13078</v>
      </c>
      <c r="H40585">
        <v>73667</v>
      </c>
      <c r="I40585" t="s">
        <v>13621</v>
      </c>
      <c r="J40585">
        <v>45838</v>
      </c>
      <c r="K40585" t="s">
        <v>30</v>
      </c>
      <c r="L40585" t="s">
        <v>1018</v>
      </c>
      <c r="M40585" t="s">
        <v>21024</v>
      </c>
    </row>
    <row r="40586" spans="1:17" x14ac:dyDescent="0.25">
      <c r="A40586">
        <v>10285</v>
      </c>
      <c r="B40586" t="s">
        <v>14871</v>
      </c>
      <c r="C40586" t="s">
        <v>8588</v>
      </c>
      <c r="D40586" t="s">
        <v>13612</v>
      </c>
      <c r="E40586" t="s">
        <v>13613</v>
      </c>
      <c r="F40586" t="s">
        <v>13078</v>
      </c>
      <c r="H40586">
        <v>73667</v>
      </c>
      <c r="I40586" t="s">
        <v>13621</v>
      </c>
      <c r="J40586">
        <v>39832</v>
      </c>
      <c r="K40586" t="s">
        <v>92</v>
      </c>
      <c r="L40586" t="s">
        <v>93</v>
      </c>
      <c r="M40586" t="s">
        <v>13617</v>
      </c>
    </row>
    <row r="40587" spans="1:17" x14ac:dyDescent="0.25">
      <c r="A40587">
        <v>10285</v>
      </c>
      <c r="B40587" t="s">
        <v>14871</v>
      </c>
      <c r="C40587" t="s">
        <v>8588</v>
      </c>
      <c r="D40587" t="s">
        <v>13612</v>
      </c>
      <c r="E40587" t="s">
        <v>13613</v>
      </c>
      <c r="F40587" t="s">
        <v>13078</v>
      </c>
      <c r="H40587">
        <v>73667</v>
      </c>
      <c r="I40587" t="s">
        <v>13621</v>
      </c>
      <c r="N40587">
        <v>50502</v>
      </c>
      <c r="O40587" t="s">
        <v>59</v>
      </c>
      <c r="P40587" t="s">
        <v>222</v>
      </c>
      <c r="Q40587" t="s">
        <v>21023</v>
      </c>
    </row>
    <row r="40588" spans="1:17" x14ac:dyDescent="0.25">
      <c r="A40588">
        <v>10285</v>
      </c>
      <c r="B40588" t="s">
        <v>14871</v>
      </c>
      <c r="C40588" t="s">
        <v>8588</v>
      </c>
      <c r="D40588" t="s">
        <v>13612</v>
      </c>
      <c r="E40588" t="s">
        <v>13613</v>
      </c>
      <c r="F40588" t="s">
        <v>13078</v>
      </c>
      <c r="H40588">
        <v>73667</v>
      </c>
      <c r="I40588" t="s">
        <v>13621</v>
      </c>
      <c r="N40588">
        <v>50498</v>
      </c>
      <c r="O40588" t="s">
        <v>33</v>
      </c>
      <c r="P40588" t="s">
        <v>34</v>
      </c>
      <c r="Q40588" t="s">
        <v>13625</v>
      </c>
    </row>
    <row r="40589" spans="1:17" x14ac:dyDescent="0.25">
      <c r="A40589">
        <v>10285</v>
      </c>
      <c r="B40589" t="s">
        <v>14871</v>
      </c>
      <c r="C40589" t="s">
        <v>8588</v>
      </c>
      <c r="D40589" t="s">
        <v>13612</v>
      </c>
      <c r="E40589" t="s">
        <v>13613</v>
      </c>
      <c r="F40589" t="s">
        <v>13078</v>
      </c>
      <c r="H40589">
        <v>73667</v>
      </c>
      <c r="I40589" t="s">
        <v>13621</v>
      </c>
      <c r="N40589">
        <v>50485</v>
      </c>
      <c r="O40589" t="s">
        <v>72</v>
      </c>
      <c r="P40589" t="s">
        <v>82</v>
      </c>
      <c r="Q40589" t="s">
        <v>21025</v>
      </c>
    </row>
    <row r="40590" spans="1:17" x14ac:dyDescent="0.25">
      <c r="A40590">
        <v>10285</v>
      </c>
      <c r="B40590" t="s">
        <v>14871</v>
      </c>
      <c r="C40590" t="s">
        <v>8588</v>
      </c>
      <c r="D40590" t="s">
        <v>13612</v>
      </c>
      <c r="E40590" t="s">
        <v>13613</v>
      </c>
      <c r="F40590" t="s">
        <v>13078</v>
      </c>
      <c r="H40590">
        <v>73665</v>
      </c>
      <c r="I40590" t="s">
        <v>13627</v>
      </c>
      <c r="J40590">
        <v>39836</v>
      </c>
      <c r="K40590" t="s">
        <v>24</v>
      </c>
      <c r="L40590" t="s">
        <v>25</v>
      </c>
      <c r="M40590" t="s">
        <v>13622</v>
      </c>
    </row>
    <row r="40591" spans="1:17" x14ac:dyDescent="0.25">
      <c r="A40591">
        <v>10285</v>
      </c>
      <c r="B40591" t="s">
        <v>14871</v>
      </c>
      <c r="C40591" t="s">
        <v>8588</v>
      </c>
      <c r="D40591" t="s">
        <v>13612</v>
      </c>
      <c r="E40591" t="s">
        <v>13613</v>
      </c>
      <c r="F40591" t="s">
        <v>13078</v>
      </c>
      <c r="H40591">
        <v>73665</v>
      </c>
      <c r="I40591" t="s">
        <v>13627</v>
      </c>
      <c r="J40591">
        <v>39833</v>
      </c>
      <c r="K40591" t="s">
        <v>1218</v>
      </c>
      <c r="L40591" t="s">
        <v>1560</v>
      </c>
      <c r="M40591" t="s">
        <v>13628</v>
      </c>
    </row>
    <row r="40592" spans="1:17" x14ac:dyDescent="0.25">
      <c r="A40592">
        <v>10285</v>
      </c>
      <c r="B40592" t="s">
        <v>14871</v>
      </c>
      <c r="C40592" t="s">
        <v>8588</v>
      </c>
      <c r="D40592" t="s">
        <v>13612</v>
      </c>
      <c r="E40592" t="s">
        <v>13613</v>
      </c>
      <c r="F40592" t="s">
        <v>13078</v>
      </c>
      <c r="H40592">
        <v>73665</v>
      </c>
      <c r="I40592" t="s">
        <v>13627</v>
      </c>
      <c r="J40592">
        <v>39829</v>
      </c>
      <c r="K40592" t="s">
        <v>27</v>
      </c>
      <c r="L40592" t="s">
        <v>28</v>
      </c>
      <c r="M40592" t="s">
        <v>21026</v>
      </c>
    </row>
    <row r="40593" spans="1:17" x14ac:dyDescent="0.25">
      <c r="A40593">
        <v>10285</v>
      </c>
      <c r="B40593" t="s">
        <v>14871</v>
      </c>
      <c r="C40593" t="s">
        <v>8588</v>
      </c>
      <c r="D40593" t="s">
        <v>13612</v>
      </c>
      <c r="E40593" t="s">
        <v>13613</v>
      </c>
      <c r="F40593" t="s">
        <v>13078</v>
      </c>
      <c r="H40593">
        <v>73665</v>
      </c>
      <c r="I40593" t="s">
        <v>13627</v>
      </c>
      <c r="N40593">
        <v>50494</v>
      </c>
      <c r="O40593" t="s">
        <v>45</v>
      </c>
      <c r="P40593" t="s">
        <v>46</v>
      </c>
      <c r="Q40593" t="s">
        <v>21027</v>
      </c>
    </row>
    <row r="40594" spans="1:17" x14ac:dyDescent="0.25">
      <c r="A40594">
        <v>10285</v>
      </c>
      <c r="B40594" t="s">
        <v>14871</v>
      </c>
      <c r="C40594" t="s">
        <v>8588</v>
      </c>
      <c r="D40594" t="s">
        <v>13612</v>
      </c>
      <c r="E40594" t="s">
        <v>13613</v>
      </c>
      <c r="F40594" t="s">
        <v>13078</v>
      </c>
      <c r="H40594">
        <v>73665</v>
      </c>
      <c r="I40594" t="s">
        <v>13627</v>
      </c>
      <c r="N40594">
        <v>50490</v>
      </c>
      <c r="O40594" t="s">
        <v>45</v>
      </c>
      <c r="P40594" t="s">
        <v>144</v>
      </c>
      <c r="Q40594" t="s">
        <v>13618</v>
      </c>
    </row>
    <row r="40595" spans="1:17" x14ac:dyDescent="0.25">
      <c r="A40595">
        <v>10285</v>
      </c>
      <c r="B40595" t="s">
        <v>14871</v>
      </c>
      <c r="C40595" t="s">
        <v>8588</v>
      </c>
      <c r="D40595" t="s">
        <v>13612</v>
      </c>
      <c r="E40595" t="s">
        <v>13613</v>
      </c>
      <c r="F40595" t="s">
        <v>13078</v>
      </c>
      <c r="H40595">
        <v>73665</v>
      </c>
      <c r="I40595" t="s">
        <v>13627</v>
      </c>
      <c r="N40595">
        <v>50492</v>
      </c>
      <c r="O40595" t="s">
        <v>45</v>
      </c>
      <c r="P40595" t="s">
        <v>341</v>
      </c>
      <c r="Q40595" t="s">
        <v>21028</v>
      </c>
    </row>
    <row r="40596" spans="1:17" x14ac:dyDescent="0.25">
      <c r="A40596">
        <v>10285</v>
      </c>
      <c r="B40596" t="s">
        <v>14871</v>
      </c>
      <c r="C40596" t="s">
        <v>8588</v>
      </c>
      <c r="D40596" t="s">
        <v>13612</v>
      </c>
      <c r="E40596" t="s">
        <v>13613</v>
      </c>
      <c r="F40596" t="s">
        <v>13078</v>
      </c>
      <c r="H40596">
        <v>73666</v>
      </c>
      <c r="I40596" t="s">
        <v>13632</v>
      </c>
      <c r="J40596">
        <v>39829</v>
      </c>
      <c r="K40596" t="s">
        <v>27</v>
      </c>
      <c r="L40596" t="s">
        <v>28</v>
      </c>
      <c r="M40596" t="s">
        <v>21026</v>
      </c>
    </row>
    <row r="40597" spans="1:17" x14ac:dyDescent="0.25">
      <c r="A40597">
        <v>10285</v>
      </c>
      <c r="B40597" t="s">
        <v>14871</v>
      </c>
      <c r="C40597" t="s">
        <v>8588</v>
      </c>
      <c r="D40597" t="s">
        <v>13612</v>
      </c>
      <c r="E40597" t="s">
        <v>13613</v>
      </c>
      <c r="F40597" t="s">
        <v>13078</v>
      </c>
      <c r="H40597">
        <v>73666</v>
      </c>
      <c r="I40597" t="s">
        <v>13632</v>
      </c>
      <c r="J40597">
        <v>39834</v>
      </c>
      <c r="K40597" t="s">
        <v>178</v>
      </c>
      <c r="L40597" t="s">
        <v>179</v>
      </c>
      <c r="M40597" t="s">
        <v>20892</v>
      </c>
    </row>
    <row r="40598" spans="1:17" x14ac:dyDescent="0.25">
      <c r="A40598">
        <v>10285</v>
      </c>
      <c r="B40598" t="s">
        <v>14871</v>
      </c>
      <c r="C40598" t="s">
        <v>8588</v>
      </c>
      <c r="D40598" t="s">
        <v>13612</v>
      </c>
      <c r="E40598" t="s">
        <v>13613</v>
      </c>
      <c r="F40598" t="s">
        <v>13078</v>
      </c>
      <c r="H40598">
        <v>73666</v>
      </c>
      <c r="I40598" t="s">
        <v>13632</v>
      </c>
      <c r="J40598">
        <v>39832</v>
      </c>
      <c r="K40598" t="s">
        <v>92</v>
      </c>
      <c r="L40598" t="s">
        <v>93</v>
      </c>
      <c r="M40598" t="s">
        <v>13617</v>
      </c>
    </row>
    <row r="40599" spans="1:17" x14ac:dyDescent="0.25">
      <c r="A40599">
        <v>10285</v>
      </c>
      <c r="B40599" t="s">
        <v>14871</v>
      </c>
      <c r="C40599" t="s">
        <v>8588</v>
      </c>
      <c r="D40599" t="s">
        <v>13612</v>
      </c>
      <c r="E40599" t="s">
        <v>13613</v>
      </c>
      <c r="F40599" t="s">
        <v>13078</v>
      </c>
      <c r="H40599">
        <v>73666</v>
      </c>
      <c r="I40599" t="s">
        <v>13632</v>
      </c>
      <c r="N40599">
        <v>50495</v>
      </c>
      <c r="O40599" t="s">
        <v>45</v>
      </c>
      <c r="P40599" t="s">
        <v>156</v>
      </c>
      <c r="Q40599" t="s">
        <v>13619</v>
      </c>
    </row>
    <row r="40600" spans="1:17" x14ac:dyDescent="0.25">
      <c r="A40600">
        <v>10285</v>
      </c>
      <c r="B40600" t="s">
        <v>14871</v>
      </c>
      <c r="C40600" t="s">
        <v>8588</v>
      </c>
      <c r="D40600" t="s">
        <v>13612</v>
      </c>
      <c r="E40600" t="s">
        <v>13613</v>
      </c>
      <c r="F40600" t="s">
        <v>13078</v>
      </c>
      <c r="H40600">
        <v>73666</v>
      </c>
      <c r="I40600" t="s">
        <v>13632</v>
      </c>
      <c r="N40600">
        <v>50503</v>
      </c>
      <c r="O40600" t="s">
        <v>54</v>
      </c>
      <c r="P40600" t="s">
        <v>55</v>
      </c>
      <c r="Q40600" t="s">
        <v>13633</v>
      </c>
    </row>
    <row r="40601" spans="1:17" x14ac:dyDescent="0.25">
      <c r="A40601">
        <v>10285</v>
      </c>
      <c r="B40601" t="s">
        <v>14871</v>
      </c>
      <c r="C40601" t="s">
        <v>8588</v>
      </c>
      <c r="D40601" t="s">
        <v>13612</v>
      </c>
      <c r="E40601" t="s">
        <v>13613</v>
      </c>
      <c r="F40601" t="s">
        <v>13078</v>
      </c>
      <c r="H40601">
        <v>73666</v>
      </c>
      <c r="I40601" t="s">
        <v>13632</v>
      </c>
      <c r="N40601">
        <v>50493</v>
      </c>
      <c r="O40601" t="s">
        <v>45</v>
      </c>
      <c r="P40601" t="s">
        <v>51</v>
      </c>
      <c r="Q40601" t="s">
        <v>13631</v>
      </c>
    </row>
    <row r="40602" spans="1:17" x14ac:dyDescent="0.25">
      <c r="A40602">
        <v>10284</v>
      </c>
      <c r="B40602" t="s">
        <v>14871</v>
      </c>
      <c r="C40602" t="s">
        <v>8588</v>
      </c>
      <c r="D40602" t="s">
        <v>13635</v>
      </c>
      <c r="E40602" t="s">
        <v>13636</v>
      </c>
      <c r="F40602" t="s">
        <v>13078</v>
      </c>
      <c r="H40602">
        <v>73660</v>
      </c>
      <c r="I40602" t="s">
        <v>13637</v>
      </c>
      <c r="J40602">
        <v>39823</v>
      </c>
      <c r="K40602" t="s">
        <v>27</v>
      </c>
      <c r="L40602" t="s">
        <v>233</v>
      </c>
      <c r="M40602" t="s">
        <v>13638</v>
      </c>
    </row>
    <row r="40603" spans="1:17" x14ac:dyDescent="0.25">
      <c r="A40603">
        <v>10284</v>
      </c>
      <c r="B40603" t="s">
        <v>14871</v>
      </c>
      <c r="C40603" t="s">
        <v>8588</v>
      </c>
      <c r="D40603" t="s">
        <v>13635</v>
      </c>
      <c r="E40603" t="s">
        <v>13636</v>
      </c>
      <c r="F40603" t="s">
        <v>13078</v>
      </c>
      <c r="H40603">
        <v>73660</v>
      </c>
      <c r="I40603" t="s">
        <v>13637</v>
      </c>
      <c r="J40603">
        <v>39824</v>
      </c>
      <c r="K40603" t="s">
        <v>27</v>
      </c>
      <c r="L40603" t="s">
        <v>889</v>
      </c>
      <c r="M40603" t="s">
        <v>21029</v>
      </c>
    </row>
    <row r="40604" spans="1:17" x14ac:dyDescent="0.25">
      <c r="A40604">
        <v>10284</v>
      </c>
      <c r="B40604" t="s">
        <v>14871</v>
      </c>
      <c r="C40604" t="s">
        <v>8588</v>
      </c>
      <c r="D40604" t="s">
        <v>13635</v>
      </c>
      <c r="E40604" t="s">
        <v>13636</v>
      </c>
      <c r="F40604" t="s">
        <v>13078</v>
      </c>
      <c r="H40604">
        <v>73660</v>
      </c>
      <c r="I40604" t="s">
        <v>13637</v>
      </c>
      <c r="J40604">
        <v>45802</v>
      </c>
      <c r="K40604" t="s">
        <v>27</v>
      </c>
      <c r="L40604" t="s">
        <v>395</v>
      </c>
      <c r="M40604" t="s">
        <v>13639</v>
      </c>
    </row>
    <row r="40605" spans="1:17" x14ac:dyDescent="0.25">
      <c r="A40605">
        <v>10284</v>
      </c>
      <c r="B40605" t="s">
        <v>14871</v>
      </c>
      <c r="C40605" t="s">
        <v>8588</v>
      </c>
      <c r="D40605" t="s">
        <v>13635</v>
      </c>
      <c r="E40605" t="s">
        <v>13636</v>
      </c>
      <c r="F40605" t="s">
        <v>13078</v>
      </c>
      <c r="H40605">
        <v>73660</v>
      </c>
      <c r="I40605" t="s">
        <v>13637</v>
      </c>
      <c r="N40605">
        <v>56744</v>
      </c>
      <c r="O40605" t="s">
        <v>33</v>
      </c>
      <c r="P40605" t="s">
        <v>876</v>
      </c>
      <c r="Q40605" t="s">
        <v>21030</v>
      </c>
    </row>
    <row r="40606" spans="1:17" x14ac:dyDescent="0.25">
      <c r="A40606">
        <v>10284</v>
      </c>
      <c r="B40606" t="s">
        <v>14871</v>
      </c>
      <c r="C40606" t="s">
        <v>8588</v>
      </c>
      <c r="D40606" t="s">
        <v>13635</v>
      </c>
      <c r="E40606" t="s">
        <v>13636</v>
      </c>
      <c r="F40606" t="s">
        <v>13078</v>
      </c>
      <c r="H40606">
        <v>73660</v>
      </c>
      <c r="I40606" t="s">
        <v>13637</v>
      </c>
      <c r="N40606">
        <v>50476</v>
      </c>
      <c r="O40606" t="s">
        <v>84</v>
      </c>
      <c r="P40606" t="s">
        <v>237</v>
      </c>
      <c r="Q40606" t="s">
        <v>21031</v>
      </c>
    </row>
    <row r="40607" spans="1:17" x14ac:dyDescent="0.25">
      <c r="A40607">
        <v>10284</v>
      </c>
      <c r="B40607" t="s">
        <v>14871</v>
      </c>
      <c r="C40607" t="s">
        <v>8588</v>
      </c>
      <c r="D40607" t="s">
        <v>13635</v>
      </c>
      <c r="E40607" t="s">
        <v>13636</v>
      </c>
      <c r="F40607" t="s">
        <v>13078</v>
      </c>
      <c r="H40607">
        <v>73660</v>
      </c>
      <c r="I40607" t="s">
        <v>13637</v>
      </c>
      <c r="N40607">
        <v>55358</v>
      </c>
      <c r="O40607" t="s">
        <v>72</v>
      </c>
      <c r="P40607" t="s">
        <v>82</v>
      </c>
      <c r="Q40607" t="s">
        <v>13652</v>
      </c>
    </row>
    <row r="40608" spans="1:17" x14ac:dyDescent="0.25">
      <c r="A40608">
        <v>10284</v>
      </c>
      <c r="B40608" t="s">
        <v>14871</v>
      </c>
      <c r="C40608" t="s">
        <v>8588</v>
      </c>
      <c r="D40608" t="s">
        <v>13635</v>
      </c>
      <c r="E40608" t="s">
        <v>13636</v>
      </c>
      <c r="F40608" t="s">
        <v>13078</v>
      </c>
      <c r="H40608">
        <v>73661</v>
      </c>
      <c r="I40608" t="s">
        <v>13644</v>
      </c>
      <c r="J40608">
        <v>39823</v>
      </c>
      <c r="K40608" t="s">
        <v>27</v>
      </c>
      <c r="L40608" t="s">
        <v>233</v>
      </c>
      <c r="M40608" t="s">
        <v>13638</v>
      </c>
    </row>
    <row r="40609" spans="1:17" x14ac:dyDescent="0.25">
      <c r="A40609">
        <v>10284</v>
      </c>
      <c r="B40609" t="s">
        <v>14871</v>
      </c>
      <c r="C40609" t="s">
        <v>8588</v>
      </c>
      <c r="D40609" t="s">
        <v>13635</v>
      </c>
      <c r="E40609" t="s">
        <v>13636</v>
      </c>
      <c r="F40609" t="s">
        <v>13078</v>
      </c>
      <c r="H40609">
        <v>73661</v>
      </c>
      <c r="I40609" t="s">
        <v>13644</v>
      </c>
      <c r="J40609">
        <v>40232</v>
      </c>
      <c r="K40609" t="s">
        <v>24</v>
      </c>
      <c r="L40609" t="s">
        <v>25</v>
      </c>
      <c r="M40609" t="s">
        <v>21032</v>
      </c>
    </row>
    <row r="40610" spans="1:17" x14ac:dyDescent="0.25">
      <c r="A40610">
        <v>10284</v>
      </c>
      <c r="B40610" t="s">
        <v>14871</v>
      </c>
      <c r="C40610" t="s">
        <v>8588</v>
      </c>
      <c r="D40610" t="s">
        <v>13635</v>
      </c>
      <c r="E40610" t="s">
        <v>13636</v>
      </c>
      <c r="F40610" t="s">
        <v>13078</v>
      </c>
      <c r="H40610">
        <v>73661</v>
      </c>
      <c r="I40610" t="s">
        <v>13644</v>
      </c>
      <c r="J40610">
        <v>40220</v>
      </c>
      <c r="K40610" t="s">
        <v>24</v>
      </c>
      <c r="L40610" t="s">
        <v>25</v>
      </c>
      <c r="M40610" t="s">
        <v>21033</v>
      </c>
    </row>
    <row r="40611" spans="1:17" x14ac:dyDescent="0.25">
      <c r="A40611">
        <v>10284</v>
      </c>
      <c r="B40611" t="s">
        <v>14871</v>
      </c>
      <c r="C40611" t="s">
        <v>8588</v>
      </c>
      <c r="D40611" t="s">
        <v>13635</v>
      </c>
      <c r="E40611" t="s">
        <v>13636</v>
      </c>
      <c r="F40611" t="s">
        <v>13078</v>
      </c>
      <c r="H40611">
        <v>73661</v>
      </c>
      <c r="I40611" t="s">
        <v>13644</v>
      </c>
      <c r="N40611">
        <v>50480</v>
      </c>
      <c r="O40611" t="s">
        <v>33</v>
      </c>
      <c r="P40611" t="s">
        <v>111</v>
      </c>
      <c r="Q40611" t="s">
        <v>21034</v>
      </c>
    </row>
    <row r="40612" spans="1:17" x14ac:dyDescent="0.25">
      <c r="A40612">
        <v>10284</v>
      </c>
      <c r="B40612" t="s">
        <v>14871</v>
      </c>
      <c r="C40612" t="s">
        <v>8588</v>
      </c>
      <c r="D40612" t="s">
        <v>13635</v>
      </c>
      <c r="E40612" t="s">
        <v>13636</v>
      </c>
      <c r="F40612" t="s">
        <v>13078</v>
      </c>
      <c r="H40612">
        <v>73661</v>
      </c>
      <c r="I40612" t="s">
        <v>13644</v>
      </c>
      <c r="N40612">
        <v>56744</v>
      </c>
      <c r="O40612" t="s">
        <v>33</v>
      </c>
      <c r="P40612" t="s">
        <v>876</v>
      </c>
      <c r="Q40612" t="s">
        <v>21030</v>
      </c>
    </row>
    <row r="40613" spans="1:17" x14ac:dyDescent="0.25">
      <c r="A40613">
        <v>10284</v>
      </c>
      <c r="B40613" t="s">
        <v>14871</v>
      </c>
      <c r="C40613" t="s">
        <v>8588</v>
      </c>
      <c r="D40613" t="s">
        <v>13635</v>
      </c>
      <c r="E40613" t="s">
        <v>13636</v>
      </c>
      <c r="F40613" t="s">
        <v>13078</v>
      </c>
      <c r="H40613">
        <v>73661</v>
      </c>
      <c r="I40613" t="s">
        <v>13644</v>
      </c>
      <c r="N40613">
        <v>50476</v>
      </c>
      <c r="O40613" t="s">
        <v>84</v>
      </c>
      <c r="P40613" t="s">
        <v>237</v>
      </c>
      <c r="Q40613" t="s">
        <v>21031</v>
      </c>
    </row>
    <row r="40614" spans="1:17" x14ac:dyDescent="0.25">
      <c r="A40614">
        <v>10284</v>
      </c>
      <c r="B40614" t="s">
        <v>14871</v>
      </c>
      <c r="C40614" t="s">
        <v>8588</v>
      </c>
      <c r="D40614" t="s">
        <v>13635</v>
      </c>
      <c r="E40614" t="s">
        <v>13636</v>
      </c>
      <c r="F40614" t="s">
        <v>13078</v>
      </c>
      <c r="H40614">
        <v>73664</v>
      </c>
      <c r="I40614" t="s">
        <v>13648</v>
      </c>
      <c r="J40614">
        <v>45802</v>
      </c>
      <c r="K40614" t="s">
        <v>27</v>
      </c>
      <c r="L40614" t="s">
        <v>395</v>
      </c>
      <c r="M40614" t="s">
        <v>13639</v>
      </c>
    </row>
    <row r="40615" spans="1:17" x14ac:dyDescent="0.25">
      <c r="A40615">
        <v>10284</v>
      </c>
      <c r="B40615" t="s">
        <v>14871</v>
      </c>
      <c r="C40615" t="s">
        <v>8588</v>
      </c>
      <c r="D40615" t="s">
        <v>13635</v>
      </c>
      <c r="E40615" t="s">
        <v>13636</v>
      </c>
      <c r="F40615" t="s">
        <v>13078</v>
      </c>
      <c r="H40615">
        <v>73664</v>
      </c>
      <c r="I40615" t="s">
        <v>13648</v>
      </c>
      <c r="J40615">
        <v>44582</v>
      </c>
      <c r="K40615" t="s">
        <v>78</v>
      </c>
      <c r="L40615" t="s">
        <v>169</v>
      </c>
      <c r="M40615" t="s">
        <v>13649</v>
      </c>
    </row>
    <row r="40616" spans="1:17" x14ac:dyDescent="0.25">
      <c r="A40616">
        <v>10284</v>
      </c>
      <c r="B40616" t="s">
        <v>14871</v>
      </c>
      <c r="C40616" t="s">
        <v>8588</v>
      </c>
      <c r="D40616" t="s">
        <v>13635</v>
      </c>
      <c r="E40616" t="s">
        <v>13636</v>
      </c>
      <c r="F40616" t="s">
        <v>13078</v>
      </c>
      <c r="H40616">
        <v>73664</v>
      </c>
      <c r="I40616" t="s">
        <v>13648</v>
      </c>
      <c r="J40616">
        <v>39809</v>
      </c>
      <c r="K40616" t="s">
        <v>108</v>
      </c>
      <c r="L40616" t="s">
        <v>865</v>
      </c>
      <c r="M40616" t="s">
        <v>21035</v>
      </c>
    </row>
    <row r="40617" spans="1:17" x14ac:dyDescent="0.25">
      <c r="A40617">
        <v>10284</v>
      </c>
      <c r="B40617" t="s">
        <v>14871</v>
      </c>
      <c r="C40617" t="s">
        <v>8588</v>
      </c>
      <c r="D40617" t="s">
        <v>13635</v>
      </c>
      <c r="E40617" t="s">
        <v>13636</v>
      </c>
      <c r="F40617" t="s">
        <v>13078</v>
      </c>
      <c r="H40617">
        <v>73664</v>
      </c>
      <c r="I40617" t="s">
        <v>13648</v>
      </c>
      <c r="N40617">
        <v>50476</v>
      </c>
      <c r="O40617" t="s">
        <v>84</v>
      </c>
      <c r="P40617" t="s">
        <v>237</v>
      </c>
      <c r="Q40617" t="s">
        <v>21031</v>
      </c>
    </row>
    <row r="40618" spans="1:17" x14ac:dyDescent="0.25">
      <c r="A40618">
        <v>10284</v>
      </c>
      <c r="B40618" t="s">
        <v>14871</v>
      </c>
      <c r="C40618" t="s">
        <v>8588</v>
      </c>
      <c r="D40618" t="s">
        <v>13635</v>
      </c>
      <c r="E40618" t="s">
        <v>13636</v>
      </c>
      <c r="F40618" t="s">
        <v>13078</v>
      </c>
      <c r="H40618">
        <v>73664</v>
      </c>
      <c r="I40618" t="s">
        <v>13648</v>
      </c>
      <c r="N40618">
        <v>50477</v>
      </c>
      <c r="O40618" t="s">
        <v>84</v>
      </c>
      <c r="P40618" t="s">
        <v>95</v>
      </c>
      <c r="Q40618" t="s">
        <v>13643</v>
      </c>
    </row>
    <row r="40619" spans="1:17" x14ac:dyDescent="0.25">
      <c r="A40619">
        <v>10284</v>
      </c>
      <c r="B40619" t="s">
        <v>14871</v>
      </c>
      <c r="C40619" t="s">
        <v>8588</v>
      </c>
      <c r="D40619" t="s">
        <v>13635</v>
      </c>
      <c r="E40619" t="s">
        <v>13636</v>
      </c>
      <c r="F40619" t="s">
        <v>13078</v>
      </c>
      <c r="H40619">
        <v>73662</v>
      </c>
      <c r="I40619" t="s">
        <v>192</v>
      </c>
      <c r="J40619">
        <v>39824</v>
      </c>
      <c r="K40619" t="s">
        <v>27</v>
      </c>
      <c r="L40619" t="s">
        <v>889</v>
      </c>
      <c r="M40619" t="s">
        <v>21029</v>
      </c>
    </row>
    <row r="40620" spans="1:17" x14ac:dyDescent="0.25">
      <c r="A40620">
        <v>10284</v>
      </c>
      <c r="B40620" t="s">
        <v>14871</v>
      </c>
      <c r="C40620" t="s">
        <v>8588</v>
      </c>
      <c r="D40620" t="s">
        <v>13635</v>
      </c>
      <c r="E40620" t="s">
        <v>13636</v>
      </c>
      <c r="F40620" t="s">
        <v>13078</v>
      </c>
      <c r="H40620">
        <v>73662</v>
      </c>
      <c r="I40620" t="s">
        <v>192</v>
      </c>
      <c r="J40620">
        <v>45802</v>
      </c>
      <c r="K40620" t="s">
        <v>27</v>
      </c>
      <c r="L40620" t="s">
        <v>395</v>
      </c>
      <c r="M40620" t="s">
        <v>13639</v>
      </c>
    </row>
    <row r="40621" spans="1:17" x14ac:dyDescent="0.25">
      <c r="A40621">
        <v>10284</v>
      </c>
      <c r="B40621" t="s">
        <v>14871</v>
      </c>
      <c r="C40621" t="s">
        <v>8588</v>
      </c>
      <c r="D40621" t="s">
        <v>13635</v>
      </c>
      <c r="E40621" t="s">
        <v>13636</v>
      </c>
      <c r="F40621" t="s">
        <v>13078</v>
      </c>
      <c r="H40621">
        <v>73662</v>
      </c>
      <c r="I40621" t="s">
        <v>192</v>
      </c>
      <c r="J40621">
        <v>39822</v>
      </c>
      <c r="K40621" t="s">
        <v>117</v>
      </c>
      <c r="L40621" t="s">
        <v>118</v>
      </c>
      <c r="M40621" t="s">
        <v>21036</v>
      </c>
    </row>
    <row r="40622" spans="1:17" x14ac:dyDescent="0.25">
      <c r="A40622">
        <v>10284</v>
      </c>
      <c r="B40622" t="s">
        <v>14871</v>
      </c>
      <c r="C40622" t="s">
        <v>8588</v>
      </c>
      <c r="D40622" t="s">
        <v>13635</v>
      </c>
      <c r="E40622" t="s">
        <v>13636</v>
      </c>
      <c r="F40622" t="s">
        <v>13078</v>
      </c>
      <c r="H40622">
        <v>73662</v>
      </c>
      <c r="I40622" t="s">
        <v>192</v>
      </c>
      <c r="N40622">
        <v>56742</v>
      </c>
      <c r="O40622" t="s">
        <v>45</v>
      </c>
      <c r="P40622" t="s">
        <v>1247</v>
      </c>
      <c r="Q40622" t="s">
        <v>13655</v>
      </c>
    </row>
    <row r="40623" spans="1:17" x14ac:dyDescent="0.25">
      <c r="A40623">
        <v>10284</v>
      </c>
      <c r="B40623" t="s">
        <v>14871</v>
      </c>
      <c r="C40623" t="s">
        <v>8588</v>
      </c>
      <c r="D40623" t="s">
        <v>13635</v>
      </c>
      <c r="E40623" t="s">
        <v>13636</v>
      </c>
      <c r="F40623" t="s">
        <v>13078</v>
      </c>
      <c r="H40623">
        <v>73662</v>
      </c>
      <c r="I40623" t="s">
        <v>192</v>
      </c>
      <c r="N40623">
        <v>55358</v>
      </c>
      <c r="O40623" t="s">
        <v>72</v>
      </c>
      <c r="P40623" t="s">
        <v>82</v>
      </c>
      <c r="Q40623" t="s">
        <v>13652</v>
      </c>
    </row>
    <row r="40624" spans="1:17" x14ac:dyDescent="0.25">
      <c r="A40624">
        <v>10215</v>
      </c>
      <c r="B40624" t="s">
        <v>14871</v>
      </c>
      <c r="C40624" t="s">
        <v>8588</v>
      </c>
      <c r="D40624" t="s">
        <v>13681</v>
      </c>
      <c r="E40624" t="s">
        <v>13682</v>
      </c>
      <c r="F40624" t="s">
        <v>13078</v>
      </c>
      <c r="H40624">
        <v>74316</v>
      </c>
      <c r="I40624" t="s">
        <v>21037</v>
      </c>
      <c r="J40624">
        <v>43637</v>
      </c>
      <c r="K40624" t="s">
        <v>27</v>
      </c>
      <c r="L40624" t="s">
        <v>233</v>
      </c>
      <c r="M40624" t="s">
        <v>13683</v>
      </c>
    </row>
    <row r="40625" spans="1:17" x14ac:dyDescent="0.25">
      <c r="A40625">
        <v>10215</v>
      </c>
      <c r="B40625" t="s">
        <v>14871</v>
      </c>
      <c r="C40625" t="s">
        <v>8588</v>
      </c>
      <c r="D40625" t="s">
        <v>13681</v>
      </c>
      <c r="E40625" t="s">
        <v>13682</v>
      </c>
      <c r="F40625" t="s">
        <v>13078</v>
      </c>
      <c r="H40625">
        <v>74316</v>
      </c>
      <c r="I40625" t="s">
        <v>21037</v>
      </c>
      <c r="J40625">
        <v>43548</v>
      </c>
      <c r="K40625" t="s">
        <v>92</v>
      </c>
      <c r="L40625" t="s">
        <v>1375</v>
      </c>
      <c r="M40625" t="s">
        <v>21038</v>
      </c>
    </row>
    <row r="40626" spans="1:17" x14ac:dyDescent="0.25">
      <c r="A40626">
        <v>10215</v>
      </c>
      <c r="B40626" t="s">
        <v>14871</v>
      </c>
      <c r="C40626" t="s">
        <v>8588</v>
      </c>
      <c r="D40626" t="s">
        <v>13681</v>
      </c>
      <c r="E40626" t="s">
        <v>13682</v>
      </c>
      <c r="F40626" t="s">
        <v>13078</v>
      </c>
      <c r="H40626">
        <v>74316</v>
      </c>
      <c r="I40626" t="s">
        <v>21037</v>
      </c>
      <c r="J40626">
        <v>43547</v>
      </c>
      <c r="K40626" t="s">
        <v>42</v>
      </c>
      <c r="L40626" t="s">
        <v>242</v>
      </c>
      <c r="M40626" t="s">
        <v>13707</v>
      </c>
    </row>
    <row r="40627" spans="1:17" x14ac:dyDescent="0.25">
      <c r="A40627">
        <v>10215</v>
      </c>
      <c r="B40627" t="s">
        <v>14871</v>
      </c>
      <c r="C40627" t="s">
        <v>8588</v>
      </c>
      <c r="D40627" t="s">
        <v>13681</v>
      </c>
      <c r="E40627" t="s">
        <v>13682</v>
      </c>
      <c r="F40627" t="s">
        <v>13078</v>
      </c>
      <c r="H40627">
        <v>74316</v>
      </c>
      <c r="I40627" t="s">
        <v>21037</v>
      </c>
      <c r="N40627">
        <v>52398</v>
      </c>
      <c r="O40627" t="s">
        <v>84</v>
      </c>
      <c r="P40627" t="s">
        <v>237</v>
      </c>
      <c r="Q40627" t="s">
        <v>21039</v>
      </c>
    </row>
    <row r="40628" spans="1:17" x14ac:dyDescent="0.25">
      <c r="A40628">
        <v>10215</v>
      </c>
      <c r="B40628" t="s">
        <v>14871</v>
      </c>
      <c r="C40628" t="s">
        <v>8588</v>
      </c>
      <c r="D40628" t="s">
        <v>13681</v>
      </c>
      <c r="E40628" t="s">
        <v>13682</v>
      </c>
      <c r="F40628" t="s">
        <v>13078</v>
      </c>
      <c r="H40628">
        <v>74316</v>
      </c>
      <c r="I40628" t="s">
        <v>21037</v>
      </c>
      <c r="N40628">
        <v>52435</v>
      </c>
      <c r="O40628" t="s">
        <v>84</v>
      </c>
      <c r="P40628" t="s">
        <v>265</v>
      </c>
      <c r="Q40628" t="s">
        <v>13699</v>
      </c>
    </row>
    <row r="40629" spans="1:17" x14ac:dyDescent="0.25">
      <c r="A40629">
        <v>10215</v>
      </c>
      <c r="B40629" t="s">
        <v>14871</v>
      </c>
      <c r="C40629" t="s">
        <v>8588</v>
      </c>
      <c r="D40629" t="s">
        <v>13681</v>
      </c>
      <c r="E40629" t="s">
        <v>13682</v>
      </c>
      <c r="F40629" t="s">
        <v>13078</v>
      </c>
      <c r="H40629">
        <v>74316</v>
      </c>
      <c r="I40629" t="s">
        <v>21037</v>
      </c>
      <c r="N40629">
        <v>52452</v>
      </c>
      <c r="O40629" t="s">
        <v>84</v>
      </c>
      <c r="P40629" t="s">
        <v>85</v>
      </c>
      <c r="Q40629" t="s">
        <v>13698</v>
      </c>
    </row>
    <row r="40630" spans="1:17" x14ac:dyDescent="0.25">
      <c r="A40630">
        <v>10215</v>
      </c>
      <c r="B40630" t="s">
        <v>14871</v>
      </c>
      <c r="C40630" t="s">
        <v>8588</v>
      </c>
      <c r="D40630" t="s">
        <v>13681</v>
      </c>
      <c r="E40630" t="s">
        <v>13682</v>
      </c>
      <c r="F40630" t="s">
        <v>13078</v>
      </c>
      <c r="H40630">
        <v>74322</v>
      </c>
      <c r="I40630" t="s">
        <v>21040</v>
      </c>
      <c r="J40630">
        <v>43637</v>
      </c>
      <c r="K40630" t="s">
        <v>27</v>
      </c>
      <c r="L40630" t="s">
        <v>233</v>
      </c>
      <c r="M40630" t="s">
        <v>13683</v>
      </c>
    </row>
    <row r="40631" spans="1:17" x14ac:dyDescent="0.25">
      <c r="A40631">
        <v>10215</v>
      </c>
      <c r="B40631" t="s">
        <v>14871</v>
      </c>
      <c r="C40631" t="s">
        <v>8588</v>
      </c>
      <c r="D40631" t="s">
        <v>13681</v>
      </c>
      <c r="E40631" t="s">
        <v>13682</v>
      </c>
      <c r="F40631" t="s">
        <v>13078</v>
      </c>
      <c r="H40631">
        <v>74322</v>
      </c>
      <c r="I40631" t="s">
        <v>21040</v>
      </c>
      <c r="J40631">
        <v>43628</v>
      </c>
      <c r="K40631" t="s">
        <v>39</v>
      </c>
      <c r="L40631" t="s">
        <v>40</v>
      </c>
      <c r="M40631" t="s">
        <v>21041</v>
      </c>
    </row>
    <row r="40632" spans="1:17" x14ac:dyDescent="0.25">
      <c r="A40632">
        <v>10215</v>
      </c>
      <c r="B40632" t="s">
        <v>14871</v>
      </c>
      <c r="C40632" t="s">
        <v>8588</v>
      </c>
      <c r="D40632" t="s">
        <v>13681</v>
      </c>
      <c r="E40632" t="s">
        <v>13682</v>
      </c>
      <c r="F40632" t="s">
        <v>13078</v>
      </c>
      <c r="H40632">
        <v>74322</v>
      </c>
      <c r="I40632" t="s">
        <v>21040</v>
      </c>
      <c r="J40632">
        <v>43548</v>
      </c>
      <c r="K40632" t="s">
        <v>92</v>
      </c>
      <c r="L40632" t="s">
        <v>1375</v>
      </c>
      <c r="M40632" t="s">
        <v>21038</v>
      </c>
    </row>
    <row r="40633" spans="1:17" x14ac:dyDescent="0.25">
      <c r="A40633">
        <v>10215</v>
      </c>
      <c r="B40633" t="s">
        <v>14871</v>
      </c>
      <c r="C40633" t="s">
        <v>8588</v>
      </c>
      <c r="D40633" t="s">
        <v>13681</v>
      </c>
      <c r="E40633" t="s">
        <v>13682</v>
      </c>
      <c r="F40633" t="s">
        <v>13078</v>
      </c>
      <c r="H40633">
        <v>74322</v>
      </c>
      <c r="I40633" t="s">
        <v>21040</v>
      </c>
      <c r="N40633">
        <v>52397</v>
      </c>
      <c r="O40633" t="s">
        <v>84</v>
      </c>
      <c r="P40633" t="s">
        <v>737</v>
      </c>
      <c r="Q40633" t="s">
        <v>21042</v>
      </c>
    </row>
    <row r="40634" spans="1:17" x14ac:dyDescent="0.25">
      <c r="A40634">
        <v>10215</v>
      </c>
      <c r="B40634" t="s">
        <v>14871</v>
      </c>
      <c r="C40634" t="s">
        <v>8588</v>
      </c>
      <c r="D40634" t="s">
        <v>13681</v>
      </c>
      <c r="E40634" t="s">
        <v>13682</v>
      </c>
      <c r="F40634" t="s">
        <v>13078</v>
      </c>
      <c r="H40634">
        <v>74322</v>
      </c>
      <c r="I40634" t="s">
        <v>21040</v>
      </c>
      <c r="N40634">
        <v>52452</v>
      </c>
      <c r="O40634" t="s">
        <v>84</v>
      </c>
      <c r="P40634" t="s">
        <v>85</v>
      </c>
      <c r="Q40634" t="s">
        <v>13698</v>
      </c>
    </row>
    <row r="40635" spans="1:17" x14ac:dyDescent="0.25">
      <c r="A40635">
        <v>10215</v>
      </c>
      <c r="B40635" t="s">
        <v>14871</v>
      </c>
      <c r="C40635" t="s">
        <v>8588</v>
      </c>
      <c r="D40635" t="s">
        <v>13681</v>
      </c>
      <c r="E40635" t="s">
        <v>13682</v>
      </c>
      <c r="F40635" t="s">
        <v>13078</v>
      </c>
      <c r="H40635">
        <v>74322</v>
      </c>
      <c r="I40635" t="s">
        <v>21040</v>
      </c>
      <c r="N40635">
        <v>54410</v>
      </c>
      <c r="O40635" t="s">
        <v>45</v>
      </c>
      <c r="P40635" t="s">
        <v>51</v>
      </c>
      <c r="Q40635" t="s">
        <v>13712</v>
      </c>
    </row>
    <row r="40636" spans="1:17" x14ac:dyDescent="0.25">
      <c r="A40636">
        <v>10215</v>
      </c>
      <c r="B40636" t="s">
        <v>14871</v>
      </c>
      <c r="C40636" t="s">
        <v>8588</v>
      </c>
      <c r="D40636" t="s">
        <v>13681</v>
      </c>
      <c r="E40636" t="s">
        <v>13682</v>
      </c>
      <c r="F40636" t="s">
        <v>13078</v>
      </c>
      <c r="H40636">
        <v>74304</v>
      </c>
      <c r="I40636" t="s">
        <v>21043</v>
      </c>
      <c r="J40636">
        <v>44611</v>
      </c>
      <c r="K40636" t="s">
        <v>24</v>
      </c>
      <c r="L40636" t="s">
        <v>25</v>
      </c>
      <c r="M40636" t="s">
        <v>13690</v>
      </c>
    </row>
    <row r="40637" spans="1:17" x14ac:dyDescent="0.25">
      <c r="A40637">
        <v>10215</v>
      </c>
      <c r="B40637" t="s">
        <v>14871</v>
      </c>
      <c r="C40637" t="s">
        <v>8588</v>
      </c>
      <c r="D40637" t="s">
        <v>13681</v>
      </c>
      <c r="E40637" t="s">
        <v>13682</v>
      </c>
      <c r="F40637" t="s">
        <v>13078</v>
      </c>
      <c r="H40637">
        <v>74304</v>
      </c>
      <c r="I40637" t="s">
        <v>21043</v>
      </c>
      <c r="J40637">
        <v>43641</v>
      </c>
      <c r="K40637" t="s">
        <v>27</v>
      </c>
      <c r="L40637" t="s">
        <v>28</v>
      </c>
      <c r="M40637" t="s">
        <v>21044</v>
      </c>
    </row>
    <row r="40638" spans="1:17" x14ac:dyDescent="0.25">
      <c r="A40638">
        <v>10215</v>
      </c>
      <c r="B40638" t="s">
        <v>14871</v>
      </c>
      <c r="C40638" t="s">
        <v>8588</v>
      </c>
      <c r="D40638" t="s">
        <v>13681</v>
      </c>
      <c r="E40638" t="s">
        <v>13682</v>
      </c>
      <c r="F40638" t="s">
        <v>13078</v>
      </c>
      <c r="H40638">
        <v>74304</v>
      </c>
      <c r="I40638" t="s">
        <v>21043</v>
      </c>
      <c r="J40638">
        <v>43548</v>
      </c>
      <c r="K40638" t="s">
        <v>92</v>
      </c>
      <c r="L40638" t="s">
        <v>1375</v>
      </c>
      <c r="M40638" t="s">
        <v>21038</v>
      </c>
    </row>
    <row r="40639" spans="1:17" x14ac:dyDescent="0.25">
      <c r="A40639">
        <v>10215</v>
      </c>
      <c r="B40639" t="s">
        <v>14871</v>
      </c>
      <c r="C40639" t="s">
        <v>8588</v>
      </c>
      <c r="D40639" t="s">
        <v>13681</v>
      </c>
      <c r="E40639" t="s">
        <v>13682</v>
      </c>
      <c r="F40639" t="s">
        <v>13078</v>
      </c>
      <c r="H40639">
        <v>74304</v>
      </c>
      <c r="I40639" t="s">
        <v>21043</v>
      </c>
      <c r="N40639">
        <v>54421</v>
      </c>
      <c r="O40639" t="s">
        <v>33</v>
      </c>
      <c r="P40639" t="s">
        <v>111</v>
      </c>
      <c r="Q40639" t="s">
        <v>21045</v>
      </c>
    </row>
    <row r="40640" spans="1:17" x14ac:dyDescent="0.25">
      <c r="A40640">
        <v>10215</v>
      </c>
      <c r="B40640" t="s">
        <v>14871</v>
      </c>
      <c r="C40640" t="s">
        <v>8588</v>
      </c>
      <c r="D40640" t="s">
        <v>13681</v>
      </c>
      <c r="E40640" t="s">
        <v>13682</v>
      </c>
      <c r="F40640" t="s">
        <v>13078</v>
      </c>
      <c r="H40640">
        <v>74304</v>
      </c>
      <c r="I40640" t="s">
        <v>21043</v>
      </c>
      <c r="N40640">
        <v>54425</v>
      </c>
      <c r="O40640" t="s">
        <v>33</v>
      </c>
      <c r="P40640" t="s">
        <v>876</v>
      </c>
      <c r="Q40640" t="s">
        <v>13693</v>
      </c>
    </row>
    <row r="40641" spans="1:17" x14ac:dyDescent="0.25">
      <c r="A40641">
        <v>10215</v>
      </c>
      <c r="B40641" t="s">
        <v>14871</v>
      </c>
      <c r="C40641" t="s">
        <v>8588</v>
      </c>
      <c r="D40641" t="s">
        <v>13681</v>
      </c>
      <c r="E40641" t="s">
        <v>13682</v>
      </c>
      <c r="F40641" t="s">
        <v>13078</v>
      </c>
      <c r="H40641">
        <v>74304</v>
      </c>
      <c r="I40641" t="s">
        <v>21043</v>
      </c>
      <c r="N40641">
        <v>52379</v>
      </c>
      <c r="O40641" t="s">
        <v>72</v>
      </c>
      <c r="P40641" t="s">
        <v>82</v>
      </c>
      <c r="Q40641" t="s">
        <v>21046</v>
      </c>
    </row>
    <row r="40642" spans="1:17" x14ac:dyDescent="0.25">
      <c r="A40642">
        <v>10215</v>
      </c>
      <c r="B40642" t="s">
        <v>14871</v>
      </c>
      <c r="C40642" t="s">
        <v>8588</v>
      </c>
      <c r="D40642" t="s">
        <v>13681</v>
      </c>
      <c r="E40642" t="s">
        <v>13682</v>
      </c>
      <c r="F40642" t="s">
        <v>13078</v>
      </c>
      <c r="H40642">
        <v>74315</v>
      </c>
      <c r="I40642" t="s">
        <v>21047</v>
      </c>
      <c r="J40642">
        <v>43637</v>
      </c>
      <c r="K40642" t="s">
        <v>27</v>
      </c>
      <c r="L40642" t="s">
        <v>233</v>
      </c>
      <c r="M40642" t="s">
        <v>13683</v>
      </c>
    </row>
    <row r="40643" spans="1:17" x14ac:dyDescent="0.25">
      <c r="A40643">
        <v>10215</v>
      </c>
      <c r="B40643" t="s">
        <v>14871</v>
      </c>
      <c r="C40643" t="s">
        <v>8588</v>
      </c>
      <c r="D40643" t="s">
        <v>13681</v>
      </c>
      <c r="E40643" t="s">
        <v>13682</v>
      </c>
      <c r="F40643" t="s">
        <v>13078</v>
      </c>
      <c r="H40643">
        <v>74315</v>
      </c>
      <c r="I40643" t="s">
        <v>21047</v>
      </c>
      <c r="J40643">
        <v>43625</v>
      </c>
      <c r="K40643" t="s">
        <v>749</v>
      </c>
      <c r="L40643" t="s">
        <v>1016</v>
      </c>
      <c r="M40643" t="s">
        <v>21048</v>
      </c>
    </row>
    <row r="40644" spans="1:17" x14ac:dyDescent="0.25">
      <c r="A40644">
        <v>10215</v>
      </c>
      <c r="B40644" t="s">
        <v>14871</v>
      </c>
      <c r="C40644" t="s">
        <v>8588</v>
      </c>
      <c r="D40644" t="s">
        <v>13681</v>
      </c>
      <c r="E40644" t="s">
        <v>13682</v>
      </c>
      <c r="F40644" t="s">
        <v>13078</v>
      </c>
      <c r="H40644">
        <v>74315</v>
      </c>
      <c r="I40644" t="s">
        <v>21047</v>
      </c>
      <c r="J40644">
        <v>43631</v>
      </c>
      <c r="K40644" t="s">
        <v>117</v>
      </c>
      <c r="L40644" t="s">
        <v>218</v>
      </c>
      <c r="M40644" t="s">
        <v>21049</v>
      </c>
    </row>
    <row r="40645" spans="1:17" x14ac:dyDescent="0.25">
      <c r="A40645">
        <v>10215</v>
      </c>
      <c r="B40645" t="s">
        <v>14871</v>
      </c>
      <c r="C40645" t="s">
        <v>8588</v>
      </c>
      <c r="D40645" t="s">
        <v>13681</v>
      </c>
      <c r="E40645" t="s">
        <v>13682</v>
      </c>
      <c r="F40645" t="s">
        <v>13078</v>
      </c>
      <c r="H40645">
        <v>74315</v>
      </c>
      <c r="I40645" t="s">
        <v>21047</v>
      </c>
      <c r="N40645">
        <v>54429</v>
      </c>
      <c r="O40645" t="s">
        <v>48</v>
      </c>
      <c r="P40645" t="s">
        <v>139</v>
      </c>
      <c r="Q40645" t="s">
        <v>21050</v>
      </c>
    </row>
    <row r="40646" spans="1:17" x14ac:dyDescent="0.25">
      <c r="A40646">
        <v>10215</v>
      </c>
      <c r="B40646" t="s">
        <v>14871</v>
      </c>
      <c r="C40646" t="s">
        <v>8588</v>
      </c>
      <c r="D40646" t="s">
        <v>13681</v>
      </c>
      <c r="E40646" t="s">
        <v>13682</v>
      </c>
      <c r="F40646" t="s">
        <v>13078</v>
      </c>
      <c r="H40646">
        <v>74315</v>
      </c>
      <c r="I40646" t="s">
        <v>21047</v>
      </c>
      <c r="N40646">
        <v>52452</v>
      </c>
      <c r="O40646" t="s">
        <v>84</v>
      </c>
      <c r="P40646" t="s">
        <v>85</v>
      </c>
      <c r="Q40646" t="s">
        <v>13698</v>
      </c>
    </row>
    <row r="40647" spans="1:17" x14ac:dyDescent="0.25">
      <c r="A40647">
        <v>10215</v>
      </c>
      <c r="B40647" t="s">
        <v>14871</v>
      </c>
      <c r="C40647" t="s">
        <v>8588</v>
      </c>
      <c r="D40647" t="s">
        <v>13681</v>
      </c>
      <c r="E40647" t="s">
        <v>13682</v>
      </c>
      <c r="F40647" t="s">
        <v>13078</v>
      </c>
      <c r="H40647">
        <v>74315</v>
      </c>
      <c r="I40647" t="s">
        <v>21047</v>
      </c>
      <c r="N40647">
        <v>52396</v>
      </c>
      <c r="O40647" t="s">
        <v>84</v>
      </c>
      <c r="P40647" t="s">
        <v>271</v>
      </c>
      <c r="Q40647" t="s">
        <v>21051</v>
      </c>
    </row>
    <row r="40648" spans="1:17" x14ac:dyDescent="0.25">
      <c r="A40648">
        <v>10215</v>
      </c>
      <c r="B40648" t="s">
        <v>14871</v>
      </c>
      <c r="C40648" t="s">
        <v>8588</v>
      </c>
      <c r="D40648" t="s">
        <v>13681</v>
      </c>
      <c r="E40648" t="s">
        <v>13682</v>
      </c>
      <c r="F40648" t="s">
        <v>13078</v>
      </c>
      <c r="H40648">
        <v>74327</v>
      </c>
      <c r="I40648" t="s">
        <v>21052</v>
      </c>
      <c r="J40648">
        <v>43637</v>
      </c>
      <c r="K40648" t="s">
        <v>27</v>
      </c>
      <c r="L40648" t="s">
        <v>233</v>
      </c>
      <c r="M40648" t="s">
        <v>13683</v>
      </c>
    </row>
    <row r="40649" spans="1:17" x14ac:dyDescent="0.25">
      <c r="A40649">
        <v>10215</v>
      </c>
      <c r="B40649" t="s">
        <v>14871</v>
      </c>
      <c r="C40649" t="s">
        <v>8588</v>
      </c>
      <c r="D40649" t="s">
        <v>13681</v>
      </c>
      <c r="E40649" t="s">
        <v>13682</v>
      </c>
      <c r="F40649" t="s">
        <v>13078</v>
      </c>
      <c r="H40649">
        <v>74327</v>
      </c>
      <c r="I40649" t="s">
        <v>21052</v>
      </c>
      <c r="J40649">
        <v>43625</v>
      </c>
      <c r="K40649" t="s">
        <v>749</v>
      </c>
      <c r="L40649" t="s">
        <v>1016</v>
      </c>
      <c r="M40649" t="s">
        <v>21048</v>
      </c>
    </row>
    <row r="40650" spans="1:17" x14ac:dyDescent="0.25">
      <c r="A40650">
        <v>10215</v>
      </c>
      <c r="B40650" t="s">
        <v>14871</v>
      </c>
      <c r="C40650" t="s">
        <v>8588</v>
      </c>
      <c r="D40650" t="s">
        <v>13681</v>
      </c>
      <c r="E40650" t="s">
        <v>13682</v>
      </c>
      <c r="F40650" t="s">
        <v>13078</v>
      </c>
      <c r="H40650">
        <v>74327</v>
      </c>
      <c r="I40650" t="s">
        <v>21052</v>
      </c>
      <c r="J40650">
        <v>44581</v>
      </c>
      <c r="K40650" t="s">
        <v>42</v>
      </c>
      <c r="L40650" t="s">
        <v>242</v>
      </c>
      <c r="M40650" t="s">
        <v>21053</v>
      </c>
    </row>
    <row r="40651" spans="1:17" x14ac:dyDescent="0.25">
      <c r="A40651">
        <v>10215</v>
      </c>
      <c r="B40651" t="s">
        <v>14871</v>
      </c>
      <c r="C40651" t="s">
        <v>8588</v>
      </c>
      <c r="D40651" t="s">
        <v>13681</v>
      </c>
      <c r="E40651" t="s">
        <v>13682</v>
      </c>
      <c r="F40651" t="s">
        <v>13078</v>
      </c>
      <c r="H40651">
        <v>74327</v>
      </c>
      <c r="I40651" t="s">
        <v>21052</v>
      </c>
      <c r="N40651">
        <v>54429</v>
      </c>
      <c r="O40651" t="s">
        <v>48</v>
      </c>
      <c r="P40651" t="s">
        <v>139</v>
      </c>
      <c r="Q40651" t="s">
        <v>21050</v>
      </c>
    </row>
    <row r="40652" spans="1:17" x14ac:dyDescent="0.25">
      <c r="A40652">
        <v>10215</v>
      </c>
      <c r="B40652" t="s">
        <v>14871</v>
      </c>
      <c r="C40652" t="s">
        <v>8588</v>
      </c>
      <c r="D40652" t="s">
        <v>13681</v>
      </c>
      <c r="E40652" t="s">
        <v>13682</v>
      </c>
      <c r="F40652" t="s">
        <v>13078</v>
      </c>
      <c r="H40652">
        <v>74327</v>
      </c>
      <c r="I40652" t="s">
        <v>21052</v>
      </c>
      <c r="N40652">
        <v>52380</v>
      </c>
      <c r="O40652" t="s">
        <v>84</v>
      </c>
      <c r="P40652" t="s">
        <v>950</v>
      </c>
      <c r="Q40652" t="s">
        <v>21054</v>
      </c>
    </row>
    <row r="40653" spans="1:17" x14ac:dyDescent="0.25">
      <c r="A40653">
        <v>10215</v>
      </c>
      <c r="B40653" t="s">
        <v>14871</v>
      </c>
      <c r="C40653" t="s">
        <v>8588</v>
      </c>
      <c r="D40653" t="s">
        <v>13681</v>
      </c>
      <c r="E40653" t="s">
        <v>13682</v>
      </c>
      <c r="F40653" t="s">
        <v>13078</v>
      </c>
      <c r="H40653">
        <v>74327</v>
      </c>
      <c r="I40653" t="s">
        <v>21052</v>
      </c>
      <c r="N40653">
        <v>52452</v>
      </c>
      <c r="O40653" t="s">
        <v>84</v>
      </c>
      <c r="P40653" t="s">
        <v>85</v>
      </c>
      <c r="Q40653" t="s">
        <v>13698</v>
      </c>
    </row>
    <row r="40654" spans="1:17" x14ac:dyDescent="0.25">
      <c r="A40654">
        <v>10215</v>
      </c>
      <c r="B40654" t="s">
        <v>14871</v>
      </c>
      <c r="C40654" t="s">
        <v>8588</v>
      </c>
      <c r="D40654" t="s">
        <v>13681</v>
      </c>
      <c r="E40654" t="s">
        <v>13682</v>
      </c>
      <c r="F40654" t="s">
        <v>13078</v>
      </c>
      <c r="H40654">
        <v>74305</v>
      </c>
      <c r="I40654" t="s">
        <v>21055</v>
      </c>
      <c r="J40654">
        <v>43637</v>
      </c>
      <c r="K40654" t="s">
        <v>27</v>
      </c>
      <c r="L40654" t="s">
        <v>233</v>
      </c>
      <c r="M40654" t="s">
        <v>13683</v>
      </c>
    </row>
    <row r="40655" spans="1:17" x14ac:dyDescent="0.25">
      <c r="A40655">
        <v>10215</v>
      </c>
      <c r="B40655" t="s">
        <v>14871</v>
      </c>
      <c r="C40655" t="s">
        <v>8588</v>
      </c>
      <c r="D40655" t="s">
        <v>13681</v>
      </c>
      <c r="E40655" t="s">
        <v>13682</v>
      </c>
      <c r="F40655" t="s">
        <v>13078</v>
      </c>
      <c r="H40655">
        <v>74305</v>
      </c>
      <c r="I40655" t="s">
        <v>21055</v>
      </c>
      <c r="J40655">
        <v>43633</v>
      </c>
      <c r="K40655" t="s">
        <v>30</v>
      </c>
      <c r="L40655" t="s">
        <v>31</v>
      </c>
      <c r="M40655" t="s">
        <v>21056</v>
      </c>
    </row>
    <row r="40656" spans="1:17" x14ac:dyDescent="0.25">
      <c r="A40656">
        <v>10215</v>
      </c>
      <c r="B40656" t="s">
        <v>14871</v>
      </c>
      <c r="C40656" t="s">
        <v>8588</v>
      </c>
      <c r="D40656" t="s">
        <v>13681</v>
      </c>
      <c r="E40656" t="s">
        <v>13682</v>
      </c>
      <c r="F40656" t="s">
        <v>13078</v>
      </c>
      <c r="H40656">
        <v>74305</v>
      </c>
      <c r="I40656" t="s">
        <v>21055</v>
      </c>
      <c r="J40656">
        <v>43549</v>
      </c>
      <c r="K40656" t="s">
        <v>92</v>
      </c>
      <c r="L40656" t="s">
        <v>263</v>
      </c>
      <c r="M40656" t="s">
        <v>21057</v>
      </c>
    </row>
    <row r="40657" spans="1:17" x14ac:dyDescent="0.25">
      <c r="A40657">
        <v>10215</v>
      </c>
      <c r="B40657" t="s">
        <v>14871</v>
      </c>
      <c r="C40657" t="s">
        <v>8588</v>
      </c>
      <c r="D40657" t="s">
        <v>13681</v>
      </c>
      <c r="E40657" t="s">
        <v>13682</v>
      </c>
      <c r="F40657" t="s">
        <v>13078</v>
      </c>
      <c r="H40657">
        <v>74305</v>
      </c>
      <c r="I40657" t="s">
        <v>21055</v>
      </c>
      <c r="N40657">
        <v>52397</v>
      </c>
      <c r="O40657" t="s">
        <v>84</v>
      </c>
      <c r="P40657" t="s">
        <v>737</v>
      </c>
      <c r="Q40657" t="s">
        <v>21042</v>
      </c>
    </row>
    <row r="40658" spans="1:17" x14ac:dyDescent="0.25">
      <c r="A40658">
        <v>10215</v>
      </c>
      <c r="B40658" t="s">
        <v>14871</v>
      </c>
      <c r="C40658" t="s">
        <v>8588</v>
      </c>
      <c r="D40658" t="s">
        <v>13681</v>
      </c>
      <c r="E40658" t="s">
        <v>13682</v>
      </c>
      <c r="F40658" t="s">
        <v>13078</v>
      </c>
      <c r="H40658">
        <v>74305</v>
      </c>
      <c r="I40658" t="s">
        <v>21055</v>
      </c>
      <c r="N40658">
        <v>54421</v>
      </c>
      <c r="O40658" t="s">
        <v>33</v>
      </c>
      <c r="P40658" t="s">
        <v>111</v>
      </c>
      <c r="Q40658" t="s">
        <v>21045</v>
      </c>
    </row>
    <row r="40659" spans="1:17" x14ac:dyDescent="0.25">
      <c r="A40659">
        <v>10215</v>
      </c>
      <c r="B40659" t="s">
        <v>14871</v>
      </c>
      <c r="C40659" t="s">
        <v>8588</v>
      </c>
      <c r="D40659" t="s">
        <v>13681</v>
      </c>
      <c r="E40659" t="s">
        <v>13682</v>
      </c>
      <c r="F40659" t="s">
        <v>13078</v>
      </c>
      <c r="H40659">
        <v>74305</v>
      </c>
      <c r="I40659" t="s">
        <v>21055</v>
      </c>
      <c r="N40659">
        <v>52379</v>
      </c>
      <c r="O40659" t="s">
        <v>72</v>
      </c>
      <c r="P40659" t="s">
        <v>82</v>
      </c>
      <c r="Q40659" t="s">
        <v>21046</v>
      </c>
    </row>
    <row r="40660" spans="1:17" x14ac:dyDescent="0.25">
      <c r="A40660">
        <v>10215</v>
      </c>
      <c r="B40660" t="s">
        <v>14871</v>
      </c>
      <c r="C40660" t="s">
        <v>8588</v>
      </c>
      <c r="D40660" t="s">
        <v>13681</v>
      </c>
      <c r="E40660" t="s">
        <v>13682</v>
      </c>
      <c r="F40660" t="s">
        <v>13078</v>
      </c>
      <c r="H40660">
        <v>74314</v>
      </c>
      <c r="I40660" t="s">
        <v>2042</v>
      </c>
      <c r="J40660">
        <v>43635</v>
      </c>
      <c r="K40660" t="s">
        <v>30</v>
      </c>
      <c r="L40660" t="s">
        <v>1018</v>
      </c>
      <c r="M40660" t="s">
        <v>21058</v>
      </c>
    </row>
    <row r="40661" spans="1:17" x14ac:dyDescent="0.25">
      <c r="A40661">
        <v>10215</v>
      </c>
      <c r="B40661" t="s">
        <v>14871</v>
      </c>
      <c r="C40661" t="s">
        <v>8588</v>
      </c>
      <c r="D40661" t="s">
        <v>13681</v>
      </c>
      <c r="E40661" t="s">
        <v>13682</v>
      </c>
      <c r="F40661" t="s">
        <v>13078</v>
      </c>
      <c r="H40661">
        <v>74314</v>
      </c>
      <c r="I40661" t="s">
        <v>2042</v>
      </c>
      <c r="J40661">
        <v>43628</v>
      </c>
      <c r="K40661" t="s">
        <v>39</v>
      </c>
      <c r="L40661" t="s">
        <v>40</v>
      </c>
      <c r="M40661" t="s">
        <v>21041</v>
      </c>
    </row>
    <row r="40662" spans="1:17" x14ac:dyDescent="0.25">
      <c r="A40662">
        <v>10215</v>
      </c>
      <c r="B40662" t="s">
        <v>14871</v>
      </c>
      <c r="C40662" t="s">
        <v>8588</v>
      </c>
      <c r="D40662" t="s">
        <v>13681</v>
      </c>
      <c r="E40662" t="s">
        <v>13682</v>
      </c>
      <c r="F40662" t="s">
        <v>13078</v>
      </c>
      <c r="H40662">
        <v>74314</v>
      </c>
      <c r="I40662" t="s">
        <v>2042</v>
      </c>
      <c r="J40662">
        <v>43547</v>
      </c>
      <c r="K40662" t="s">
        <v>42</v>
      </c>
      <c r="L40662" t="s">
        <v>242</v>
      </c>
      <c r="M40662" t="s">
        <v>13707</v>
      </c>
    </row>
    <row r="40663" spans="1:17" x14ac:dyDescent="0.25">
      <c r="A40663">
        <v>10215</v>
      </c>
      <c r="B40663" t="s">
        <v>14871</v>
      </c>
      <c r="C40663" t="s">
        <v>8588</v>
      </c>
      <c r="D40663" t="s">
        <v>13681</v>
      </c>
      <c r="E40663" t="s">
        <v>13682</v>
      </c>
      <c r="F40663" t="s">
        <v>13078</v>
      </c>
      <c r="H40663">
        <v>74314</v>
      </c>
      <c r="I40663" t="s">
        <v>2042</v>
      </c>
      <c r="N40663">
        <v>54409</v>
      </c>
      <c r="O40663" t="s">
        <v>45</v>
      </c>
      <c r="P40663" t="s">
        <v>156</v>
      </c>
      <c r="Q40663" t="s">
        <v>13708</v>
      </c>
    </row>
    <row r="40664" spans="1:17" x14ac:dyDescent="0.25">
      <c r="A40664">
        <v>10215</v>
      </c>
      <c r="B40664" t="s">
        <v>14871</v>
      </c>
      <c r="C40664" t="s">
        <v>8588</v>
      </c>
      <c r="D40664" t="s">
        <v>13681</v>
      </c>
      <c r="E40664" t="s">
        <v>13682</v>
      </c>
      <c r="F40664" t="s">
        <v>13078</v>
      </c>
      <c r="H40664">
        <v>74314</v>
      </c>
      <c r="I40664" t="s">
        <v>2042</v>
      </c>
      <c r="N40664">
        <v>54519</v>
      </c>
      <c r="O40664" t="s">
        <v>54</v>
      </c>
      <c r="P40664" t="s">
        <v>55</v>
      </c>
      <c r="Q40664" t="s">
        <v>21059</v>
      </c>
    </row>
    <row r="40665" spans="1:17" x14ac:dyDescent="0.25">
      <c r="A40665">
        <v>10215</v>
      </c>
      <c r="B40665" t="s">
        <v>14871</v>
      </c>
      <c r="C40665" t="s">
        <v>8588</v>
      </c>
      <c r="D40665" t="s">
        <v>13681</v>
      </c>
      <c r="E40665" t="s">
        <v>13682</v>
      </c>
      <c r="F40665" t="s">
        <v>13078</v>
      </c>
      <c r="H40665">
        <v>74314</v>
      </c>
      <c r="I40665" t="s">
        <v>2042</v>
      </c>
      <c r="N40665">
        <v>54476</v>
      </c>
      <c r="O40665" t="s">
        <v>59</v>
      </c>
      <c r="P40665" t="s">
        <v>60</v>
      </c>
      <c r="Q40665" t="s">
        <v>21060</v>
      </c>
    </row>
    <row r="40666" spans="1:17" x14ac:dyDescent="0.25">
      <c r="A40666">
        <v>10215</v>
      </c>
      <c r="B40666" t="s">
        <v>14871</v>
      </c>
      <c r="C40666" t="s">
        <v>8588</v>
      </c>
      <c r="D40666" t="s">
        <v>13681</v>
      </c>
      <c r="E40666" t="s">
        <v>13682</v>
      </c>
      <c r="F40666" t="s">
        <v>13078</v>
      </c>
      <c r="H40666">
        <v>74308</v>
      </c>
      <c r="I40666" t="s">
        <v>21061</v>
      </c>
      <c r="J40666">
        <v>43637</v>
      </c>
      <c r="K40666" t="s">
        <v>27</v>
      </c>
      <c r="L40666" t="s">
        <v>233</v>
      </c>
      <c r="M40666" t="s">
        <v>13683</v>
      </c>
    </row>
    <row r="40667" spans="1:17" x14ac:dyDescent="0.25">
      <c r="A40667">
        <v>10215</v>
      </c>
      <c r="B40667" t="s">
        <v>14871</v>
      </c>
      <c r="C40667" t="s">
        <v>8588</v>
      </c>
      <c r="D40667" t="s">
        <v>13681</v>
      </c>
      <c r="E40667" t="s">
        <v>13682</v>
      </c>
      <c r="F40667" t="s">
        <v>13078</v>
      </c>
      <c r="H40667">
        <v>74308</v>
      </c>
      <c r="I40667" t="s">
        <v>21061</v>
      </c>
      <c r="J40667">
        <v>43625</v>
      </c>
      <c r="K40667" t="s">
        <v>749</v>
      </c>
      <c r="L40667" t="s">
        <v>1016</v>
      </c>
      <c r="M40667" t="s">
        <v>21048</v>
      </c>
    </row>
    <row r="40668" spans="1:17" x14ac:dyDescent="0.25">
      <c r="A40668">
        <v>10215</v>
      </c>
      <c r="B40668" t="s">
        <v>14871</v>
      </c>
      <c r="C40668" t="s">
        <v>8588</v>
      </c>
      <c r="D40668" t="s">
        <v>13681</v>
      </c>
      <c r="E40668" t="s">
        <v>13682</v>
      </c>
      <c r="F40668" t="s">
        <v>13078</v>
      </c>
      <c r="H40668">
        <v>74308</v>
      </c>
      <c r="I40668" t="s">
        <v>21061</v>
      </c>
      <c r="J40668">
        <v>43636</v>
      </c>
      <c r="K40668" t="s">
        <v>210</v>
      </c>
      <c r="L40668" t="s">
        <v>211</v>
      </c>
      <c r="M40668" t="s">
        <v>21062</v>
      </c>
    </row>
    <row r="40669" spans="1:17" x14ac:dyDescent="0.25">
      <c r="A40669">
        <v>10215</v>
      </c>
      <c r="B40669" t="s">
        <v>14871</v>
      </c>
      <c r="C40669" t="s">
        <v>8588</v>
      </c>
      <c r="D40669" t="s">
        <v>13681</v>
      </c>
      <c r="E40669" t="s">
        <v>13682</v>
      </c>
      <c r="F40669" t="s">
        <v>13078</v>
      </c>
      <c r="H40669">
        <v>74308</v>
      </c>
      <c r="I40669" t="s">
        <v>21061</v>
      </c>
      <c r="N40669">
        <v>55714</v>
      </c>
      <c r="O40669" t="s">
        <v>48</v>
      </c>
      <c r="P40669" t="s">
        <v>49</v>
      </c>
      <c r="Q40669" t="s">
        <v>13686</v>
      </c>
    </row>
    <row r="40670" spans="1:17" x14ac:dyDescent="0.25">
      <c r="A40670">
        <v>10215</v>
      </c>
      <c r="B40670" t="s">
        <v>14871</v>
      </c>
      <c r="C40670" t="s">
        <v>8588</v>
      </c>
      <c r="D40670" t="s">
        <v>13681</v>
      </c>
      <c r="E40670" t="s">
        <v>13682</v>
      </c>
      <c r="F40670" t="s">
        <v>13078</v>
      </c>
      <c r="H40670">
        <v>74308</v>
      </c>
      <c r="I40670" t="s">
        <v>21061</v>
      </c>
      <c r="N40670">
        <v>54412</v>
      </c>
      <c r="O40670" t="s">
        <v>45</v>
      </c>
      <c r="P40670" t="s">
        <v>331</v>
      </c>
      <c r="Q40670" t="s">
        <v>21063</v>
      </c>
    </row>
    <row r="40671" spans="1:17" x14ac:dyDescent="0.25">
      <c r="A40671">
        <v>10215</v>
      </c>
      <c r="B40671" t="s">
        <v>14871</v>
      </c>
      <c r="C40671" t="s">
        <v>8588</v>
      </c>
      <c r="D40671" t="s">
        <v>13681</v>
      </c>
      <c r="E40671" t="s">
        <v>13682</v>
      </c>
      <c r="F40671" t="s">
        <v>13078</v>
      </c>
      <c r="H40671">
        <v>74308</v>
      </c>
      <c r="I40671" t="s">
        <v>21061</v>
      </c>
      <c r="N40671">
        <v>54410</v>
      </c>
      <c r="O40671" t="s">
        <v>45</v>
      </c>
      <c r="P40671" t="s">
        <v>51</v>
      </c>
      <c r="Q40671" t="s">
        <v>13712</v>
      </c>
    </row>
    <row r="40672" spans="1:17" x14ac:dyDescent="0.25">
      <c r="A40672">
        <v>10215</v>
      </c>
      <c r="B40672" t="s">
        <v>14871</v>
      </c>
      <c r="C40672" t="s">
        <v>8588</v>
      </c>
      <c r="D40672" t="s">
        <v>13681</v>
      </c>
      <c r="E40672" t="s">
        <v>13682</v>
      </c>
      <c r="F40672" t="s">
        <v>13078</v>
      </c>
      <c r="H40672">
        <v>74307</v>
      </c>
      <c r="I40672" t="s">
        <v>21064</v>
      </c>
      <c r="J40672">
        <v>44611</v>
      </c>
      <c r="K40672" t="s">
        <v>24</v>
      </c>
      <c r="L40672" t="s">
        <v>25</v>
      </c>
      <c r="M40672" t="s">
        <v>13690</v>
      </c>
    </row>
    <row r="40673" spans="1:17" x14ac:dyDescent="0.25">
      <c r="A40673">
        <v>10215</v>
      </c>
      <c r="B40673" t="s">
        <v>14871</v>
      </c>
      <c r="C40673" t="s">
        <v>8588</v>
      </c>
      <c r="D40673" t="s">
        <v>13681</v>
      </c>
      <c r="E40673" t="s">
        <v>13682</v>
      </c>
      <c r="F40673" t="s">
        <v>13078</v>
      </c>
      <c r="H40673">
        <v>74307</v>
      </c>
      <c r="I40673" t="s">
        <v>21064</v>
      </c>
      <c r="J40673">
        <v>43631</v>
      </c>
      <c r="K40673" t="s">
        <v>117</v>
      </c>
      <c r="L40673" t="s">
        <v>218</v>
      </c>
      <c r="M40673" t="s">
        <v>21049</v>
      </c>
    </row>
    <row r="40674" spans="1:17" x14ac:dyDescent="0.25">
      <c r="A40674">
        <v>10215</v>
      </c>
      <c r="B40674" t="s">
        <v>14871</v>
      </c>
      <c r="C40674" t="s">
        <v>8588</v>
      </c>
      <c r="D40674" t="s">
        <v>13681</v>
      </c>
      <c r="E40674" t="s">
        <v>13682</v>
      </c>
      <c r="F40674" t="s">
        <v>13078</v>
      </c>
      <c r="H40674">
        <v>74307</v>
      </c>
      <c r="I40674" t="s">
        <v>21064</v>
      </c>
      <c r="J40674">
        <v>43548</v>
      </c>
      <c r="K40674" t="s">
        <v>92</v>
      </c>
      <c r="L40674" t="s">
        <v>1375</v>
      </c>
      <c r="M40674" t="s">
        <v>21038</v>
      </c>
    </row>
    <row r="40675" spans="1:17" x14ac:dyDescent="0.25">
      <c r="A40675">
        <v>10215</v>
      </c>
      <c r="B40675" t="s">
        <v>14871</v>
      </c>
      <c r="C40675" t="s">
        <v>8588</v>
      </c>
      <c r="D40675" t="s">
        <v>13681</v>
      </c>
      <c r="E40675" t="s">
        <v>13682</v>
      </c>
      <c r="F40675" t="s">
        <v>13078</v>
      </c>
      <c r="H40675">
        <v>74307</v>
      </c>
      <c r="I40675" t="s">
        <v>21064</v>
      </c>
      <c r="N40675">
        <v>55714</v>
      </c>
      <c r="O40675" t="s">
        <v>48</v>
      </c>
      <c r="P40675" t="s">
        <v>49</v>
      </c>
      <c r="Q40675" t="s">
        <v>13686</v>
      </c>
    </row>
    <row r="40676" spans="1:17" x14ac:dyDescent="0.25">
      <c r="A40676">
        <v>10215</v>
      </c>
      <c r="B40676" t="s">
        <v>14871</v>
      </c>
      <c r="C40676" t="s">
        <v>8588</v>
      </c>
      <c r="D40676" t="s">
        <v>13681</v>
      </c>
      <c r="E40676" t="s">
        <v>13682</v>
      </c>
      <c r="F40676" t="s">
        <v>13078</v>
      </c>
      <c r="H40676">
        <v>74307</v>
      </c>
      <c r="I40676" t="s">
        <v>21064</v>
      </c>
      <c r="N40676">
        <v>54429</v>
      </c>
      <c r="O40676" t="s">
        <v>48</v>
      </c>
      <c r="P40676" t="s">
        <v>139</v>
      </c>
      <c r="Q40676" t="s">
        <v>21050</v>
      </c>
    </row>
    <row r="40677" spans="1:17" x14ac:dyDescent="0.25">
      <c r="A40677">
        <v>10215</v>
      </c>
      <c r="B40677" t="s">
        <v>14871</v>
      </c>
      <c r="C40677" t="s">
        <v>8588</v>
      </c>
      <c r="D40677" t="s">
        <v>13681</v>
      </c>
      <c r="E40677" t="s">
        <v>13682</v>
      </c>
      <c r="F40677" t="s">
        <v>13078</v>
      </c>
      <c r="H40677">
        <v>74307</v>
      </c>
      <c r="I40677" t="s">
        <v>21064</v>
      </c>
      <c r="N40677">
        <v>52379</v>
      </c>
      <c r="O40677" t="s">
        <v>72</v>
      </c>
      <c r="P40677" t="s">
        <v>82</v>
      </c>
      <c r="Q40677" t="s">
        <v>21046</v>
      </c>
    </row>
    <row r="40678" spans="1:17" x14ac:dyDescent="0.25">
      <c r="A40678">
        <v>10754</v>
      </c>
      <c r="B40678" t="s">
        <v>14871</v>
      </c>
      <c r="C40678" t="s">
        <v>8588</v>
      </c>
      <c r="D40678" t="s">
        <v>21065</v>
      </c>
      <c r="E40678" t="s">
        <v>21066</v>
      </c>
      <c r="F40678" t="s">
        <v>13764</v>
      </c>
      <c r="H40678">
        <v>76603</v>
      </c>
      <c r="I40678" t="s">
        <v>21067</v>
      </c>
      <c r="J40678">
        <v>47332</v>
      </c>
      <c r="K40678" t="s">
        <v>39</v>
      </c>
      <c r="L40678" t="s">
        <v>40</v>
      </c>
      <c r="M40678" t="s">
        <v>14598</v>
      </c>
    </row>
    <row r="40679" spans="1:17" x14ac:dyDescent="0.25">
      <c r="A40679">
        <v>10754</v>
      </c>
      <c r="B40679" t="s">
        <v>14871</v>
      </c>
      <c r="C40679" t="s">
        <v>8588</v>
      </c>
      <c r="D40679" t="s">
        <v>21065</v>
      </c>
      <c r="E40679" t="s">
        <v>21066</v>
      </c>
      <c r="F40679" t="s">
        <v>13764</v>
      </c>
      <c r="H40679">
        <v>76603</v>
      </c>
      <c r="I40679" t="s">
        <v>21067</v>
      </c>
      <c r="J40679">
        <v>47352</v>
      </c>
      <c r="K40679" t="s">
        <v>30</v>
      </c>
      <c r="L40679" t="s">
        <v>31</v>
      </c>
      <c r="M40679" t="s">
        <v>21068</v>
      </c>
    </row>
    <row r="40680" spans="1:17" x14ac:dyDescent="0.25">
      <c r="A40680">
        <v>10754</v>
      </c>
      <c r="B40680" t="s">
        <v>14871</v>
      </c>
      <c r="C40680" t="s">
        <v>8588</v>
      </c>
      <c r="D40680" t="s">
        <v>21065</v>
      </c>
      <c r="E40680" t="s">
        <v>21066</v>
      </c>
      <c r="F40680" t="s">
        <v>13764</v>
      </c>
      <c r="H40680">
        <v>76603</v>
      </c>
      <c r="I40680" t="s">
        <v>21067</v>
      </c>
      <c r="N40680">
        <v>58516</v>
      </c>
      <c r="O40680" t="s">
        <v>33</v>
      </c>
      <c r="P40680" t="s">
        <v>111</v>
      </c>
      <c r="Q40680" t="s">
        <v>21069</v>
      </c>
    </row>
    <row r="40681" spans="1:17" x14ac:dyDescent="0.25">
      <c r="A40681">
        <v>10754</v>
      </c>
      <c r="B40681" t="s">
        <v>14871</v>
      </c>
      <c r="C40681" t="s">
        <v>8588</v>
      </c>
      <c r="D40681" t="s">
        <v>21065</v>
      </c>
      <c r="E40681" t="s">
        <v>21066</v>
      </c>
      <c r="F40681" t="s">
        <v>13764</v>
      </c>
      <c r="H40681">
        <v>76603</v>
      </c>
      <c r="I40681" t="s">
        <v>21067</v>
      </c>
      <c r="N40681">
        <v>58512</v>
      </c>
      <c r="O40681" t="s">
        <v>84</v>
      </c>
      <c r="P40681" t="s">
        <v>271</v>
      </c>
      <c r="Q40681" t="s">
        <v>21070</v>
      </c>
    </row>
    <row r="40682" spans="1:17" x14ac:dyDescent="0.25">
      <c r="A40682">
        <v>10754</v>
      </c>
      <c r="B40682" t="s">
        <v>14871</v>
      </c>
      <c r="C40682" t="s">
        <v>8588</v>
      </c>
      <c r="D40682" t="s">
        <v>21065</v>
      </c>
      <c r="E40682" t="s">
        <v>21066</v>
      </c>
      <c r="F40682" t="s">
        <v>13764</v>
      </c>
      <c r="H40682">
        <v>76606</v>
      </c>
      <c r="I40682" t="s">
        <v>21071</v>
      </c>
      <c r="J40682">
        <v>47332</v>
      </c>
      <c r="K40682" t="s">
        <v>39</v>
      </c>
      <c r="L40682" t="s">
        <v>40</v>
      </c>
      <c r="M40682" t="s">
        <v>14598</v>
      </c>
    </row>
    <row r="40683" spans="1:17" x14ac:dyDescent="0.25">
      <c r="A40683">
        <v>10754</v>
      </c>
      <c r="B40683" t="s">
        <v>14871</v>
      </c>
      <c r="C40683" t="s">
        <v>8588</v>
      </c>
      <c r="D40683" t="s">
        <v>21065</v>
      </c>
      <c r="E40683" t="s">
        <v>21066</v>
      </c>
      <c r="F40683" t="s">
        <v>13764</v>
      </c>
      <c r="H40683">
        <v>76606</v>
      </c>
      <c r="I40683" t="s">
        <v>21071</v>
      </c>
      <c r="J40683">
        <v>47324</v>
      </c>
      <c r="K40683" t="s">
        <v>98</v>
      </c>
      <c r="L40683" t="s">
        <v>99</v>
      </c>
      <c r="M40683" t="s">
        <v>21072</v>
      </c>
    </row>
    <row r="40684" spans="1:17" x14ac:dyDescent="0.25">
      <c r="A40684">
        <v>10754</v>
      </c>
      <c r="B40684" t="s">
        <v>14871</v>
      </c>
      <c r="C40684" t="s">
        <v>8588</v>
      </c>
      <c r="D40684" t="s">
        <v>21065</v>
      </c>
      <c r="E40684" t="s">
        <v>21066</v>
      </c>
      <c r="F40684" t="s">
        <v>13764</v>
      </c>
      <c r="H40684">
        <v>76606</v>
      </c>
      <c r="I40684" t="s">
        <v>21071</v>
      </c>
      <c r="N40684">
        <v>58507</v>
      </c>
      <c r="O40684" t="s">
        <v>84</v>
      </c>
      <c r="P40684" t="s">
        <v>95</v>
      </c>
      <c r="Q40684" t="s">
        <v>14598</v>
      </c>
    </row>
    <row r="40685" spans="1:17" x14ac:dyDescent="0.25">
      <c r="A40685">
        <v>10754</v>
      </c>
      <c r="B40685" t="s">
        <v>14871</v>
      </c>
      <c r="C40685" t="s">
        <v>8588</v>
      </c>
      <c r="D40685" t="s">
        <v>21065</v>
      </c>
      <c r="E40685" t="s">
        <v>21066</v>
      </c>
      <c r="F40685" t="s">
        <v>13764</v>
      </c>
      <c r="H40685">
        <v>76606</v>
      </c>
      <c r="I40685" t="s">
        <v>21071</v>
      </c>
      <c r="N40685">
        <v>58509</v>
      </c>
      <c r="O40685" t="s">
        <v>84</v>
      </c>
      <c r="P40685" t="s">
        <v>85</v>
      </c>
      <c r="Q40685" t="s">
        <v>21073</v>
      </c>
    </row>
    <row r="40686" spans="1:17" x14ac:dyDescent="0.25">
      <c r="A40686">
        <v>10754</v>
      </c>
      <c r="B40686" t="s">
        <v>14871</v>
      </c>
      <c r="C40686" t="s">
        <v>8588</v>
      </c>
      <c r="D40686" t="s">
        <v>21065</v>
      </c>
      <c r="E40686" t="s">
        <v>21066</v>
      </c>
      <c r="F40686" t="s">
        <v>13764</v>
      </c>
      <c r="H40686">
        <v>76610</v>
      </c>
      <c r="I40686" t="s">
        <v>21074</v>
      </c>
      <c r="J40686">
        <v>47352</v>
      </c>
      <c r="K40686" t="s">
        <v>30</v>
      </c>
      <c r="L40686" t="s">
        <v>31</v>
      </c>
      <c r="M40686" t="s">
        <v>21068</v>
      </c>
    </row>
    <row r="40687" spans="1:17" x14ac:dyDescent="0.25">
      <c r="A40687">
        <v>10754</v>
      </c>
      <c r="B40687" t="s">
        <v>14871</v>
      </c>
      <c r="C40687" t="s">
        <v>8588</v>
      </c>
      <c r="D40687" t="s">
        <v>21065</v>
      </c>
      <c r="E40687" t="s">
        <v>21066</v>
      </c>
      <c r="F40687" t="s">
        <v>13764</v>
      </c>
      <c r="H40687">
        <v>76610</v>
      </c>
      <c r="I40687" t="s">
        <v>21074</v>
      </c>
      <c r="J40687">
        <v>47324</v>
      </c>
      <c r="K40687" t="s">
        <v>98</v>
      </c>
      <c r="L40687" t="s">
        <v>99</v>
      </c>
      <c r="M40687" t="s">
        <v>21072</v>
      </c>
    </row>
    <row r="40688" spans="1:17" x14ac:dyDescent="0.25">
      <c r="A40688">
        <v>10754</v>
      </c>
      <c r="B40688" t="s">
        <v>14871</v>
      </c>
      <c r="C40688" t="s">
        <v>8588</v>
      </c>
      <c r="D40688" t="s">
        <v>21065</v>
      </c>
      <c r="E40688" t="s">
        <v>21066</v>
      </c>
      <c r="F40688" t="s">
        <v>13764</v>
      </c>
      <c r="H40688">
        <v>76610</v>
      </c>
      <c r="I40688" t="s">
        <v>21074</v>
      </c>
      <c r="N40688">
        <v>58516</v>
      </c>
      <c r="O40688" t="s">
        <v>33</v>
      </c>
      <c r="P40688" t="s">
        <v>111</v>
      </c>
      <c r="Q40688" t="s">
        <v>21069</v>
      </c>
    </row>
    <row r="40689" spans="1:17" x14ac:dyDescent="0.25">
      <c r="A40689">
        <v>10754</v>
      </c>
      <c r="B40689" t="s">
        <v>14871</v>
      </c>
      <c r="C40689" t="s">
        <v>8588</v>
      </c>
      <c r="D40689" t="s">
        <v>21065</v>
      </c>
      <c r="E40689" t="s">
        <v>21066</v>
      </c>
      <c r="F40689" t="s">
        <v>13764</v>
      </c>
      <c r="H40689">
        <v>76610</v>
      </c>
      <c r="I40689" t="s">
        <v>21074</v>
      </c>
      <c r="N40689">
        <v>58512</v>
      </c>
      <c r="O40689" t="s">
        <v>84</v>
      </c>
      <c r="P40689" t="s">
        <v>271</v>
      </c>
      <c r="Q40689" t="s">
        <v>21070</v>
      </c>
    </row>
    <row r="40690" spans="1:17" x14ac:dyDescent="0.25">
      <c r="A40690">
        <v>10754</v>
      </c>
      <c r="B40690" t="s">
        <v>14871</v>
      </c>
      <c r="C40690" t="s">
        <v>8588</v>
      </c>
      <c r="D40690" t="s">
        <v>21065</v>
      </c>
      <c r="E40690" t="s">
        <v>21066</v>
      </c>
      <c r="F40690" t="s">
        <v>13764</v>
      </c>
      <c r="H40690">
        <v>76608</v>
      </c>
      <c r="I40690" t="s">
        <v>21075</v>
      </c>
      <c r="J40690">
        <v>47324</v>
      </c>
      <c r="K40690" t="s">
        <v>98</v>
      </c>
      <c r="L40690" t="s">
        <v>99</v>
      </c>
      <c r="M40690" t="s">
        <v>21072</v>
      </c>
    </row>
    <row r="40691" spans="1:17" x14ac:dyDescent="0.25">
      <c r="A40691">
        <v>10754</v>
      </c>
      <c r="B40691" t="s">
        <v>14871</v>
      </c>
      <c r="C40691" t="s">
        <v>8588</v>
      </c>
      <c r="D40691" t="s">
        <v>21065</v>
      </c>
      <c r="E40691" t="s">
        <v>21066</v>
      </c>
      <c r="F40691" t="s">
        <v>13764</v>
      </c>
      <c r="H40691">
        <v>76608</v>
      </c>
      <c r="I40691" t="s">
        <v>21075</v>
      </c>
      <c r="N40691">
        <v>58512</v>
      </c>
      <c r="O40691" t="s">
        <v>84</v>
      </c>
      <c r="P40691" t="s">
        <v>271</v>
      </c>
      <c r="Q40691" t="s">
        <v>21070</v>
      </c>
    </row>
    <row r="40692" spans="1:17" x14ac:dyDescent="0.25">
      <c r="A40692">
        <v>10754</v>
      </c>
      <c r="B40692" t="s">
        <v>14871</v>
      </c>
      <c r="C40692" t="s">
        <v>8588</v>
      </c>
      <c r="D40692" t="s">
        <v>21065</v>
      </c>
      <c r="E40692" t="s">
        <v>21066</v>
      </c>
      <c r="F40692" t="s">
        <v>13764</v>
      </c>
      <c r="H40692">
        <v>76604</v>
      </c>
      <c r="I40692" t="s">
        <v>21076</v>
      </c>
      <c r="J40692">
        <v>47324</v>
      </c>
      <c r="K40692" t="s">
        <v>98</v>
      </c>
      <c r="L40692" t="s">
        <v>99</v>
      </c>
      <c r="M40692" t="s">
        <v>21072</v>
      </c>
    </row>
    <row r="40693" spans="1:17" x14ac:dyDescent="0.25">
      <c r="A40693">
        <v>10754</v>
      </c>
      <c r="B40693" t="s">
        <v>14871</v>
      </c>
      <c r="C40693" t="s">
        <v>8588</v>
      </c>
      <c r="D40693" t="s">
        <v>21065</v>
      </c>
      <c r="E40693" t="s">
        <v>21066</v>
      </c>
      <c r="F40693" t="s">
        <v>13764</v>
      </c>
      <c r="H40693">
        <v>76607</v>
      </c>
      <c r="I40693" t="s">
        <v>82</v>
      </c>
      <c r="J40693">
        <v>47352</v>
      </c>
      <c r="K40693" t="s">
        <v>30</v>
      </c>
      <c r="L40693" t="s">
        <v>31</v>
      </c>
      <c r="M40693" t="s">
        <v>21068</v>
      </c>
    </row>
    <row r="40694" spans="1:17" x14ac:dyDescent="0.25">
      <c r="A40694">
        <v>10754</v>
      </c>
      <c r="B40694" t="s">
        <v>14871</v>
      </c>
      <c r="C40694" t="s">
        <v>8588</v>
      </c>
      <c r="D40694" t="s">
        <v>21065</v>
      </c>
      <c r="E40694" t="s">
        <v>21066</v>
      </c>
      <c r="F40694" t="s">
        <v>13764</v>
      </c>
      <c r="H40694">
        <v>76607</v>
      </c>
      <c r="I40694" t="s">
        <v>82</v>
      </c>
      <c r="J40694">
        <v>47335</v>
      </c>
      <c r="K40694" t="s">
        <v>108</v>
      </c>
      <c r="L40694" t="s">
        <v>865</v>
      </c>
      <c r="M40694" t="s">
        <v>5172</v>
      </c>
    </row>
    <row r="40695" spans="1:17" x14ac:dyDescent="0.25">
      <c r="A40695">
        <v>10754</v>
      </c>
      <c r="B40695" t="s">
        <v>14871</v>
      </c>
      <c r="C40695" t="s">
        <v>8588</v>
      </c>
      <c r="D40695" t="s">
        <v>21065</v>
      </c>
      <c r="E40695" t="s">
        <v>21066</v>
      </c>
      <c r="F40695" t="s">
        <v>13764</v>
      </c>
      <c r="H40695">
        <v>76607</v>
      </c>
      <c r="I40695" t="s">
        <v>82</v>
      </c>
      <c r="N40695">
        <v>58501</v>
      </c>
      <c r="O40695" t="s">
        <v>72</v>
      </c>
      <c r="P40695" t="s">
        <v>82</v>
      </c>
      <c r="Q40695" t="s">
        <v>21077</v>
      </c>
    </row>
    <row r="40696" spans="1:17" x14ac:dyDescent="0.25">
      <c r="A40696">
        <v>10754</v>
      </c>
      <c r="B40696" t="s">
        <v>14871</v>
      </c>
      <c r="C40696" t="s">
        <v>8588</v>
      </c>
      <c r="D40696" t="s">
        <v>21065</v>
      </c>
      <c r="E40696" t="s">
        <v>21066</v>
      </c>
      <c r="F40696" t="s">
        <v>13764</v>
      </c>
      <c r="H40696">
        <v>76607</v>
      </c>
      <c r="I40696" t="s">
        <v>82</v>
      </c>
      <c r="N40696">
        <v>58505</v>
      </c>
      <c r="O40696" t="s">
        <v>72</v>
      </c>
      <c r="P40696" t="s">
        <v>82</v>
      </c>
      <c r="Q40696" t="s">
        <v>21078</v>
      </c>
    </row>
    <row r="40697" spans="1:17" x14ac:dyDescent="0.25">
      <c r="A40697">
        <v>10754</v>
      </c>
      <c r="B40697" t="s">
        <v>14871</v>
      </c>
      <c r="C40697" t="s">
        <v>8588</v>
      </c>
      <c r="D40697" t="s">
        <v>21065</v>
      </c>
      <c r="E40697" t="s">
        <v>21066</v>
      </c>
      <c r="F40697" t="s">
        <v>13764</v>
      </c>
      <c r="H40697">
        <v>76607</v>
      </c>
      <c r="I40697" t="s">
        <v>82</v>
      </c>
      <c r="N40697">
        <v>58504</v>
      </c>
      <c r="O40697" t="s">
        <v>72</v>
      </c>
      <c r="P40697" t="s">
        <v>82</v>
      </c>
      <c r="Q40697" t="s">
        <v>21079</v>
      </c>
    </row>
    <row r="40698" spans="1:17" x14ac:dyDescent="0.25">
      <c r="A40698">
        <v>10754</v>
      </c>
      <c r="B40698" t="s">
        <v>14871</v>
      </c>
      <c r="C40698" t="s">
        <v>8588</v>
      </c>
      <c r="D40698" t="s">
        <v>21065</v>
      </c>
      <c r="E40698" t="s">
        <v>21066</v>
      </c>
      <c r="F40698" t="s">
        <v>13764</v>
      </c>
      <c r="H40698">
        <v>76609</v>
      </c>
      <c r="I40698" t="s">
        <v>21080</v>
      </c>
      <c r="J40698">
        <v>47324</v>
      </c>
      <c r="K40698" t="s">
        <v>98</v>
      </c>
      <c r="L40698" t="s">
        <v>99</v>
      </c>
      <c r="M40698" t="s">
        <v>21072</v>
      </c>
    </row>
    <row r="40699" spans="1:17" x14ac:dyDescent="0.25">
      <c r="A40699">
        <v>10754</v>
      </c>
      <c r="B40699" t="s">
        <v>14871</v>
      </c>
      <c r="C40699" t="s">
        <v>8588</v>
      </c>
      <c r="D40699" t="s">
        <v>21065</v>
      </c>
      <c r="E40699" t="s">
        <v>21066</v>
      </c>
      <c r="F40699" t="s">
        <v>13764</v>
      </c>
      <c r="H40699">
        <v>76609</v>
      </c>
      <c r="I40699" t="s">
        <v>21080</v>
      </c>
      <c r="N40699">
        <v>58512</v>
      </c>
      <c r="O40699" t="s">
        <v>84</v>
      </c>
      <c r="P40699" t="s">
        <v>271</v>
      </c>
      <c r="Q40699" t="s">
        <v>21070</v>
      </c>
    </row>
    <row r="40700" spans="1:17" x14ac:dyDescent="0.25">
      <c r="A40700">
        <v>10754</v>
      </c>
      <c r="B40700" t="s">
        <v>14871</v>
      </c>
      <c r="C40700" t="s">
        <v>8588</v>
      </c>
      <c r="D40700" t="s">
        <v>21065</v>
      </c>
      <c r="E40700" t="s">
        <v>21066</v>
      </c>
      <c r="F40700" t="s">
        <v>13764</v>
      </c>
      <c r="H40700">
        <v>76611</v>
      </c>
      <c r="I40700" t="s">
        <v>192</v>
      </c>
      <c r="J40700">
        <v>47324</v>
      </c>
      <c r="K40700" t="s">
        <v>98</v>
      </c>
      <c r="L40700" t="s">
        <v>99</v>
      </c>
      <c r="M40700" t="s">
        <v>21072</v>
      </c>
    </row>
    <row r="40701" spans="1:17" x14ac:dyDescent="0.25">
      <c r="A40701">
        <v>10754</v>
      </c>
      <c r="B40701" t="s">
        <v>14871</v>
      </c>
      <c r="C40701" t="s">
        <v>8588</v>
      </c>
      <c r="D40701" t="s">
        <v>21065</v>
      </c>
      <c r="E40701" t="s">
        <v>21066</v>
      </c>
      <c r="F40701" t="s">
        <v>13764</v>
      </c>
      <c r="H40701">
        <v>76612</v>
      </c>
      <c r="I40701" t="s">
        <v>21081</v>
      </c>
      <c r="J40701">
        <v>47324</v>
      </c>
      <c r="K40701" t="s">
        <v>98</v>
      </c>
      <c r="L40701" t="s">
        <v>99</v>
      </c>
      <c r="M40701" t="s">
        <v>21072</v>
      </c>
    </row>
    <row r="40702" spans="1:17" x14ac:dyDescent="0.25">
      <c r="A40702">
        <v>10754</v>
      </c>
      <c r="B40702" t="s">
        <v>14871</v>
      </c>
      <c r="C40702" t="s">
        <v>8588</v>
      </c>
      <c r="D40702" t="s">
        <v>21065</v>
      </c>
      <c r="E40702" t="s">
        <v>21066</v>
      </c>
      <c r="F40702" t="s">
        <v>13764</v>
      </c>
      <c r="H40702">
        <v>76605</v>
      </c>
      <c r="I40702" t="s">
        <v>21082</v>
      </c>
      <c r="J40702">
        <v>47324</v>
      </c>
      <c r="K40702" t="s">
        <v>98</v>
      </c>
      <c r="L40702" t="s">
        <v>99</v>
      </c>
      <c r="M40702" t="s">
        <v>21072</v>
      </c>
    </row>
    <row r="40703" spans="1:17" x14ac:dyDescent="0.25">
      <c r="A40703">
        <v>10754</v>
      </c>
      <c r="B40703" t="s">
        <v>14871</v>
      </c>
      <c r="C40703" t="s">
        <v>8588</v>
      </c>
      <c r="D40703" t="s">
        <v>21065</v>
      </c>
      <c r="E40703" t="s">
        <v>21066</v>
      </c>
      <c r="F40703" t="s">
        <v>13764</v>
      </c>
      <c r="H40703">
        <v>76605</v>
      </c>
      <c r="I40703" t="s">
        <v>21082</v>
      </c>
      <c r="N40703">
        <v>58515</v>
      </c>
      <c r="O40703" t="s">
        <v>523</v>
      </c>
      <c r="P40703" t="s">
        <v>524</v>
      </c>
      <c r="Q40703" t="s">
        <v>21083</v>
      </c>
    </row>
    <row r="40704" spans="1:17" x14ac:dyDescent="0.25">
      <c r="A40704">
        <v>10863</v>
      </c>
      <c r="B40704" t="s">
        <v>14871</v>
      </c>
      <c r="C40704" t="s">
        <v>8588</v>
      </c>
      <c r="D40704" t="s">
        <v>21084</v>
      </c>
      <c r="E40704" t="s">
        <v>21085</v>
      </c>
      <c r="F40704" t="s">
        <v>13764</v>
      </c>
      <c r="H40704">
        <v>77262</v>
      </c>
      <c r="I40704" t="s">
        <v>21086</v>
      </c>
      <c r="J40704">
        <v>48936</v>
      </c>
      <c r="K40704" t="s">
        <v>114</v>
      </c>
      <c r="L40704" t="s">
        <v>134</v>
      </c>
      <c r="M40704" t="s">
        <v>8492</v>
      </c>
    </row>
    <row r="40705" spans="1:17" x14ac:dyDescent="0.25">
      <c r="A40705">
        <v>10863</v>
      </c>
      <c r="B40705" t="s">
        <v>14871</v>
      </c>
      <c r="C40705" t="s">
        <v>8588</v>
      </c>
      <c r="D40705" t="s">
        <v>21084</v>
      </c>
      <c r="E40705" t="s">
        <v>21085</v>
      </c>
      <c r="F40705" t="s">
        <v>13764</v>
      </c>
      <c r="H40705">
        <v>77262</v>
      </c>
      <c r="I40705" t="s">
        <v>21086</v>
      </c>
      <c r="J40705">
        <v>48940</v>
      </c>
      <c r="K40705" t="s">
        <v>178</v>
      </c>
      <c r="L40705" t="s">
        <v>179</v>
      </c>
      <c r="M40705" t="s">
        <v>21087</v>
      </c>
    </row>
    <row r="40706" spans="1:17" x14ac:dyDescent="0.25">
      <c r="A40706">
        <v>10863</v>
      </c>
      <c r="B40706" t="s">
        <v>14871</v>
      </c>
      <c r="C40706" t="s">
        <v>8588</v>
      </c>
      <c r="D40706" t="s">
        <v>21084</v>
      </c>
      <c r="E40706" t="s">
        <v>21085</v>
      </c>
      <c r="F40706" t="s">
        <v>13764</v>
      </c>
      <c r="H40706">
        <v>77262</v>
      </c>
      <c r="I40706" t="s">
        <v>21086</v>
      </c>
      <c r="J40706">
        <v>48919</v>
      </c>
      <c r="K40706" t="s">
        <v>39</v>
      </c>
      <c r="L40706" t="s">
        <v>103</v>
      </c>
      <c r="M40706" t="s">
        <v>21088</v>
      </c>
    </row>
    <row r="40707" spans="1:17" x14ac:dyDescent="0.25">
      <c r="A40707">
        <v>10863</v>
      </c>
      <c r="B40707" t="s">
        <v>14871</v>
      </c>
      <c r="C40707" t="s">
        <v>8588</v>
      </c>
      <c r="D40707" t="s">
        <v>21084</v>
      </c>
      <c r="E40707" t="s">
        <v>21085</v>
      </c>
      <c r="F40707" t="s">
        <v>13764</v>
      </c>
      <c r="H40707">
        <v>77262</v>
      </c>
      <c r="I40707" t="s">
        <v>21086</v>
      </c>
      <c r="N40707">
        <v>60372</v>
      </c>
      <c r="O40707" t="s">
        <v>84</v>
      </c>
      <c r="P40707" t="s">
        <v>737</v>
      </c>
      <c r="Q40707" t="s">
        <v>21089</v>
      </c>
    </row>
    <row r="40708" spans="1:17" x14ac:dyDescent="0.25">
      <c r="A40708">
        <v>10863</v>
      </c>
      <c r="B40708" t="s">
        <v>14871</v>
      </c>
      <c r="C40708" t="s">
        <v>8588</v>
      </c>
      <c r="D40708" t="s">
        <v>21084</v>
      </c>
      <c r="E40708" t="s">
        <v>21085</v>
      </c>
      <c r="F40708" t="s">
        <v>13764</v>
      </c>
      <c r="H40708">
        <v>77262</v>
      </c>
      <c r="I40708" t="s">
        <v>21086</v>
      </c>
      <c r="N40708">
        <v>60381</v>
      </c>
      <c r="O40708" t="s">
        <v>54</v>
      </c>
      <c r="P40708" t="s">
        <v>75</v>
      </c>
      <c r="Q40708" t="s">
        <v>21090</v>
      </c>
    </row>
    <row r="40709" spans="1:17" x14ac:dyDescent="0.25">
      <c r="A40709">
        <v>10863</v>
      </c>
      <c r="B40709" t="s">
        <v>14871</v>
      </c>
      <c r="C40709" t="s">
        <v>8588</v>
      </c>
      <c r="D40709" t="s">
        <v>21084</v>
      </c>
      <c r="E40709" t="s">
        <v>21085</v>
      </c>
      <c r="F40709" t="s">
        <v>13764</v>
      </c>
      <c r="H40709">
        <v>77262</v>
      </c>
      <c r="I40709" t="s">
        <v>21086</v>
      </c>
      <c r="N40709">
        <v>60376</v>
      </c>
      <c r="O40709" t="s">
        <v>84</v>
      </c>
      <c r="P40709" t="s">
        <v>95</v>
      </c>
      <c r="Q40709" t="s">
        <v>21091</v>
      </c>
    </row>
    <row r="40710" spans="1:17" x14ac:dyDescent="0.25">
      <c r="A40710">
        <v>10863</v>
      </c>
      <c r="B40710" t="s">
        <v>14871</v>
      </c>
      <c r="C40710" t="s">
        <v>8588</v>
      </c>
      <c r="D40710" t="s">
        <v>21084</v>
      </c>
      <c r="E40710" t="s">
        <v>21085</v>
      </c>
      <c r="F40710" t="s">
        <v>13764</v>
      </c>
      <c r="H40710">
        <v>77257</v>
      </c>
      <c r="I40710" t="s">
        <v>21092</v>
      </c>
      <c r="J40710">
        <v>48940</v>
      </c>
      <c r="K40710" t="s">
        <v>178</v>
      </c>
      <c r="L40710" t="s">
        <v>179</v>
      </c>
      <c r="M40710" t="s">
        <v>21087</v>
      </c>
    </row>
    <row r="40711" spans="1:17" x14ac:dyDescent="0.25">
      <c r="A40711">
        <v>10863</v>
      </c>
      <c r="B40711" t="s">
        <v>14871</v>
      </c>
      <c r="C40711" t="s">
        <v>8588</v>
      </c>
      <c r="D40711" t="s">
        <v>21084</v>
      </c>
      <c r="E40711" t="s">
        <v>21085</v>
      </c>
      <c r="F40711" t="s">
        <v>13764</v>
      </c>
      <c r="H40711">
        <v>77257</v>
      </c>
      <c r="I40711" t="s">
        <v>21092</v>
      </c>
      <c r="J40711">
        <v>48929</v>
      </c>
      <c r="K40711" t="s">
        <v>78</v>
      </c>
      <c r="L40711" t="s">
        <v>169</v>
      </c>
      <c r="M40711" t="s">
        <v>21093</v>
      </c>
    </row>
    <row r="40712" spans="1:17" x14ac:dyDescent="0.25">
      <c r="A40712">
        <v>10863</v>
      </c>
      <c r="B40712" t="s">
        <v>14871</v>
      </c>
      <c r="C40712" t="s">
        <v>8588</v>
      </c>
      <c r="D40712" t="s">
        <v>21084</v>
      </c>
      <c r="E40712" t="s">
        <v>21085</v>
      </c>
      <c r="F40712" t="s">
        <v>13764</v>
      </c>
      <c r="H40712">
        <v>77257</v>
      </c>
      <c r="I40712" t="s">
        <v>21092</v>
      </c>
      <c r="J40712">
        <v>48919</v>
      </c>
      <c r="K40712" t="s">
        <v>39</v>
      </c>
      <c r="L40712" t="s">
        <v>103</v>
      </c>
      <c r="M40712" t="s">
        <v>21088</v>
      </c>
    </row>
    <row r="40713" spans="1:17" x14ac:dyDescent="0.25">
      <c r="A40713">
        <v>10863</v>
      </c>
      <c r="B40713" t="s">
        <v>14871</v>
      </c>
      <c r="C40713" t="s">
        <v>8588</v>
      </c>
      <c r="D40713" t="s">
        <v>21084</v>
      </c>
      <c r="E40713" t="s">
        <v>21085</v>
      </c>
      <c r="F40713" t="s">
        <v>13764</v>
      </c>
      <c r="H40713">
        <v>77257</v>
      </c>
      <c r="I40713" t="s">
        <v>21092</v>
      </c>
      <c r="N40713">
        <v>60373</v>
      </c>
      <c r="O40713" t="s">
        <v>84</v>
      </c>
      <c r="P40713" t="s">
        <v>213</v>
      </c>
      <c r="Q40713" t="s">
        <v>21094</v>
      </c>
    </row>
    <row r="40714" spans="1:17" x14ac:dyDescent="0.25">
      <c r="A40714">
        <v>10863</v>
      </c>
      <c r="B40714" t="s">
        <v>14871</v>
      </c>
      <c r="C40714" t="s">
        <v>8588</v>
      </c>
      <c r="D40714" t="s">
        <v>21084</v>
      </c>
      <c r="E40714" t="s">
        <v>21085</v>
      </c>
      <c r="F40714" t="s">
        <v>13764</v>
      </c>
      <c r="H40714">
        <v>77257</v>
      </c>
      <c r="I40714" t="s">
        <v>21092</v>
      </c>
      <c r="N40714">
        <v>60372</v>
      </c>
      <c r="O40714" t="s">
        <v>84</v>
      </c>
      <c r="P40714" t="s">
        <v>737</v>
      </c>
      <c r="Q40714" t="s">
        <v>21089</v>
      </c>
    </row>
    <row r="40715" spans="1:17" x14ac:dyDescent="0.25">
      <c r="A40715">
        <v>10863</v>
      </c>
      <c r="B40715" t="s">
        <v>14871</v>
      </c>
      <c r="C40715" t="s">
        <v>8588</v>
      </c>
      <c r="D40715" t="s">
        <v>21084</v>
      </c>
      <c r="E40715" t="s">
        <v>21085</v>
      </c>
      <c r="F40715" t="s">
        <v>13764</v>
      </c>
      <c r="H40715">
        <v>77257</v>
      </c>
      <c r="I40715" t="s">
        <v>21092</v>
      </c>
      <c r="N40715">
        <v>60381</v>
      </c>
      <c r="O40715" t="s">
        <v>54</v>
      </c>
      <c r="P40715" t="s">
        <v>75</v>
      </c>
      <c r="Q40715" t="s">
        <v>21090</v>
      </c>
    </row>
    <row r="40716" spans="1:17" x14ac:dyDescent="0.25">
      <c r="A40716">
        <v>10863</v>
      </c>
      <c r="B40716" t="s">
        <v>14871</v>
      </c>
      <c r="C40716" t="s">
        <v>8588</v>
      </c>
      <c r="D40716" t="s">
        <v>21084</v>
      </c>
      <c r="E40716" t="s">
        <v>21085</v>
      </c>
      <c r="F40716" t="s">
        <v>13764</v>
      </c>
      <c r="H40716">
        <v>77258</v>
      </c>
      <c r="I40716" t="s">
        <v>21095</v>
      </c>
      <c r="J40716">
        <v>48940</v>
      </c>
      <c r="K40716" t="s">
        <v>178</v>
      </c>
      <c r="L40716" t="s">
        <v>179</v>
      </c>
      <c r="M40716" t="s">
        <v>21087</v>
      </c>
    </row>
    <row r="40717" spans="1:17" x14ac:dyDescent="0.25">
      <c r="A40717">
        <v>10863</v>
      </c>
      <c r="B40717" t="s">
        <v>14871</v>
      </c>
      <c r="C40717" t="s">
        <v>8588</v>
      </c>
      <c r="D40717" t="s">
        <v>21084</v>
      </c>
      <c r="E40717" t="s">
        <v>21085</v>
      </c>
      <c r="F40717" t="s">
        <v>13764</v>
      </c>
      <c r="H40717">
        <v>77258</v>
      </c>
      <c r="I40717" t="s">
        <v>21095</v>
      </c>
      <c r="J40717">
        <v>48939</v>
      </c>
      <c r="K40717" t="s">
        <v>78</v>
      </c>
      <c r="L40717" t="s">
        <v>169</v>
      </c>
      <c r="M40717" t="s">
        <v>21096</v>
      </c>
    </row>
    <row r="40718" spans="1:17" x14ac:dyDescent="0.25">
      <c r="A40718">
        <v>10863</v>
      </c>
      <c r="B40718" t="s">
        <v>14871</v>
      </c>
      <c r="C40718" t="s">
        <v>8588</v>
      </c>
      <c r="D40718" t="s">
        <v>21084</v>
      </c>
      <c r="E40718" t="s">
        <v>21085</v>
      </c>
      <c r="F40718" t="s">
        <v>13764</v>
      </c>
      <c r="H40718">
        <v>77258</v>
      </c>
      <c r="I40718" t="s">
        <v>21095</v>
      </c>
      <c r="J40718">
        <v>48929</v>
      </c>
      <c r="K40718" t="s">
        <v>78</v>
      </c>
      <c r="L40718" t="s">
        <v>169</v>
      </c>
      <c r="M40718" t="s">
        <v>21093</v>
      </c>
    </row>
    <row r="40719" spans="1:17" x14ac:dyDescent="0.25">
      <c r="A40719">
        <v>10863</v>
      </c>
      <c r="B40719" t="s">
        <v>14871</v>
      </c>
      <c r="C40719" t="s">
        <v>8588</v>
      </c>
      <c r="D40719" t="s">
        <v>21084</v>
      </c>
      <c r="E40719" t="s">
        <v>21085</v>
      </c>
      <c r="F40719" t="s">
        <v>13764</v>
      </c>
      <c r="H40719">
        <v>77258</v>
      </c>
      <c r="I40719" t="s">
        <v>21095</v>
      </c>
      <c r="N40719">
        <v>60373</v>
      </c>
      <c r="O40719" t="s">
        <v>84</v>
      </c>
      <c r="P40719" t="s">
        <v>213</v>
      </c>
      <c r="Q40719" t="s">
        <v>21094</v>
      </c>
    </row>
    <row r="40720" spans="1:17" x14ac:dyDescent="0.25">
      <c r="A40720">
        <v>10863</v>
      </c>
      <c r="B40720" t="s">
        <v>14871</v>
      </c>
      <c r="C40720" t="s">
        <v>8588</v>
      </c>
      <c r="D40720" t="s">
        <v>21084</v>
      </c>
      <c r="E40720" t="s">
        <v>21085</v>
      </c>
      <c r="F40720" t="s">
        <v>13764</v>
      </c>
      <c r="H40720">
        <v>77258</v>
      </c>
      <c r="I40720" t="s">
        <v>21095</v>
      </c>
      <c r="N40720">
        <v>60375</v>
      </c>
      <c r="O40720" t="s">
        <v>84</v>
      </c>
      <c r="P40720" t="s">
        <v>237</v>
      </c>
      <c r="Q40720" t="s">
        <v>21097</v>
      </c>
    </row>
    <row r="40721" spans="1:17" x14ac:dyDescent="0.25">
      <c r="A40721">
        <v>10863</v>
      </c>
      <c r="B40721" t="s">
        <v>14871</v>
      </c>
      <c r="C40721" t="s">
        <v>8588</v>
      </c>
      <c r="D40721" t="s">
        <v>21084</v>
      </c>
      <c r="E40721" t="s">
        <v>21085</v>
      </c>
      <c r="F40721" t="s">
        <v>13764</v>
      </c>
      <c r="H40721">
        <v>77258</v>
      </c>
      <c r="I40721" t="s">
        <v>21095</v>
      </c>
      <c r="N40721">
        <v>60381</v>
      </c>
      <c r="O40721" t="s">
        <v>54</v>
      </c>
      <c r="P40721" t="s">
        <v>75</v>
      </c>
      <c r="Q40721" t="s">
        <v>21090</v>
      </c>
    </row>
    <row r="40722" spans="1:17" x14ac:dyDescent="0.25">
      <c r="A40722">
        <v>10863</v>
      </c>
      <c r="B40722" t="s">
        <v>14871</v>
      </c>
      <c r="C40722" t="s">
        <v>8588</v>
      </c>
      <c r="D40722" t="s">
        <v>21084</v>
      </c>
      <c r="E40722" t="s">
        <v>21085</v>
      </c>
      <c r="F40722" t="s">
        <v>13764</v>
      </c>
      <c r="H40722">
        <v>77261</v>
      </c>
      <c r="I40722" t="s">
        <v>21098</v>
      </c>
      <c r="J40722">
        <v>48940</v>
      </c>
      <c r="K40722" t="s">
        <v>178</v>
      </c>
      <c r="L40722" t="s">
        <v>179</v>
      </c>
      <c r="M40722" t="s">
        <v>21087</v>
      </c>
    </row>
    <row r="40723" spans="1:17" x14ac:dyDescent="0.25">
      <c r="A40723">
        <v>10863</v>
      </c>
      <c r="B40723" t="s">
        <v>14871</v>
      </c>
      <c r="C40723" t="s">
        <v>8588</v>
      </c>
      <c r="D40723" t="s">
        <v>21084</v>
      </c>
      <c r="E40723" t="s">
        <v>21085</v>
      </c>
      <c r="F40723" t="s">
        <v>13764</v>
      </c>
      <c r="H40723">
        <v>77261</v>
      </c>
      <c r="I40723" t="s">
        <v>21098</v>
      </c>
      <c r="J40723">
        <v>48929</v>
      </c>
      <c r="K40723" t="s">
        <v>78</v>
      </c>
      <c r="L40723" t="s">
        <v>169</v>
      </c>
      <c r="M40723" t="s">
        <v>21093</v>
      </c>
    </row>
    <row r="40724" spans="1:17" x14ac:dyDescent="0.25">
      <c r="A40724">
        <v>10863</v>
      </c>
      <c r="B40724" t="s">
        <v>14871</v>
      </c>
      <c r="C40724" t="s">
        <v>8588</v>
      </c>
      <c r="D40724" t="s">
        <v>21084</v>
      </c>
      <c r="E40724" t="s">
        <v>21085</v>
      </c>
      <c r="F40724" t="s">
        <v>13764</v>
      </c>
      <c r="H40724">
        <v>77261</v>
      </c>
      <c r="I40724" t="s">
        <v>21098</v>
      </c>
      <c r="J40724">
        <v>48919</v>
      </c>
      <c r="K40724" t="s">
        <v>39</v>
      </c>
      <c r="L40724" t="s">
        <v>103</v>
      </c>
      <c r="M40724" t="s">
        <v>21088</v>
      </c>
    </row>
    <row r="40725" spans="1:17" x14ac:dyDescent="0.25">
      <c r="A40725">
        <v>10863</v>
      </c>
      <c r="B40725" t="s">
        <v>14871</v>
      </c>
      <c r="C40725" t="s">
        <v>8588</v>
      </c>
      <c r="D40725" t="s">
        <v>21084</v>
      </c>
      <c r="E40725" t="s">
        <v>21085</v>
      </c>
      <c r="F40725" t="s">
        <v>13764</v>
      </c>
      <c r="H40725">
        <v>77261</v>
      </c>
      <c r="I40725" t="s">
        <v>21098</v>
      </c>
      <c r="N40725">
        <v>60379</v>
      </c>
      <c r="O40725" t="s">
        <v>33</v>
      </c>
      <c r="P40725" t="s">
        <v>111</v>
      </c>
      <c r="Q40725" t="s">
        <v>21099</v>
      </c>
    </row>
    <row r="40726" spans="1:17" x14ac:dyDescent="0.25">
      <c r="A40726">
        <v>10863</v>
      </c>
      <c r="B40726" t="s">
        <v>14871</v>
      </c>
      <c r="C40726" t="s">
        <v>8588</v>
      </c>
      <c r="D40726" t="s">
        <v>21084</v>
      </c>
      <c r="E40726" t="s">
        <v>21085</v>
      </c>
      <c r="F40726" t="s">
        <v>13764</v>
      </c>
      <c r="H40726">
        <v>77261</v>
      </c>
      <c r="I40726" t="s">
        <v>21098</v>
      </c>
      <c r="N40726">
        <v>60377</v>
      </c>
      <c r="O40726" t="s">
        <v>45</v>
      </c>
      <c r="P40726" t="s">
        <v>252</v>
      </c>
      <c r="Q40726" t="s">
        <v>21100</v>
      </c>
    </row>
    <row r="40727" spans="1:17" x14ac:dyDescent="0.25">
      <c r="A40727">
        <v>10863</v>
      </c>
      <c r="B40727" t="s">
        <v>14871</v>
      </c>
      <c r="C40727" t="s">
        <v>8588</v>
      </c>
      <c r="D40727" t="s">
        <v>21084</v>
      </c>
      <c r="E40727" t="s">
        <v>21085</v>
      </c>
      <c r="F40727" t="s">
        <v>13764</v>
      </c>
      <c r="H40727">
        <v>77261</v>
      </c>
      <c r="I40727" t="s">
        <v>21098</v>
      </c>
      <c r="N40727">
        <v>60371</v>
      </c>
      <c r="O40727" t="s">
        <v>72</v>
      </c>
      <c r="P40727" t="s">
        <v>82</v>
      </c>
      <c r="Q40727" t="s">
        <v>21101</v>
      </c>
    </row>
    <row r="40728" spans="1:17" x14ac:dyDescent="0.25">
      <c r="A40728">
        <v>10863</v>
      </c>
      <c r="B40728" t="s">
        <v>14871</v>
      </c>
      <c r="C40728" t="s">
        <v>8588</v>
      </c>
      <c r="D40728" t="s">
        <v>21084</v>
      </c>
      <c r="E40728" t="s">
        <v>21085</v>
      </c>
      <c r="F40728" t="s">
        <v>13764</v>
      </c>
      <c r="H40728">
        <v>77260</v>
      </c>
      <c r="I40728" t="s">
        <v>21102</v>
      </c>
      <c r="J40728">
        <v>48940</v>
      </c>
      <c r="K40728" t="s">
        <v>178</v>
      </c>
      <c r="L40728" t="s">
        <v>179</v>
      </c>
      <c r="M40728" t="s">
        <v>21087</v>
      </c>
    </row>
    <row r="40729" spans="1:17" x14ac:dyDescent="0.25">
      <c r="A40729">
        <v>10863</v>
      </c>
      <c r="B40729" t="s">
        <v>14871</v>
      </c>
      <c r="C40729" t="s">
        <v>8588</v>
      </c>
      <c r="D40729" t="s">
        <v>21084</v>
      </c>
      <c r="E40729" t="s">
        <v>21085</v>
      </c>
      <c r="F40729" t="s">
        <v>13764</v>
      </c>
      <c r="H40729">
        <v>77260</v>
      </c>
      <c r="I40729" t="s">
        <v>21102</v>
      </c>
      <c r="J40729">
        <v>48918</v>
      </c>
      <c r="K40729" t="s">
        <v>30</v>
      </c>
      <c r="L40729" t="s">
        <v>31</v>
      </c>
      <c r="M40729" t="s">
        <v>21103</v>
      </c>
    </row>
    <row r="40730" spans="1:17" x14ac:dyDescent="0.25">
      <c r="A40730">
        <v>10863</v>
      </c>
      <c r="B40730" t="s">
        <v>14871</v>
      </c>
      <c r="C40730" t="s">
        <v>8588</v>
      </c>
      <c r="D40730" t="s">
        <v>21084</v>
      </c>
      <c r="E40730" t="s">
        <v>21085</v>
      </c>
      <c r="F40730" t="s">
        <v>13764</v>
      </c>
      <c r="H40730">
        <v>77260</v>
      </c>
      <c r="I40730" t="s">
        <v>21102</v>
      </c>
      <c r="J40730">
        <v>48919</v>
      </c>
      <c r="K40730" t="s">
        <v>39</v>
      </c>
      <c r="L40730" t="s">
        <v>103</v>
      </c>
      <c r="M40730" t="s">
        <v>21088</v>
      </c>
    </row>
    <row r="40731" spans="1:17" x14ac:dyDescent="0.25">
      <c r="A40731">
        <v>10863</v>
      </c>
      <c r="B40731" t="s">
        <v>14871</v>
      </c>
      <c r="C40731" t="s">
        <v>8588</v>
      </c>
      <c r="D40731" t="s">
        <v>21084</v>
      </c>
      <c r="E40731" t="s">
        <v>21085</v>
      </c>
      <c r="F40731" t="s">
        <v>13764</v>
      </c>
      <c r="H40731">
        <v>77260</v>
      </c>
      <c r="I40731" t="s">
        <v>21102</v>
      </c>
      <c r="N40731">
        <v>60373</v>
      </c>
      <c r="O40731" t="s">
        <v>84</v>
      </c>
      <c r="P40731" t="s">
        <v>213</v>
      </c>
      <c r="Q40731" t="s">
        <v>21094</v>
      </c>
    </row>
    <row r="40732" spans="1:17" x14ac:dyDescent="0.25">
      <c r="A40732">
        <v>10863</v>
      </c>
      <c r="B40732" t="s">
        <v>14871</v>
      </c>
      <c r="C40732" t="s">
        <v>8588</v>
      </c>
      <c r="D40732" t="s">
        <v>21084</v>
      </c>
      <c r="E40732" t="s">
        <v>21085</v>
      </c>
      <c r="F40732" t="s">
        <v>13764</v>
      </c>
      <c r="H40732">
        <v>77260</v>
      </c>
      <c r="I40732" t="s">
        <v>21102</v>
      </c>
      <c r="N40732">
        <v>60380</v>
      </c>
      <c r="O40732" t="s">
        <v>48</v>
      </c>
      <c r="P40732" t="s">
        <v>139</v>
      </c>
      <c r="Q40732" t="s">
        <v>21104</v>
      </c>
    </row>
    <row r="40733" spans="1:17" x14ac:dyDescent="0.25">
      <c r="A40733">
        <v>10863</v>
      </c>
      <c r="B40733" t="s">
        <v>14871</v>
      </c>
      <c r="C40733" t="s">
        <v>8588</v>
      </c>
      <c r="D40733" t="s">
        <v>21084</v>
      </c>
      <c r="E40733" t="s">
        <v>21085</v>
      </c>
      <c r="F40733" t="s">
        <v>13764</v>
      </c>
      <c r="H40733">
        <v>77260</v>
      </c>
      <c r="I40733" t="s">
        <v>21102</v>
      </c>
      <c r="N40733">
        <v>60371</v>
      </c>
      <c r="O40733" t="s">
        <v>72</v>
      </c>
      <c r="P40733" t="s">
        <v>82</v>
      </c>
      <c r="Q40733" t="s">
        <v>21101</v>
      </c>
    </row>
    <row r="40734" spans="1:17" x14ac:dyDescent="0.25">
      <c r="A40734">
        <v>10863</v>
      </c>
      <c r="B40734" t="s">
        <v>14871</v>
      </c>
      <c r="C40734" t="s">
        <v>8588</v>
      </c>
      <c r="D40734" t="s">
        <v>21084</v>
      </c>
      <c r="E40734" t="s">
        <v>21085</v>
      </c>
      <c r="F40734" t="s">
        <v>13764</v>
      </c>
      <c r="H40734">
        <v>77259</v>
      </c>
      <c r="I40734" t="s">
        <v>21105</v>
      </c>
      <c r="J40734">
        <v>48936</v>
      </c>
      <c r="K40734" t="s">
        <v>114</v>
      </c>
      <c r="L40734" t="s">
        <v>134</v>
      </c>
      <c r="M40734" t="s">
        <v>8492</v>
      </c>
    </row>
    <row r="40735" spans="1:17" x14ac:dyDescent="0.25">
      <c r="A40735">
        <v>10863</v>
      </c>
      <c r="B40735" t="s">
        <v>14871</v>
      </c>
      <c r="C40735" t="s">
        <v>8588</v>
      </c>
      <c r="D40735" t="s">
        <v>21084</v>
      </c>
      <c r="E40735" t="s">
        <v>21085</v>
      </c>
      <c r="F40735" t="s">
        <v>13764</v>
      </c>
      <c r="H40735">
        <v>77259</v>
      </c>
      <c r="I40735" t="s">
        <v>21105</v>
      </c>
      <c r="J40735">
        <v>48940</v>
      </c>
      <c r="K40735" t="s">
        <v>178</v>
      </c>
      <c r="L40735" t="s">
        <v>179</v>
      </c>
      <c r="M40735" t="s">
        <v>21087</v>
      </c>
    </row>
    <row r="40736" spans="1:17" x14ac:dyDescent="0.25">
      <c r="A40736">
        <v>10863</v>
      </c>
      <c r="B40736" t="s">
        <v>14871</v>
      </c>
      <c r="C40736" t="s">
        <v>8588</v>
      </c>
      <c r="D40736" t="s">
        <v>21084</v>
      </c>
      <c r="E40736" t="s">
        <v>21085</v>
      </c>
      <c r="F40736" t="s">
        <v>13764</v>
      </c>
      <c r="H40736">
        <v>77259</v>
      </c>
      <c r="I40736" t="s">
        <v>21105</v>
      </c>
      <c r="J40736">
        <v>48919</v>
      </c>
      <c r="K40736" t="s">
        <v>39</v>
      </c>
      <c r="L40736" t="s">
        <v>103</v>
      </c>
      <c r="M40736" t="s">
        <v>21088</v>
      </c>
    </row>
    <row r="40737" spans="1:17" x14ac:dyDescent="0.25">
      <c r="A40737">
        <v>10863</v>
      </c>
      <c r="B40737" t="s">
        <v>14871</v>
      </c>
      <c r="C40737" t="s">
        <v>8588</v>
      </c>
      <c r="D40737" t="s">
        <v>21084</v>
      </c>
      <c r="E40737" t="s">
        <v>21085</v>
      </c>
      <c r="F40737" t="s">
        <v>13764</v>
      </c>
      <c r="H40737">
        <v>77259</v>
      </c>
      <c r="I40737" t="s">
        <v>21105</v>
      </c>
      <c r="N40737">
        <v>60373</v>
      </c>
      <c r="O40737" t="s">
        <v>84</v>
      </c>
      <c r="P40737" t="s">
        <v>213</v>
      </c>
      <c r="Q40737" t="s">
        <v>21094</v>
      </c>
    </row>
    <row r="40738" spans="1:17" x14ac:dyDescent="0.25">
      <c r="A40738">
        <v>10863</v>
      </c>
      <c r="B40738" t="s">
        <v>14871</v>
      </c>
      <c r="C40738" t="s">
        <v>8588</v>
      </c>
      <c r="D40738" t="s">
        <v>21084</v>
      </c>
      <c r="E40738" t="s">
        <v>21085</v>
      </c>
      <c r="F40738" t="s">
        <v>13764</v>
      </c>
      <c r="H40738">
        <v>77259</v>
      </c>
      <c r="I40738" t="s">
        <v>21105</v>
      </c>
      <c r="N40738">
        <v>60378</v>
      </c>
      <c r="O40738" t="s">
        <v>45</v>
      </c>
      <c r="P40738" t="s">
        <v>291</v>
      </c>
      <c r="Q40738" t="s">
        <v>21106</v>
      </c>
    </row>
    <row r="40739" spans="1:17" x14ac:dyDescent="0.25">
      <c r="A40739">
        <v>10863</v>
      </c>
      <c r="B40739" t="s">
        <v>14871</v>
      </c>
      <c r="C40739" t="s">
        <v>8588</v>
      </c>
      <c r="D40739" t="s">
        <v>21084</v>
      </c>
      <c r="E40739" t="s">
        <v>21085</v>
      </c>
      <c r="F40739" t="s">
        <v>13764</v>
      </c>
      <c r="H40739">
        <v>77259</v>
      </c>
      <c r="I40739" t="s">
        <v>21105</v>
      </c>
      <c r="N40739">
        <v>60371</v>
      </c>
      <c r="O40739" t="s">
        <v>72</v>
      </c>
      <c r="P40739" t="s">
        <v>82</v>
      </c>
      <c r="Q40739" t="s">
        <v>21101</v>
      </c>
    </row>
    <row r="40740" spans="1:17" x14ac:dyDescent="0.25">
      <c r="A40740">
        <v>10863</v>
      </c>
      <c r="B40740" t="s">
        <v>14871</v>
      </c>
      <c r="C40740" t="s">
        <v>8588</v>
      </c>
      <c r="D40740" t="s">
        <v>21084</v>
      </c>
      <c r="E40740" t="s">
        <v>21085</v>
      </c>
      <c r="F40740" t="s">
        <v>13764</v>
      </c>
      <c r="H40740">
        <v>77256</v>
      </c>
      <c r="I40740" t="s">
        <v>21107</v>
      </c>
      <c r="J40740">
        <v>48936</v>
      </c>
      <c r="K40740" t="s">
        <v>114</v>
      </c>
      <c r="L40740" t="s">
        <v>134</v>
      </c>
      <c r="M40740" t="s">
        <v>8492</v>
      </c>
    </row>
    <row r="40741" spans="1:17" x14ac:dyDescent="0.25">
      <c r="A40741">
        <v>10863</v>
      </c>
      <c r="B40741" t="s">
        <v>14871</v>
      </c>
      <c r="C40741" t="s">
        <v>8588</v>
      </c>
      <c r="D40741" t="s">
        <v>21084</v>
      </c>
      <c r="E40741" t="s">
        <v>21085</v>
      </c>
      <c r="F40741" t="s">
        <v>13764</v>
      </c>
      <c r="H40741">
        <v>77256</v>
      </c>
      <c r="I40741" t="s">
        <v>21107</v>
      </c>
      <c r="J40741">
        <v>48927</v>
      </c>
      <c r="K40741" t="s">
        <v>78</v>
      </c>
      <c r="L40741" t="s">
        <v>269</v>
      </c>
      <c r="M40741" t="s">
        <v>21108</v>
      </c>
    </row>
    <row r="40742" spans="1:17" x14ac:dyDescent="0.25">
      <c r="A40742">
        <v>10863</v>
      </c>
      <c r="B40742" t="s">
        <v>14871</v>
      </c>
      <c r="C40742" t="s">
        <v>8588</v>
      </c>
      <c r="D40742" t="s">
        <v>21084</v>
      </c>
      <c r="E40742" t="s">
        <v>21085</v>
      </c>
      <c r="F40742" t="s">
        <v>13764</v>
      </c>
      <c r="H40742">
        <v>77256</v>
      </c>
      <c r="I40742" t="s">
        <v>21107</v>
      </c>
      <c r="J40742">
        <v>48933</v>
      </c>
      <c r="K40742" t="s">
        <v>78</v>
      </c>
      <c r="L40742" t="s">
        <v>269</v>
      </c>
      <c r="M40742" t="s">
        <v>21109</v>
      </c>
    </row>
    <row r="40743" spans="1:17" x14ac:dyDescent="0.25">
      <c r="A40743">
        <v>10863</v>
      </c>
      <c r="B40743" t="s">
        <v>14871</v>
      </c>
      <c r="C40743" t="s">
        <v>8588</v>
      </c>
      <c r="D40743" t="s">
        <v>21084</v>
      </c>
      <c r="E40743" t="s">
        <v>21085</v>
      </c>
      <c r="F40743" t="s">
        <v>13764</v>
      </c>
      <c r="H40743">
        <v>77256</v>
      </c>
      <c r="I40743" t="s">
        <v>21107</v>
      </c>
      <c r="N40743">
        <v>60378</v>
      </c>
      <c r="O40743" t="s">
        <v>45</v>
      </c>
      <c r="P40743" t="s">
        <v>291</v>
      </c>
      <c r="Q40743" t="s">
        <v>21106</v>
      </c>
    </row>
    <row r="40744" spans="1:17" x14ac:dyDescent="0.25">
      <c r="A40744">
        <v>10863</v>
      </c>
      <c r="B40744" t="s">
        <v>14871</v>
      </c>
      <c r="C40744" t="s">
        <v>8588</v>
      </c>
      <c r="D40744" t="s">
        <v>21084</v>
      </c>
      <c r="E40744" t="s">
        <v>21085</v>
      </c>
      <c r="F40744" t="s">
        <v>13764</v>
      </c>
      <c r="H40744">
        <v>77256</v>
      </c>
      <c r="I40744" t="s">
        <v>21107</v>
      </c>
      <c r="N40744">
        <v>60376</v>
      </c>
      <c r="O40744" t="s">
        <v>84</v>
      </c>
      <c r="P40744" t="s">
        <v>95</v>
      </c>
      <c r="Q40744" t="s">
        <v>21091</v>
      </c>
    </row>
    <row r="40745" spans="1:17" x14ac:dyDescent="0.25">
      <c r="A40745">
        <v>10863</v>
      </c>
      <c r="B40745" t="s">
        <v>14871</v>
      </c>
      <c r="C40745" t="s">
        <v>8588</v>
      </c>
      <c r="D40745" t="s">
        <v>21084</v>
      </c>
      <c r="E40745" t="s">
        <v>21085</v>
      </c>
      <c r="F40745" t="s">
        <v>13764</v>
      </c>
      <c r="H40745">
        <v>77256</v>
      </c>
      <c r="I40745" t="s">
        <v>21107</v>
      </c>
      <c r="N40745">
        <v>60374</v>
      </c>
      <c r="O40745" t="s">
        <v>84</v>
      </c>
      <c r="P40745" t="s">
        <v>271</v>
      </c>
      <c r="Q40745" t="s">
        <v>21110</v>
      </c>
    </row>
    <row r="40746" spans="1:17" x14ac:dyDescent="0.25">
      <c r="A40746">
        <v>10863</v>
      </c>
      <c r="B40746" t="s">
        <v>14871</v>
      </c>
      <c r="C40746" t="s">
        <v>8588</v>
      </c>
      <c r="D40746" t="s">
        <v>21084</v>
      </c>
      <c r="E40746" t="s">
        <v>21085</v>
      </c>
      <c r="F40746" t="s">
        <v>13764</v>
      </c>
      <c r="H40746">
        <v>77263</v>
      </c>
      <c r="I40746" t="s">
        <v>21111</v>
      </c>
      <c r="J40746">
        <v>48935</v>
      </c>
      <c r="K40746" t="s">
        <v>1218</v>
      </c>
      <c r="L40746" t="s">
        <v>1219</v>
      </c>
      <c r="M40746" t="s">
        <v>21112</v>
      </c>
    </row>
    <row r="40747" spans="1:17" x14ac:dyDescent="0.25">
      <c r="A40747">
        <v>10863</v>
      </c>
      <c r="B40747" t="s">
        <v>14871</v>
      </c>
      <c r="C40747" t="s">
        <v>8588</v>
      </c>
      <c r="D40747" t="s">
        <v>21084</v>
      </c>
      <c r="E40747" t="s">
        <v>21085</v>
      </c>
      <c r="F40747" t="s">
        <v>13764</v>
      </c>
      <c r="H40747">
        <v>77263</v>
      </c>
      <c r="I40747" t="s">
        <v>21111</v>
      </c>
      <c r="J40747">
        <v>48934</v>
      </c>
      <c r="K40747" t="s">
        <v>1218</v>
      </c>
      <c r="L40747" t="s">
        <v>1560</v>
      </c>
      <c r="M40747" t="s">
        <v>21113</v>
      </c>
    </row>
    <row r="40748" spans="1:17" x14ac:dyDescent="0.25">
      <c r="A40748">
        <v>10863</v>
      </c>
      <c r="B40748" t="s">
        <v>14871</v>
      </c>
      <c r="C40748" t="s">
        <v>8588</v>
      </c>
      <c r="D40748" t="s">
        <v>21084</v>
      </c>
      <c r="E40748" t="s">
        <v>21085</v>
      </c>
      <c r="F40748" t="s">
        <v>13764</v>
      </c>
      <c r="H40748">
        <v>77263</v>
      </c>
      <c r="I40748" t="s">
        <v>21111</v>
      </c>
      <c r="J40748">
        <v>48940</v>
      </c>
      <c r="K40748" t="s">
        <v>178</v>
      </c>
      <c r="L40748" t="s">
        <v>179</v>
      </c>
      <c r="M40748" t="s">
        <v>21087</v>
      </c>
    </row>
    <row r="40749" spans="1:17" x14ac:dyDescent="0.25">
      <c r="A40749">
        <v>10863</v>
      </c>
      <c r="B40749" t="s">
        <v>14871</v>
      </c>
      <c r="C40749" t="s">
        <v>8588</v>
      </c>
      <c r="D40749" t="s">
        <v>21084</v>
      </c>
      <c r="E40749" t="s">
        <v>21085</v>
      </c>
      <c r="F40749" t="s">
        <v>13764</v>
      </c>
      <c r="H40749">
        <v>77263</v>
      </c>
      <c r="I40749" t="s">
        <v>21111</v>
      </c>
      <c r="N40749">
        <v>60373</v>
      </c>
      <c r="O40749" t="s">
        <v>84</v>
      </c>
      <c r="P40749" t="s">
        <v>213</v>
      </c>
      <c r="Q40749" t="s">
        <v>21094</v>
      </c>
    </row>
    <row r="40750" spans="1:17" x14ac:dyDescent="0.25">
      <c r="A40750">
        <v>10863</v>
      </c>
      <c r="B40750" t="s">
        <v>14871</v>
      </c>
      <c r="C40750" t="s">
        <v>8588</v>
      </c>
      <c r="D40750" t="s">
        <v>21084</v>
      </c>
      <c r="E40750" t="s">
        <v>21085</v>
      </c>
      <c r="F40750" t="s">
        <v>13764</v>
      </c>
      <c r="H40750">
        <v>77263</v>
      </c>
      <c r="I40750" t="s">
        <v>21111</v>
      </c>
      <c r="N40750">
        <v>60375</v>
      </c>
      <c r="O40750" t="s">
        <v>84</v>
      </c>
      <c r="P40750" t="s">
        <v>237</v>
      </c>
      <c r="Q40750" t="s">
        <v>21097</v>
      </c>
    </row>
    <row r="40751" spans="1:17" x14ac:dyDescent="0.25">
      <c r="A40751">
        <v>10863</v>
      </c>
      <c r="B40751" t="s">
        <v>14871</v>
      </c>
      <c r="C40751" t="s">
        <v>8588</v>
      </c>
      <c r="D40751" t="s">
        <v>21084</v>
      </c>
      <c r="E40751" t="s">
        <v>21085</v>
      </c>
      <c r="F40751" t="s">
        <v>13764</v>
      </c>
      <c r="H40751">
        <v>77263</v>
      </c>
      <c r="I40751" t="s">
        <v>21111</v>
      </c>
      <c r="N40751">
        <v>60378</v>
      </c>
      <c r="O40751" t="s">
        <v>45</v>
      </c>
      <c r="P40751" t="s">
        <v>291</v>
      </c>
      <c r="Q40751" t="s">
        <v>21106</v>
      </c>
    </row>
    <row r="40752" spans="1:17" x14ac:dyDescent="0.25">
      <c r="A40752">
        <v>10863</v>
      </c>
      <c r="B40752" t="s">
        <v>14871</v>
      </c>
      <c r="C40752" t="s">
        <v>8588</v>
      </c>
      <c r="D40752" t="s">
        <v>21084</v>
      </c>
      <c r="E40752" t="s">
        <v>21085</v>
      </c>
      <c r="F40752" t="s">
        <v>13764</v>
      </c>
      <c r="H40752">
        <v>77264</v>
      </c>
      <c r="I40752" t="s">
        <v>21114</v>
      </c>
      <c r="J40752">
        <v>48927</v>
      </c>
      <c r="K40752" t="s">
        <v>78</v>
      </c>
      <c r="L40752" t="s">
        <v>269</v>
      </c>
      <c r="M40752" t="s">
        <v>21108</v>
      </c>
    </row>
    <row r="40753" spans="1:17" x14ac:dyDescent="0.25">
      <c r="A40753">
        <v>10863</v>
      </c>
      <c r="B40753" t="s">
        <v>14871</v>
      </c>
      <c r="C40753" t="s">
        <v>8588</v>
      </c>
      <c r="D40753" t="s">
        <v>21084</v>
      </c>
      <c r="E40753" t="s">
        <v>21085</v>
      </c>
      <c r="F40753" t="s">
        <v>13764</v>
      </c>
      <c r="H40753">
        <v>77264</v>
      </c>
      <c r="I40753" t="s">
        <v>21114</v>
      </c>
      <c r="J40753">
        <v>48939</v>
      </c>
      <c r="K40753" t="s">
        <v>78</v>
      </c>
      <c r="L40753" t="s">
        <v>169</v>
      </c>
      <c r="M40753" t="s">
        <v>21096</v>
      </c>
    </row>
    <row r="40754" spans="1:17" x14ac:dyDescent="0.25">
      <c r="A40754">
        <v>10863</v>
      </c>
      <c r="B40754" t="s">
        <v>14871</v>
      </c>
      <c r="C40754" t="s">
        <v>8588</v>
      </c>
      <c r="D40754" t="s">
        <v>21084</v>
      </c>
      <c r="E40754" t="s">
        <v>21085</v>
      </c>
      <c r="F40754" t="s">
        <v>13764</v>
      </c>
      <c r="H40754">
        <v>77264</v>
      </c>
      <c r="I40754" t="s">
        <v>21114</v>
      </c>
      <c r="J40754">
        <v>48929</v>
      </c>
      <c r="K40754" t="s">
        <v>78</v>
      </c>
      <c r="L40754" t="s">
        <v>169</v>
      </c>
      <c r="M40754" t="s">
        <v>21093</v>
      </c>
    </row>
    <row r="40755" spans="1:17" x14ac:dyDescent="0.25">
      <c r="A40755">
        <v>10863</v>
      </c>
      <c r="B40755" t="s">
        <v>14871</v>
      </c>
      <c r="C40755" t="s">
        <v>8588</v>
      </c>
      <c r="D40755" t="s">
        <v>21084</v>
      </c>
      <c r="E40755" t="s">
        <v>21085</v>
      </c>
      <c r="F40755" t="s">
        <v>13764</v>
      </c>
      <c r="H40755">
        <v>77264</v>
      </c>
      <c r="I40755" t="s">
        <v>21114</v>
      </c>
      <c r="N40755">
        <v>60373</v>
      </c>
      <c r="O40755" t="s">
        <v>84</v>
      </c>
      <c r="P40755" t="s">
        <v>213</v>
      </c>
      <c r="Q40755" t="s">
        <v>21094</v>
      </c>
    </row>
    <row r="40756" spans="1:17" x14ac:dyDescent="0.25">
      <c r="A40756">
        <v>10863</v>
      </c>
      <c r="B40756" t="s">
        <v>14871</v>
      </c>
      <c r="C40756" t="s">
        <v>8588</v>
      </c>
      <c r="D40756" t="s">
        <v>21084</v>
      </c>
      <c r="E40756" t="s">
        <v>21085</v>
      </c>
      <c r="F40756" t="s">
        <v>13764</v>
      </c>
      <c r="H40756">
        <v>77264</v>
      </c>
      <c r="I40756" t="s">
        <v>21114</v>
      </c>
      <c r="N40756">
        <v>60376</v>
      </c>
      <c r="O40756" t="s">
        <v>84</v>
      </c>
      <c r="P40756" t="s">
        <v>95</v>
      </c>
      <c r="Q40756" t="s">
        <v>21091</v>
      </c>
    </row>
    <row r="40757" spans="1:17" x14ac:dyDescent="0.25">
      <c r="A40757">
        <v>10863</v>
      </c>
      <c r="B40757" t="s">
        <v>14871</v>
      </c>
      <c r="C40757" t="s">
        <v>8588</v>
      </c>
      <c r="D40757" t="s">
        <v>21084</v>
      </c>
      <c r="E40757" t="s">
        <v>21085</v>
      </c>
      <c r="F40757" t="s">
        <v>13764</v>
      </c>
      <c r="H40757">
        <v>77264</v>
      </c>
      <c r="I40757" t="s">
        <v>21114</v>
      </c>
      <c r="N40757">
        <v>60374</v>
      </c>
      <c r="O40757" t="s">
        <v>84</v>
      </c>
      <c r="P40757" t="s">
        <v>271</v>
      </c>
      <c r="Q40757" t="s">
        <v>21110</v>
      </c>
    </row>
    <row r="40758" spans="1:17" x14ac:dyDescent="0.25">
      <c r="A40758">
        <v>10814</v>
      </c>
      <c r="B40758" t="s">
        <v>14871</v>
      </c>
      <c r="C40758" t="s">
        <v>8588</v>
      </c>
      <c r="D40758" t="s">
        <v>21115</v>
      </c>
      <c r="E40758" t="s">
        <v>21116</v>
      </c>
      <c r="F40758" t="s">
        <v>13764</v>
      </c>
      <c r="H40758">
        <v>76973</v>
      </c>
      <c r="I40758" t="s">
        <v>21117</v>
      </c>
      <c r="J40758">
        <v>48239</v>
      </c>
      <c r="K40758" t="s">
        <v>117</v>
      </c>
      <c r="L40758" t="s">
        <v>218</v>
      </c>
      <c r="M40758" t="s">
        <v>21118</v>
      </c>
    </row>
    <row r="40759" spans="1:17" x14ac:dyDescent="0.25">
      <c r="A40759">
        <v>10814</v>
      </c>
      <c r="B40759" t="s">
        <v>14871</v>
      </c>
      <c r="C40759" t="s">
        <v>8588</v>
      </c>
      <c r="D40759" t="s">
        <v>21115</v>
      </c>
      <c r="E40759" t="s">
        <v>21116</v>
      </c>
      <c r="F40759" t="s">
        <v>13764</v>
      </c>
      <c r="H40759">
        <v>76973</v>
      </c>
      <c r="I40759" t="s">
        <v>21117</v>
      </c>
      <c r="N40759">
        <v>59590</v>
      </c>
      <c r="O40759" t="s">
        <v>72</v>
      </c>
      <c r="P40759" t="s">
        <v>82</v>
      </c>
      <c r="Q40759" t="s">
        <v>21119</v>
      </c>
    </row>
    <row r="40760" spans="1:17" x14ac:dyDescent="0.25">
      <c r="A40760">
        <v>10814</v>
      </c>
      <c r="B40760" t="s">
        <v>14871</v>
      </c>
      <c r="C40760" t="s">
        <v>8588</v>
      </c>
      <c r="D40760" t="s">
        <v>21115</v>
      </c>
      <c r="E40760" t="s">
        <v>21116</v>
      </c>
      <c r="F40760" t="s">
        <v>13764</v>
      </c>
      <c r="H40760">
        <v>76972</v>
      </c>
      <c r="I40760" t="s">
        <v>21120</v>
      </c>
      <c r="J40760">
        <v>48596</v>
      </c>
      <c r="K40760" t="s">
        <v>24</v>
      </c>
      <c r="L40760" t="s">
        <v>25</v>
      </c>
      <c r="M40760" t="s">
        <v>10127</v>
      </c>
    </row>
    <row r="40761" spans="1:17" x14ac:dyDescent="0.25">
      <c r="A40761">
        <v>10814</v>
      </c>
      <c r="B40761" t="s">
        <v>14871</v>
      </c>
      <c r="C40761" t="s">
        <v>8588</v>
      </c>
      <c r="D40761" t="s">
        <v>21115</v>
      </c>
      <c r="E40761" t="s">
        <v>21116</v>
      </c>
      <c r="F40761" t="s">
        <v>13764</v>
      </c>
      <c r="H40761">
        <v>76972</v>
      </c>
      <c r="I40761" t="s">
        <v>21120</v>
      </c>
      <c r="J40761">
        <v>48239</v>
      </c>
      <c r="K40761" t="s">
        <v>117</v>
      </c>
      <c r="L40761" t="s">
        <v>218</v>
      </c>
      <c r="M40761" t="s">
        <v>21118</v>
      </c>
    </row>
    <row r="40762" spans="1:17" x14ac:dyDescent="0.25">
      <c r="A40762">
        <v>10814</v>
      </c>
      <c r="B40762" t="s">
        <v>14871</v>
      </c>
      <c r="C40762" t="s">
        <v>8588</v>
      </c>
      <c r="D40762" t="s">
        <v>21115</v>
      </c>
      <c r="E40762" t="s">
        <v>21116</v>
      </c>
      <c r="F40762" t="s">
        <v>13764</v>
      </c>
      <c r="H40762">
        <v>76972</v>
      </c>
      <c r="I40762" t="s">
        <v>21120</v>
      </c>
      <c r="N40762">
        <v>59590</v>
      </c>
      <c r="O40762" t="s">
        <v>72</v>
      </c>
      <c r="P40762" t="s">
        <v>82</v>
      </c>
      <c r="Q40762" t="s">
        <v>21119</v>
      </c>
    </row>
    <row r="40763" spans="1:17" x14ac:dyDescent="0.25">
      <c r="A40763">
        <v>10814</v>
      </c>
      <c r="B40763" t="s">
        <v>14871</v>
      </c>
      <c r="C40763" t="s">
        <v>8588</v>
      </c>
      <c r="D40763" t="s">
        <v>21115</v>
      </c>
      <c r="E40763" t="s">
        <v>21116</v>
      </c>
      <c r="F40763" t="s">
        <v>13764</v>
      </c>
      <c r="H40763">
        <v>76972</v>
      </c>
      <c r="I40763" t="s">
        <v>21120</v>
      </c>
      <c r="N40763">
        <v>60003</v>
      </c>
      <c r="O40763" t="s">
        <v>72</v>
      </c>
      <c r="P40763" t="s">
        <v>82</v>
      </c>
      <c r="Q40763" t="s">
        <v>21121</v>
      </c>
    </row>
    <row r="40764" spans="1:17" x14ac:dyDescent="0.25">
      <c r="A40764">
        <v>10814</v>
      </c>
      <c r="B40764" t="s">
        <v>14871</v>
      </c>
      <c r="C40764" t="s">
        <v>8588</v>
      </c>
      <c r="D40764" t="s">
        <v>21115</v>
      </c>
      <c r="E40764" t="s">
        <v>21116</v>
      </c>
      <c r="F40764" t="s">
        <v>13764</v>
      </c>
      <c r="H40764">
        <v>76974</v>
      </c>
      <c r="I40764" t="s">
        <v>1920</v>
      </c>
      <c r="J40764">
        <v>48239</v>
      </c>
      <c r="K40764" t="s">
        <v>117</v>
      </c>
      <c r="L40764" t="s">
        <v>218</v>
      </c>
      <c r="M40764" t="s">
        <v>21118</v>
      </c>
    </row>
    <row r="40765" spans="1:17" x14ac:dyDescent="0.25">
      <c r="A40765">
        <v>10814</v>
      </c>
      <c r="B40765" t="s">
        <v>14871</v>
      </c>
      <c r="C40765" t="s">
        <v>8588</v>
      </c>
      <c r="D40765" t="s">
        <v>21115</v>
      </c>
      <c r="E40765" t="s">
        <v>21116</v>
      </c>
      <c r="F40765" t="s">
        <v>13764</v>
      </c>
      <c r="H40765">
        <v>76974</v>
      </c>
      <c r="I40765" t="s">
        <v>1920</v>
      </c>
      <c r="N40765">
        <v>60003</v>
      </c>
      <c r="O40765" t="s">
        <v>72</v>
      </c>
      <c r="P40765" t="s">
        <v>82</v>
      </c>
      <c r="Q40765" t="s">
        <v>21121</v>
      </c>
    </row>
    <row r="40766" spans="1:17" x14ac:dyDescent="0.25">
      <c r="A40766">
        <v>10814</v>
      </c>
      <c r="B40766" t="s">
        <v>14871</v>
      </c>
      <c r="C40766" t="s">
        <v>8588</v>
      </c>
      <c r="D40766" t="s">
        <v>21115</v>
      </c>
      <c r="E40766" t="s">
        <v>21116</v>
      </c>
      <c r="F40766" t="s">
        <v>13764</v>
      </c>
      <c r="H40766">
        <v>76976</v>
      </c>
      <c r="I40766" t="s">
        <v>21122</v>
      </c>
      <c r="J40766">
        <v>48239</v>
      </c>
      <c r="K40766" t="s">
        <v>117</v>
      </c>
      <c r="L40766" t="s">
        <v>218</v>
      </c>
      <c r="M40766" t="s">
        <v>21118</v>
      </c>
    </row>
    <row r="40767" spans="1:17" x14ac:dyDescent="0.25">
      <c r="A40767">
        <v>10814</v>
      </c>
      <c r="B40767" t="s">
        <v>14871</v>
      </c>
      <c r="C40767" t="s">
        <v>8588</v>
      </c>
      <c r="D40767" t="s">
        <v>21115</v>
      </c>
      <c r="E40767" t="s">
        <v>21116</v>
      </c>
      <c r="F40767" t="s">
        <v>13764</v>
      </c>
      <c r="H40767">
        <v>76976</v>
      </c>
      <c r="I40767" t="s">
        <v>21122</v>
      </c>
      <c r="N40767">
        <v>59590</v>
      </c>
      <c r="O40767" t="s">
        <v>72</v>
      </c>
      <c r="P40767" t="s">
        <v>82</v>
      </c>
      <c r="Q40767" t="s">
        <v>21119</v>
      </c>
    </row>
    <row r="40768" spans="1:17" x14ac:dyDescent="0.25">
      <c r="A40768">
        <v>10814</v>
      </c>
      <c r="B40768" t="s">
        <v>14871</v>
      </c>
      <c r="C40768" t="s">
        <v>8588</v>
      </c>
      <c r="D40768" t="s">
        <v>21115</v>
      </c>
      <c r="E40768" t="s">
        <v>21116</v>
      </c>
      <c r="F40768" t="s">
        <v>13764</v>
      </c>
      <c r="H40768">
        <v>76988</v>
      </c>
      <c r="I40768" t="s">
        <v>21123</v>
      </c>
      <c r="J40768">
        <v>48239</v>
      </c>
      <c r="K40768" t="s">
        <v>117</v>
      </c>
      <c r="L40768" t="s">
        <v>218</v>
      </c>
      <c r="M40768" t="s">
        <v>21118</v>
      </c>
    </row>
    <row r="40769" spans="1:17" x14ac:dyDescent="0.25">
      <c r="A40769">
        <v>10814</v>
      </c>
      <c r="B40769" t="s">
        <v>14871</v>
      </c>
      <c r="C40769" t="s">
        <v>8588</v>
      </c>
      <c r="D40769" t="s">
        <v>21115</v>
      </c>
      <c r="E40769" t="s">
        <v>21116</v>
      </c>
      <c r="F40769" t="s">
        <v>13764</v>
      </c>
      <c r="H40769">
        <v>76988</v>
      </c>
      <c r="I40769" t="s">
        <v>21123</v>
      </c>
      <c r="J40769">
        <v>48236</v>
      </c>
      <c r="K40769" t="s">
        <v>66</v>
      </c>
      <c r="L40769" t="s">
        <v>397</v>
      </c>
      <c r="M40769" t="s">
        <v>21124</v>
      </c>
    </row>
    <row r="40770" spans="1:17" x14ac:dyDescent="0.25">
      <c r="A40770">
        <v>10814</v>
      </c>
      <c r="B40770" t="s">
        <v>14871</v>
      </c>
      <c r="C40770" t="s">
        <v>8588</v>
      </c>
      <c r="D40770" t="s">
        <v>21115</v>
      </c>
      <c r="E40770" t="s">
        <v>21116</v>
      </c>
      <c r="F40770" t="s">
        <v>13764</v>
      </c>
      <c r="H40770">
        <v>76988</v>
      </c>
      <c r="I40770" t="s">
        <v>21123</v>
      </c>
      <c r="J40770">
        <v>48235</v>
      </c>
      <c r="K40770" t="s">
        <v>39</v>
      </c>
      <c r="L40770" t="s">
        <v>40</v>
      </c>
      <c r="M40770" t="s">
        <v>21125</v>
      </c>
    </row>
    <row r="40771" spans="1:17" x14ac:dyDescent="0.25">
      <c r="A40771">
        <v>10814</v>
      </c>
      <c r="B40771" t="s">
        <v>14871</v>
      </c>
      <c r="C40771" t="s">
        <v>8588</v>
      </c>
      <c r="D40771" t="s">
        <v>21115</v>
      </c>
      <c r="E40771" t="s">
        <v>21116</v>
      </c>
      <c r="F40771" t="s">
        <v>13764</v>
      </c>
      <c r="H40771">
        <v>76988</v>
      </c>
      <c r="I40771" t="s">
        <v>21123</v>
      </c>
      <c r="N40771">
        <v>59590</v>
      </c>
      <c r="O40771" t="s">
        <v>72</v>
      </c>
      <c r="P40771" t="s">
        <v>82</v>
      </c>
      <c r="Q40771" t="s">
        <v>21119</v>
      </c>
    </row>
    <row r="40772" spans="1:17" x14ac:dyDescent="0.25">
      <c r="A40772">
        <v>10814</v>
      </c>
      <c r="B40772" t="s">
        <v>14871</v>
      </c>
      <c r="C40772" t="s">
        <v>8588</v>
      </c>
      <c r="D40772" t="s">
        <v>21115</v>
      </c>
      <c r="E40772" t="s">
        <v>21116</v>
      </c>
      <c r="F40772" t="s">
        <v>13764</v>
      </c>
      <c r="H40772">
        <v>76988</v>
      </c>
      <c r="I40772" t="s">
        <v>21123</v>
      </c>
      <c r="N40772">
        <v>59591</v>
      </c>
      <c r="O40772" t="s">
        <v>84</v>
      </c>
      <c r="P40772" t="s">
        <v>95</v>
      </c>
      <c r="Q40772" t="s">
        <v>21126</v>
      </c>
    </row>
    <row r="40773" spans="1:17" x14ac:dyDescent="0.25">
      <c r="A40773">
        <v>10814</v>
      </c>
      <c r="B40773" t="s">
        <v>14871</v>
      </c>
      <c r="C40773" t="s">
        <v>8588</v>
      </c>
      <c r="D40773" t="s">
        <v>21115</v>
      </c>
      <c r="E40773" t="s">
        <v>21116</v>
      </c>
      <c r="F40773" t="s">
        <v>13764</v>
      </c>
      <c r="H40773">
        <v>76988</v>
      </c>
      <c r="I40773" t="s">
        <v>21123</v>
      </c>
      <c r="N40773">
        <v>59592</v>
      </c>
      <c r="O40773" t="s">
        <v>84</v>
      </c>
      <c r="P40773" t="s">
        <v>85</v>
      </c>
      <c r="Q40773" t="s">
        <v>21127</v>
      </c>
    </row>
    <row r="40774" spans="1:17" x14ac:dyDescent="0.25">
      <c r="A40774">
        <v>10814</v>
      </c>
      <c r="B40774" t="s">
        <v>14871</v>
      </c>
      <c r="C40774" t="s">
        <v>8588</v>
      </c>
      <c r="D40774" t="s">
        <v>21115</v>
      </c>
      <c r="E40774" t="s">
        <v>21116</v>
      </c>
      <c r="F40774" t="s">
        <v>13764</v>
      </c>
      <c r="H40774">
        <v>76975</v>
      </c>
      <c r="I40774" t="s">
        <v>21128</v>
      </c>
      <c r="J40774">
        <v>48235</v>
      </c>
      <c r="K40774" t="s">
        <v>39</v>
      </c>
      <c r="L40774" t="s">
        <v>40</v>
      </c>
      <c r="M40774" t="s">
        <v>21125</v>
      </c>
    </row>
    <row r="40775" spans="1:17" x14ac:dyDescent="0.25">
      <c r="A40775">
        <v>10814</v>
      </c>
      <c r="B40775" t="s">
        <v>14871</v>
      </c>
      <c r="C40775" t="s">
        <v>8588</v>
      </c>
      <c r="D40775" t="s">
        <v>21115</v>
      </c>
      <c r="E40775" t="s">
        <v>21116</v>
      </c>
      <c r="F40775" t="s">
        <v>13764</v>
      </c>
      <c r="H40775">
        <v>76975</v>
      </c>
      <c r="I40775" t="s">
        <v>21128</v>
      </c>
      <c r="J40775">
        <v>48238</v>
      </c>
      <c r="K40775" t="s">
        <v>108</v>
      </c>
      <c r="L40775" t="s">
        <v>865</v>
      </c>
      <c r="M40775" t="s">
        <v>21129</v>
      </c>
    </row>
    <row r="40776" spans="1:17" x14ac:dyDescent="0.25">
      <c r="A40776">
        <v>10814</v>
      </c>
      <c r="B40776" t="s">
        <v>14871</v>
      </c>
      <c r="C40776" t="s">
        <v>8588</v>
      </c>
      <c r="D40776" t="s">
        <v>21115</v>
      </c>
      <c r="E40776" t="s">
        <v>21116</v>
      </c>
      <c r="F40776" t="s">
        <v>13764</v>
      </c>
      <c r="H40776">
        <v>76975</v>
      </c>
      <c r="I40776" t="s">
        <v>21128</v>
      </c>
      <c r="N40776">
        <v>59599</v>
      </c>
      <c r="O40776" t="s">
        <v>54</v>
      </c>
      <c r="P40776" t="s">
        <v>4173</v>
      </c>
      <c r="Q40776" t="s">
        <v>21130</v>
      </c>
    </row>
    <row r="40777" spans="1:17" x14ac:dyDescent="0.25">
      <c r="A40777">
        <v>10814</v>
      </c>
      <c r="B40777" t="s">
        <v>14871</v>
      </c>
      <c r="C40777" t="s">
        <v>8588</v>
      </c>
      <c r="D40777" t="s">
        <v>21115</v>
      </c>
      <c r="E40777" t="s">
        <v>21116</v>
      </c>
      <c r="F40777" t="s">
        <v>13764</v>
      </c>
      <c r="H40777">
        <v>76975</v>
      </c>
      <c r="I40777" t="s">
        <v>21128</v>
      </c>
      <c r="N40777">
        <v>59593</v>
      </c>
      <c r="O40777" t="s">
        <v>84</v>
      </c>
      <c r="P40777" t="s">
        <v>950</v>
      </c>
      <c r="Q40777" t="s">
        <v>21131</v>
      </c>
    </row>
    <row r="40778" spans="1:17" x14ac:dyDescent="0.25">
      <c r="A40778">
        <v>10814</v>
      </c>
      <c r="B40778" t="s">
        <v>14871</v>
      </c>
      <c r="C40778" t="s">
        <v>8588</v>
      </c>
      <c r="D40778" t="s">
        <v>21115</v>
      </c>
      <c r="E40778" t="s">
        <v>21116</v>
      </c>
      <c r="F40778" t="s">
        <v>13764</v>
      </c>
      <c r="H40778">
        <v>76989</v>
      </c>
      <c r="I40778" t="s">
        <v>21132</v>
      </c>
      <c r="J40778">
        <v>48237</v>
      </c>
      <c r="K40778" t="s">
        <v>78</v>
      </c>
      <c r="L40778" t="s">
        <v>79</v>
      </c>
      <c r="M40778" t="s">
        <v>21133</v>
      </c>
    </row>
    <row r="40779" spans="1:17" x14ac:dyDescent="0.25">
      <c r="A40779">
        <v>10814</v>
      </c>
      <c r="B40779" t="s">
        <v>14871</v>
      </c>
      <c r="C40779" t="s">
        <v>8588</v>
      </c>
      <c r="D40779" t="s">
        <v>21115</v>
      </c>
      <c r="E40779" t="s">
        <v>21116</v>
      </c>
      <c r="F40779" t="s">
        <v>13764</v>
      </c>
      <c r="H40779">
        <v>76989</v>
      </c>
      <c r="I40779" t="s">
        <v>21132</v>
      </c>
      <c r="J40779">
        <v>48275</v>
      </c>
      <c r="K40779" t="s">
        <v>178</v>
      </c>
      <c r="L40779" t="s">
        <v>179</v>
      </c>
      <c r="M40779" t="s">
        <v>21134</v>
      </c>
    </row>
    <row r="40780" spans="1:17" x14ac:dyDescent="0.25">
      <c r="A40780">
        <v>10814</v>
      </c>
      <c r="B40780" t="s">
        <v>14871</v>
      </c>
      <c r="C40780" t="s">
        <v>8588</v>
      </c>
      <c r="D40780" t="s">
        <v>21115</v>
      </c>
      <c r="E40780" t="s">
        <v>21116</v>
      </c>
      <c r="F40780" t="s">
        <v>13764</v>
      </c>
      <c r="H40780">
        <v>76989</v>
      </c>
      <c r="I40780" t="s">
        <v>21132</v>
      </c>
      <c r="J40780">
        <v>48238</v>
      </c>
      <c r="K40780" t="s">
        <v>108</v>
      </c>
      <c r="L40780" t="s">
        <v>865</v>
      </c>
      <c r="M40780" t="s">
        <v>21129</v>
      </c>
    </row>
    <row r="40781" spans="1:17" x14ac:dyDescent="0.25">
      <c r="A40781">
        <v>10814</v>
      </c>
      <c r="B40781" t="s">
        <v>14871</v>
      </c>
      <c r="C40781" t="s">
        <v>8588</v>
      </c>
      <c r="D40781" t="s">
        <v>21115</v>
      </c>
      <c r="E40781" t="s">
        <v>21116</v>
      </c>
      <c r="F40781" t="s">
        <v>13764</v>
      </c>
      <c r="H40781">
        <v>76989</v>
      </c>
      <c r="I40781" t="s">
        <v>21132</v>
      </c>
      <c r="N40781">
        <v>59598</v>
      </c>
      <c r="O40781" t="s">
        <v>45</v>
      </c>
      <c r="P40781" t="s">
        <v>291</v>
      </c>
      <c r="Q40781" t="s">
        <v>21135</v>
      </c>
    </row>
    <row r="40782" spans="1:17" x14ac:dyDescent="0.25">
      <c r="A40782">
        <v>10814</v>
      </c>
      <c r="B40782" t="s">
        <v>14871</v>
      </c>
      <c r="C40782" t="s">
        <v>8588</v>
      </c>
      <c r="D40782" t="s">
        <v>21115</v>
      </c>
      <c r="E40782" t="s">
        <v>21116</v>
      </c>
      <c r="F40782" t="s">
        <v>13764</v>
      </c>
      <c r="H40782">
        <v>76989</v>
      </c>
      <c r="I40782" t="s">
        <v>21132</v>
      </c>
      <c r="N40782">
        <v>59673</v>
      </c>
      <c r="O40782" t="s">
        <v>84</v>
      </c>
      <c r="P40782" t="s">
        <v>265</v>
      </c>
      <c r="Q40782" t="s">
        <v>21136</v>
      </c>
    </row>
    <row r="40783" spans="1:17" x14ac:dyDescent="0.25">
      <c r="A40783">
        <v>10814</v>
      </c>
      <c r="B40783" t="s">
        <v>14871</v>
      </c>
      <c r="C40783" t="s">
        <v>8588</v>
      </c>
      <c r="D40783" t="s">
        <v>21115</v>
      </c>
      <c r="E40783" t="s">
        <v>21116</v>
      </c>
      <c r="F40783" t="s">
        <v>13764</v>
      </c>
      <c r="H40783">
        <v>76989</v>
      </c>
      <c r="I40783" t="s">
        <v>21132</v>
      </c>
      <c r="N40783">
        <v>59592</v>
      </c>
      <c r="O40783" t="s">
        <v>84</v>
      </c>
      <c r="P40783" t="s">
        <v>85</v>
      </c>
      <c r="Q40783" t="s">
        <v>21127</v>
      </c>
    </row>
    <row r="40784" spans="1:17" x14ac:dyDescent="0.25">
      <c r="A40784">
        <v>10814</v>
      </c>
      <c r="B40784" t="s">
        <v>14871</v>
      </c>
      <c r="C40784" t="s">
        <v>8588</v>
      </c>
      <c r="D40784" t="s">
        <v>21115</v>
      </c>
      <c r="E40784" t="s">
        <v>21116</v>
      </c>
      <c r="F40784" t="s">
        <v>13764</v>
      </c>
      <c r="H40784">
        <v>76987</v>
      </c>
      <c r="I40784" t="s">
        <v>21137</v>
      </c>
      <c r="J40784">
        <v>48237</v>
      </c>
      <c r="K40784" t="s">
        <v>78</v>
      </c>
      <c r="L40784" t="s">
        <v>79</v>
      </c>
      <c r="M40784" t="s">
        <v>21133</v>
      </c>
    </row>
    <row r="40785" spans="1:17" x14ac:dyDescent="0.25">
      <c r="A40785">
        <v>10814</v>
      </c>
      <c r="B40785" t="s">
        <v>14871</v>
      </c>
      <c r="C40785" t="s">
        <v>8588</v>
      </c>
      <c r="D40785" t="s">
        <v>21115</v>
      </c>
      <c r="E40785" t="s">
        <v>21116</v>
      </c>
      <c r="F40785" t="s">
        <v>13764</v>
      </c>
      <c r="H40785">
        <v>76987</v>
      </c>
      <c r="I40785" t="s">
        <v>21137</v>
      </c>
      <c r="J40785">
        <v>48235</v>
      </c>
      <c r="K40785" t="s">
        <v>39</v>
      </c>
      <c r="L40785" t="s">
        <v>40</v>
      </c>
      <c r="M40785" t="s">
        <v>21125</v>
      </c>
    </row>
    <row r="40786" spans="1:17" x14ac:dyDescent="0.25">
      <c r="A40786">
        <v>10814</v>
      </c>
      <c r="B40786" t="s">
        <v>14871</v>
      </c>
      <c r="C40786" t="s">
        <v>8588</v>
      </c>
      <c r="D40786" t="s">
        <v>21115</v>
      </c>
      <c r="E40786" t="s">
        <v>21116</v>
      </c>
      <c r="F40786" t="s">
        <v>13764</v>
      </c>
      <c r="H40786">
        <v>76987</v>
      </c>
      <c r="I40786" t="s">
        <v>21137</v>
      </c>
      <c r="J40786">
        <v>48238</v>
      </c>
      <c r="K40786" t="s">
        <v>108</v>
      </c>
      <c r="L40786" t="s">
        <v>865</v>
      </c>
      <c r="M40786" t="s">
        <v>21129</v>
      </c>
    </row>
    <row r="40787" spans="1:17" x14ac:dyDescent="0.25">
      <c r="A40787">
        <v>10814</v>
      </c>
      <c r="B40787" t="s">
        <v>14871</v>
      </c>
      <c r="C40787" t="s">
        <v>8588</v>
      </c>
      <c r="D40787" t="s">
        <v>21115</v>
      </c>
      <c r="E40787" t="s">
        <v>21116</v>
      </c>
      <c r="F40787" t="s">
        <v>13764</v>
      </c>
      <c r="H40787">
        <v>76987</v>
      </c>
      <c r="I40787" t="s">
        <v>21137</v>
      </c>
      <c r="N40787">
        <v>59591</v>
      </c>
      <c r="O40787" t="s">
        <v>84</v>
      </c>
      <c r="P40787" t="s">
        <v>95</v>
      </c>
      <c r="Q40787" t="s">
        <v>21126</v>
      </c>
    </row>
    <row r="40788" spans="1:17" x14ac:dyDescent="0.25">
      <c r="A40788">
        <v>10814</v>
      </c>
      <c r="B40788" t="s">
        <v>14871</v>
      </c>
      <c r="C40788" t="s">
        <v>8588</v>
      </c>
      <c r="D40788" t="s">
        <v>21115</v>
      </c>
      <c r="E40788" t="s">
        <v>21116</v>
      </c>
      <c r="F40788" t="s">
        <v>13764</v>
      </c>
      <c r="H40788">
        <v>76987</v>
      </c>
      <c r="I40788" t="s">
        <v>21137</v>
      </c>
      <c r="N40788">
        <v>59673</v>
      </c>
      <c r="O40788" t="s">
        <v>84</v>
      </c>
      <c r="P40788" t="s">
        <v>265</v>
      </c>
      <c r="Q40788" t="s">
        <v>21136</v>
      </c>
    </row>
    <row r="40789" spans="1:17" x14ac:dyDescent="0.25">
      <c r="A40789">
        <v>10814</v>
      </c>
      <c r="B40789" t="s">
        <v>14871</v>
      </c>
      <c r="C40789" t="s">
        <v>8588</v>
      </c>
      <c r="D40789" t="s">
        <v>21115</v>
      </c>
      <c r="E40789" t="s">
        <v>21116</v>
      </c>
      <c r="F40789" t="s">
        <v>13764</v>
      </c>
      <c r="H40789">
        <v>76987</v>
      </c>
      <c r="I40789" t="s">
        <v>21137</v>
      </c>
      <c r="N40789">
        <v>59592</v>
      </c>
      <c r="O40789" t="s">
        <v>84</v>
      </c>
      <c r="P40789" t="s">
        <v>85</v>
      </c>
      <c r="Q40789" t="s">
        <v>21127</v>
      </c>
    </row>
    <row r="40790" spans="1:17" x14ac:dyDescent="0.25">
      <c r="A40790">
        <v>10867</v>
      </c>
      <c r="B40790" t="s">
        <v>14871</v>
      </c>
      <c r="C40790" t="s">
        <v>8588</v>
      </c>
      <c r="D40790" t="s">
        <v>13762</v>
      </c>
      <c r="E40790" t="s">
        <v>13763</v>
      </c>
      <c r="F40790" t="s">
        <v>13764</v>
      </c>
      <c r="H40790">
        <v>77287</v>
      </c>
      <c r="I40790" t="s">
        <v>13765</v>
      </c>
      <c r="J40790">
        <v>49000</v>
      </c>
      <c r="K40790" t="s">
        <v>24</v>
      </c>
      <c r="L40790" t="s">
        <v>25</v>
      </c>
      <c r="M40790" t="s">
        <v>13782</v>
      </c>
    </row>
    <row r="40791" spans="1:17" x14ac:dyDescent="0.25">
      <c r="A40791">
        <v>10867</v>
      </c>
      <c r="B40791" t="s">
        <v>14871</v>
      </c>
      <c r="C40791" t="s">
        <v>8588</v>
      </c>
      <c r="D40791" t="s">
        <v>13762</v>
      </c>
      <c r="E40791" t="s">
        <v>13763</v>
      </c>
      <c r="F40791" t="s">
        <v>13764</v>
      </c>
      <c r="H40791">
        <v>77287</v>
      </c>
      <c r="I40791" t="s">
        <v>13765</v>
      </c>
      <c r="J40791">
        <v>48994</v>
      </c>
      <c r="K40791" t="s">
        <v>39</v>
      </c>
      <c r="L40791" t="s">
        <v>40</v>
      </c>
      <c r="M40791" t="s">
        <v>13767</v>
      </c>
    </row>
    <row r="40792" spans="1:17" x14ac:dyDescent="0.25">
      <c r="A40792">
        <v>10867</v>
      </c>
      <c r="B40792" t="s">
        <v>14871</v>
      </c>
      <c r="C40792" t="s">
        <v>8588</v>
      </c>
      <c r="D40792" t="s">
        <v>13762</v>
      </c>
      <c r="E40792" t="s">
        <v>13763</v>
      </c>
      <c r="F40792" t="s">
        <v>13764</v>
      </c>
      <c r="H40792">
        <v>77287</v>
      </c>
      <c r="I40792" t="s">
        <v>13765</v>
      </c>
      <c r="J40792">
        <v>48996</v>
      </c>
      <c r="K40792" t="s">
        <v>30</v>
      </c>
      <c r="L40792" t="s">
        <v>31</v>
      </c>
      <c r="M40792" t="s">
        <v>13768</v>
      </c>
    </row>
    <row r="40793" spans="1:17" x14ac:dyDescent="0.25">
      <c r="A40793">
        <v>10867</v>
      </c>
      <c r="B40793" t="s">
        <v>14871</v>
      </c>
      <c r="C40793" t="s">
        <v>8588</v>
      </c>
      <c r="D40793" t="s">
        <v>13762</v>
      </c>
      <c r="E40793" t="s">
        <v>13763</v>
      </c>
      <c r="F40793" t="s">
        <v>13764</v>
      </c>
      <c r="H40793">
        <v>77287</v>
      </c>
      <c r="I40793" t="s">
        <v>13765</v>
      </c>
      <c r="N40793">
        <v>60445</v>
      </c>
      <c r="O40793" t="s">
        <v>84</v>
      </c>
      <c r="P40793" t="s">
        <v>213</v>
      </c>
      <c r="Q40793" t="s">
        <v>13777</v>
      </c>
    </row>
    <row r="40794" spans="1:17" x14ac:dyDescent="0.25">
      <c r="A40794">
        <v>10867</v>
      </c>
      <c r="B40794" t="s">
        <v>14871</v>
      </c>
      <c r="C40794" t="s">
        <v>8588</v>
      </c>
      <c r="D40794" t="s">
        <v>13762</v>
      </c>
      <c r="E40794" t="s">
        <v>13763</v>
      </c>
      <c r="F40794" t="s">
        <v>13764</v>
      </c>
      <c r="H40794">
        <v>77287</v>
      </c>
      <c r="I40794" t="s">
        <v>13765</v>
      </c>
      <c r="N40794">
        <v>60446</v>
      </c>
      <c r="O40794" t="s">
        <v>45</v>
      </c>
      <c r="P40794" t="s">
        <v>291</v>
      </c>
      <c r="Q40794" t="s">
        <v>21138</v>
      </c>
    </row>
    <row r="40795" spans="1:17" x14ac:dyDescent="0.25">
      <c r="A40795">
        <v>10867</v>
      </c>
      <c r="B40795" t="s">
        <v>14871</v>
      </c>
      <c r="C40795" t="s">
        <v>8588</v>
      </c>
      <c r="D40795" t="s">
        <v>13762</v>
      </c>
      <c r="E40795" t="s">
        <v>13763</v>
      </c>
      <c r="F40795" t="s">
        <v>13764</v>
      </c>
      <c r="H40795">
        <v>77287</v>
      </c>
      <c r="I40795" t="s">
        <v>13765</v>
      </c>
      <c r="N40795">
        <v>60440</v>
      </c>
      <c r="O40795" t="s">
        <v>72</v>
      </c>
      <c r="P40795" t="s">
        <v>82</v>
      </c>
      <c r="Q40795" t="s">
        <v>13771</v>
      </c>
    </row>
    <row r="40796" spans="1:17" x14ac:dyDescent="0.25">
      <c r="A40796">
        <v>10867</v>
      </c>
      <c r="B40796" t="s">
        <v>14871</v>
      </c>
      <c r="C40796" t="s">
        <v>8588</v>
      </c>
      <c r="D40796" t="s">
        <v>13762</v>
      </c>
      <c r="E40796" t="s">
        <v>13763</v>
      </c>
      <c r="F40796" t="s">
        <v>13764</v>
      </c>
      <c r="H40796">
        <v>77286</v>
      </c>
      <c r="I40796" t="s">
        <v>13772</v>
      </c>
      <c r="J40796">
        <v>49000</v>
      </c>
      <c r="K40796" t="s">
        <v>24</v>
      </c>
      <c r="L40796" t="s">
        <v>25</v>
      </c>
      <c r="M40796" t="s">
        <v>13782</v>
      </c>
    </row>
    <row r="40797" spans="1:17" x14ac:dyDescent="0.25">
      <c r="A40797">
        <v>10867</v>
      </c>
      <c r="B40797" t="s">
        <v>14871</v>
      </c>
      <c r="C40797" t="s">
        <v>8588</v>
      </c>
      <c r="D40797" t="s">
        <v>13762</v>
      </c>
      <c r="E40797" t="s">
        <v>13763</v>
      </c>
      <c r="F40797" t="s">
        <v>13764</v>
      </c>
      <c r="H40797">
        <v>77286</v>
      </c>
      <c r="I40797" t="s">
        <v>13772</v>
      </c>
      <c r="J40797">
        <v>48994</v>
      </c>
      <c r="K40797" t="s">
        <v>39</v>
      </c>
      <c r="L40797" t="s">
        <v>40</v>
      </c>
      <c r="M40797" t="s">
        <v>13767</v>
      </c>
    </row>
    <row r="40798" spans="1:17" x14ac:dyDescent="0.25">
      <c r="A40798">
        <v>10867</v>
      </c>
      <c r="B40798" t="s">
        <v>14871</v>
      </c>
      <c r="C40798" t="s">
        <v>8588</v>
      </c>
      <c r="D40798" t="s">
        <v>13762</v>
      </c>
      <c r="E40798" t="s">
        <v>13763</v>
      </c>
      <c r="F40798" t="s">
        <v>13764</v>
      </c>
      <c r="H40798">
        <v>77286</v>
      </c>
      <c r="I40798" t="s">
        <v>13772</v>
      </c>
      <c r="J40798">
        <v>48996</v>
      </c>
      <c r="K40798" t="s">
        <v>30</v>
      </c>
      <c r="L40798" t="s">
        <v>31</v>
      </c>
      <c r="M40798" t="s">
        <v>13768</v>
      </c>
    </row>
    <row r="40799" spans="1:17" x14ac:dyDescent="0.25">
      <c r="A40799">
        <v>10867</v>
      </c>
      <c r="B40799" t="s">
        <v>14871</v>
      </c>
      <c r="C40799" t="s">
        <v>8588</v>
      </c>
      <c r="D40799" t="s">
        <v>13762</v>
      </c>
      <c r="E40799" t="s">
        <v>13763</v>
      </c>
      <c r="F40799" t="s">
        <v>13764</v>
      </c>
      <c r="H40799">
        <v>77286</v>
      </c>
      <c r="I40799" t="s">
        <v>13772</v>
      </c>
      <c r="N40799">
        <v>60445</v>
      </c>
      <c r="O40799" t="s">
        <v>84</v>
      </c>
      <c r="P40799" t="s">
        <v>213</v>
      </c>
      <c r="Q40799" t="s">
        <v>13777</v>
      </c>
    </row>
    <row r="40800" spans="1:17" x14ac:dyDescent="0.25">
      <c r="A40800">
        <v>10867</v>
      </c>
      <c r="B40800" t="s">
        <v>14871</v>
      </c>
      <c r="C40800" t="s">
        <v>8588</v>
      </c>
      <c r="D40800" t="s">
        <v>13762</v>
      </c>
      <c r="E40800" t="s">
        <v>13763</v>
      </c>
      <c r="F40800" t="s">
        <v>13764</v>
      </c>
      <c r="H40800">
        <v>77286</v>
      </c>
      <c r="I40800" t="s">
        <v>13772</v>
      </c>
      <c r="N40800">
        <v>60446</v>
      </c>
      <c r="O40800" t="s">
        <v>45</v>
      </c>
      <c r="P40800" t="s">
        <v>291</v>
      </c>
      <c r="Q40800" t="s">
        <v>21138</v>
      </c>
    </row>
    <row r="40801" spans="1:17" x14ac:dyDescent="0.25">
      <c r="A40801">
        <v>10867</v>
      </c>
      <c r="B40801" t="s">
        <v>14871</v>
      </c>
      <c r="C40801" t="s">
        <v>8588</v>
      </c>
      <c r="D40801" t="s">
        <v>13762</v>
      </c>
      <c r="E40801" t="s">
        <v>13763</v>
      </c>
      <c r="F40801" t="s">
        <v>13764</v>
      </c>
      <c r="H40801">
        <v>77286</v>
      </c>
      <c r="I40801" t="s">
        <v>13772</v>
      </c>
      <c r="N40801">
        <v>60440</v>
      </c>
      <c r="O40801" t="s">
        <v>72</v>
      </c>
      <c r="P40801" t="s">
        <v>82</v>
      </c>
      <c r="Q40801" t="s">
        <v>13771</v>
      </c>
    </row>
    <row r="40802" spans="1:17" x14ac:dyDescent="0.25">
      <c r="A40802">
        <v>10867</v>
      </c>
      <c r="B40802" t="s">
        <v>14871</v>
      </c>
      <c r="C40802" t="s">
        <v>8588</v>
      </c>
      <c r="D40802" t="s">
        <v>13762</v>
      </c>
      <c r="E40802" t="s">
        <v>13763</v>
      </c>
      <c r="F40802" t="s">
        <v>13764</v>
      </c>
      <c r="H40802">
        <v>77284</v>
      </c>
      <c r="I40802" t="s">
        <v>13774</v>
      </c>
      <c r="J40802">
        <v>48995</v>
      </c>
      <c r="K40802" t="s">
        <v>78</v>
      </c>
      <c r="L40802" t="s">
        <v>79</v>
      </c>
      <c r="M40802" t="s">
        <v>13775</v>
      </c>
    </row>
    <row r="40803" spans="1:17" x14ac:dyDescent="0.25">
      <c r="A40803">
        <v>10867</v>
      </c>
      <c r="B40803" t="s">
        <v>14871</v>
      </c>
      <c r="C40803" t="s">
        <v>8588</v>
      </c>
      <c r="D40803" t="s">
        <v>13762</v>
      </c>
      <c r="E40803" t="s">
        <v>13763</v>
      </c>
      <c r="F40803" t="s">
        <v>13764</v>
      </c>
      <c r="H40803">
        <v>77284</v>
      </c>
      <c r="I40803" t="s">
        <v>13774</v>
      </c>
      <c r="J40803">
        <v>48994</v>
      </c>
      <c r="K40803" t="s">
        <v>39</v>
      </c>
      <c r="L40803" t="s">
        <v>40</v>
      </c>
      <c r="M40803" t="s">
        <v>13767</v>
      </c>
    </row>
    <row r="40804" spans="1:17" x14ac:dyDescent="0.25">
      <c r="A40804">
        <v>10867</v>
      </c>
      <c r="B40804" t="s">
        <v>14871</v>
      </c>
      <c r="C40804" t="s">
        <v>8588</v>
      </c>
      <c r="D40804" t="s">
        <v>13762</v>
      </c>
      <c r="E40804" t="s">
        <v>13763</v>
      </c>
      <c r="F40804" t="s">
        <v>13764</v>
      </c>
      <c r="H40804">
        <v>77284</v>
      </c>
      <c r="I40804" t="s">
        <v>13774</v>
      </c>
      <c r="J40804">
        <v>48997</v>
      </c>
      <c r="K40804" t="s">
        <v>108</v>
      </c>
      <c r="L40804" t="s">
        <v>865</v>
      </c>
      <c r="M40804" t="s">
        <v>13776</v>
      </c>
    </row>
    <row r="40805" spans="1:17" x14ac:dyDescent="0.25">
      <c r="A40805">
        <v>10867</v>
      </c>
      <c r="B40805" t="s">
        <v>14871</v>
      </c>
      <c r="C40805" t="s">
        <v>8588</v>
      </c>
      <c r="D40805" t="s">
        <v>13762</v>
      </c>
      <c r="E40805" t="s">
        <v>13763</v>
      </c>
      <c r="F40805" t="s">
        <v>13764</v>
      </c>
      <c r="H40805">
        <v>77284</v>
      </c>
      <c r="I40805" t="s">
        <v>13774</v>
      </c>
      <c r="N40805">
        <v>60444</v>
      </c>
      <c r="O40805" t="s">
        <v>84</v>
      </c>
      <c r="P40805" t="s">
        <v>213</v>
      </c>
      <c r="Q40805" t="s">
        <v>13780</v>
      </c>
    </row>
    <row r="40806" spans="1:17" x14ac:dyDescent="0.25">
      <c r="A40806">
        <v>10867</v>
      </c>
      <c r="B40806" t="s">
        <v>14871</v>
      </c>
      <c r="C40806" t="s">
        <v>8588</v>
      </c>
      <c r="D40806" t="s">
        <v>13762</v>
      </c>
      <c r="E40806" t="s">
        <v>13763</v>
      </c>
      <c r="F40806" t="s">
        <v>13764</v>
      </c>
      <c r="H40806">
        <v>77284</v>
      </c>
      <c r="I40806" t="s">
        <v>13774</v>
      </c>
      <c r="N40806">
        <v>60445</v>
      </c>
      <c r="O40806" t="s">
        <v>84</v>
      </c>
      <c r="P40806" t="s">
        <v>213</v>
      </c>
      <c r="Q40806" t="s">
        <v>13777</v>
      </c>
    </row>
    <row r="40807" spans="1:17" x14ac:dyDescent="0.25">
      <c r="A40807">
        <v>10867</v>
      </c>
      <c r="B40807" t="s">
        <v>14871</v>
      </c>
      <c r="C40807" t="s">
        <v>8588</v>
      </c>
      <c r="D40807" t="s">
        <v>13762</v>
      </c>
      <c r="E40807" t="s">
        <v>13763</v>
      </c>
      <c r="F40807" t="s">
        <v>13764</v>
      </c>
      <c r="H40807">
        <v>77284</v>
      </c>
      <c r="I40807" t="s">
        <v>13774</v>
      </c>
      <c r="N40807">
        <v>60443</v>
      </c>
      <c r="O40807" t="s">
        <v>84</v>
      </c>
      <c r="P40807" t="s">
        <v>737</v>
      </c>
      <c r="Q40807" t="s">
        <v>13769</v>
      </c>
    </row>
    <row r="40808" spans="1:17" x14ac:dyDescent="0.25">
      <c r="A40808">
        <v>10867</v>
      </c>
      <c r="B40808" t="s">
        <v>14871</v>
      </c>
      <c r="C40808" t="s">
        <v>8588</v>
      </c>
      <c r="D40808" t="s">
        <v>13762</v>
      </c>
      <c r="E40808" t="s">
        <v>13763</v>
      </c>
      <c r="F40808" t="s">
        <v>13764</v>
      </c>
      <c r="H40808">
        <v>77290</v>
      </c>
      <c r="I40808" t="s">
        <v>13779</v>
      </c>
      <c r="J40808">
        <v>48999</v>
      </c>
      <c r="K40808" t="s">
        <v>117</v>
      </c>
      <c r="L40808" t="s">
        <v>203</v>
      </c>
      <c r="M40808" t="s">
        <v>13766</v>
      </c>
    </row>
    <row r="40809" spans="1:17" x14ac:dyDescent="0.25">
      <c r="A40809">
        <v>10867</v>
      </c>
      <c r="B40809" t="s">
        <v>14871</v>
      </c>
      <c r="C40809" t="s">
        <v>8588</v>
      </c>
      <c r="D40809" t="s">
        <v>13762</v>
      </c>
      <c r="E40809" t="s">
        <v>13763</v>
      </c>
      <c r="F40809" t="s">
        <v>13764</v>
      </c>
      <c r="H40809">
        <v>77290</v>
      </c>
      <c r="I40809" t="s">
        <v>13779</v>
      </c>
      <c r="J40809">
        <v>48994</v>
      </c>
      <c r="K40809" t="s">
        <v>39</v>
      </c>
      <c r="L40809" t="s">
        <v>40</v>
      </c>
      <c r="M40809" t="s">
        <v>13767</v>
      </c>
    </row>
    <row r="40810" spans="1:17" x14ac:dyDescent="0.25">
      <c r="A40810">
        <v>10867</v>
      </c>
      <c r="B40810" t="s">
        <v>14871</v>
      </c>
      <c r="C40810" t="s">
        <v>8588</v>
      </c>
      <c r="D40810" t="s">
        <v>13762</v>
      </c>
      <c r="E40810" t="s">
        <v>13763</v>
      </c>
      <c r="F40810" t="s">
        <v>13764</v>
      </c>
      <c r="H40810">
        <v>77290</v>
      </c>
      <c r="I40810" t="s">
        <v>13779</v>
      </c>
      <c r="J40810">
        <v>48997</v>
      </c>
      <c r="K40810" t="s">
        <v>108</v>
      </c>
      <c r="L40810" t="s">
        <v>865</v>
      </c>
      <c r="M40810" t="s">
        <v>13776</v>
      </c>
    </row>
    <row r="40811" spans="1:17" x14ac:dyDescent="0.25">
      <c r="A40811">
        <v>10867</v>
      </c>
      <c r="B40811" t="s">
        <v>14871</v>
      </c>
      <c r="C40811" t="s">
        <v>8588</v>
      </c>
      <c r="D40811" t="s">
        <v>13762</v>
      </c>
      <c r="E40811" t="s">
        <v>13763</v>
      </c>
      <c r="F40811" t="s">
        <v>13764</v>
      </c>
      <c r="H40811">
        <v>77290</v>
      </c>
      <c r="I40811" t="s">
        <v>13779</v>
      </c>
      <c r="N40811">
        <v>60445</v>
      </c>
      <c r="O40811" t="s">
        <v>84</v>
      </c>
      <c r="P40811" t="s">
        <v>213</v>
      </c>
      <c r="Q40811" t="s">
        <v>13777</v>
      </c>
    </row>
    <row r="40812" spans="1:17" x14ac:dyDescent="0.25">
      <c r="A40812">
        <v>10867</v>
      </c>
      <c r="B40812" t="s">
        <v>14871</v>
      </c>
      <c r="C40812" t="s">
        <v>8588</v>
      </c>
      <c r="D40812" t="s">
        <v>13762</v>
      </c>
      <c r="E40812" t="s">
        <v>13763</v>
      </c>
      <c r="F40812" t="s">
        <v>13764</v>
      </c>
      <c r="H40812">
        <v>77290</v>
      </c>
      <c r="I40812" t="s">
        <v>13779</v>
      </c>
      <c r="N40812">
        <v>60443</v>
      </c>
      <c r="O40812" t="s">
        <v>84</v>
      </c>
      <c r="P40812" t="s">
        <v>737</v>
      </c>
      <c r="Q40812" t="s">
        <v>13769</v>
      </c>
    </row>
    <row r="40813" spans="1:17" x14ac:dyDescent="0.25">
      <c r="A40813">
        <v>10867</v>
      </c>
      <c r="B40813" t="s">
        <v>14871</v>
      </c>
      <c r="C40813" t="s">
        <v>8588</v>
      </c>
      <c r="D40813" t="s">
        <v>13762</v>
      </c>
      <c r="E40813" t="s">
        <v>13763</v>
      </c>
      <c r="F40813" t="s">
        <v>13764</v>
      </c>
      <c r="H40813">
        <v>77290</v>
      </c>
      <c r="I40813" t="s">
        <v>13779</v>
      </c>
      <c r="N40813">
        <v>60440</v>
      </c>
      <c r="O40813" t="s">
        <v>72</v>
      </c>
      <c r="P40813" t="s">
        <v>82</v>
      </c>
      <c r="Q40813" t="s">
        <v>13771</v>
      </c>
    </row>
    <row r="40814" spans="1:17" x14ac:dyDescent="0.25">
      <c r="A40814">
        <v>10867</v>
      </c>
      <c r="B40814" t="s">
        <v>14871</v>
      </c>
      <c r="C40814" t="s">
        <v>8588</v>
      </c>
      <c r="D40814" t="s">
        <v>13762</v>
      </c>
      <c r="E40814" t="s">
        <v>13763</v>
      </c>
      <c r="F40814" t="s">
        <v>13764</v>
      </c>
      <c r="H40814">
        <v>77288</v>
      </c>
      <c r="I40814" t="s">
        <v>1920</v>
      </c>
      <c r="J40814">
        <v>48994</v>
      </c>
      <c r="K40814" t="s">
        <v>39</v>
      </c>
      <c r="L40814" t="s">
        <v>40</v>
      </c>
      <c r="M40814" t="s">
        <v>13767</v>
      </c>
    </row>
    <row r="40815" spans="1:17" x14ac:dyDescent="0.25">
      <c r="A40815">
        <v>10867</v>
      </c>
      <c r="B40815" t="s">
        <v>14871</v>
      </c>
      <c r="C40815" t="s">
        <v>8588</v>
      </c>
      <c r="D40815" t="s">
        <v>13762</v>
      </c>
      <c r="E40815" t="s">
        <v>13763</v>
      </c>
      <c r="F40815" t="s">
        <v>13764</v>
      </c>
      <c r="H40815">
        <v>77288</v>
      </c>
      <c r="I40815" t="s">
        <v>1920</v>
      </c>
      <c r="J40815">
        <v>48996</v>
      </c>
      <c r="K40815" t="s">
        <v>30</v>
      </c>
      <c r="L40815" t="s">
        <v>31</v>
      </c>
      <c r="M40815" t="s">
        <v>13768</v>
      </c>
    </row>
    <row r="40816" spans="1:17" x14ac:dyDescent="0.25">
      <c r="A40816">
        <v>10867</v>
      </c>
      <c r="B40816" t="s">
        <v>14871</v>
      </c>
      <c r="C40816" t="s">
        <v>8588</v>
      </c>
      <c r="D40816" t="s">
        <v>13762</v>
      </c>
      <c r="E40816" t="s">
        <v>13763</v>
      </c>
      <c r="F40816" t="s">
        <v>13764</v>
      </c>
      <c r="H40816">
        <v>77288</v>
      </c>
      <c r="I40816" t="s">
        <v>1920</v>
      </c>
      <c r="J40816">
        <v>48998</v>
      </c>
      <c r="K40816" t="s">
        <v>210</v>
      </c>
      <c r="L40816" t="s">
        <v>211</v>
      </c>
      <c r="M40816" t="s">
        <v>21139</v>
      </c>
    </row>
    <row r="40817" spans="1:17" x14ac:dyDescent="0.25">
      <c r="A40817">
        <v>10867</v>
      </c>
      <c r="B40817" t="s">
        <v>14871</v>
      </c>
      <c r="C40817" t="s">
        <v>8588</v>
      </c>
      <c r="D40817" t="s">
        <v>13762</v>
      </c>
      <c r="E40817" t="s">
        <v>13763</v>
      </c>
      <c r="F40817" t="s">
        <v>13764</v>
      </c>
      <c r="H40817">
        <v>77288</v>
      </c>
      <c r="I40817" t="s">
        <v>1920</v>
      </c>
      <c r="N40817">
        <v>60445</v>
      </c>
      <c r="O40817" t="s">
        <v>84</v>
      </c>
      <c r="P40817" t="s">
        <v>213</v>
      </c>
      <c r="Q40817" t="s">
        <v>13777</v>
      </c>
    </row>
    <row r="40818" spans="1:17" x14ac:dyDescent="0.25">
      <c r="A40818">
        <v>10867</v>
      </c>
      <c r="B40818" t="s">
        <v>14871</v>
      </c>
      <c r="C40818" t="s">
        <v>8588</v>
      </c>
      <c r="D40818" t="s">
        <v>13762</v>
      </c>
      <c r="E40818" t="s">
        <v>13763</v>
      </c>
      <c r="F40818" t="s">
        <v>13764</v>
      </c>
      <c r="H40818">
        <v>77288</v>
      </c>
      <c r="I40818" t="s">
        <v>1920</v>
      </c>
      <c r="N40818">
        <v>60446</v>
      </c>
      <c r="O40818" t="s">
        <v>45</v>
      </c>
      <c r="P40818" t="s">
        <v>291</v>
      </c>
      <c r="Q40818" t="s">
        <v>21138</v>
      </c>
    </row>
    <row r="40819" spans="1:17" x14ac:dyDescent="0.25">
      <c r="A40819">
        <v>10867</v>
      </c>
      <c r="B40819" t="s">
        <v>14871</v>
      </c>
      <c r="C40819" t="s">
        <v>8588</v>
      </c>
      <c r="D40819" t="s">
        <v>13762</v>
      </c>
      <c r="E40819" t="s">
        <v>13763</v>
      </c>
      <c r="F40819" t="s">
        <v>13764</v>
      </c>
      <c r="H40819">
        <v>77288</v>
      </c>
      <c r="I40819" t="s">
        <v>1920</v>
      </c>
      <c r="N40819">
        <v>60440</v>
      </c>
      <c r="O40819" t="s">
        <v>72</v>
      </c>
      <c r="P40819" t="s">
        <v>82</v>
      </c>
      <c r="Q40819" t="s">
        <v>13771</v>
      </c>
    </row>
    <row r="40820" spans="1:17" x14ac:dyDescent="0.25">
      <c r="A40820">
        <v>10867</v>
      </c>
      <c r="B40820" t="s">
        <v>14871</v>
      </c>
      <c r="C40820" t="s">
        <v>8588</v>
      </c>
      <c r="D40820" t="s">
        <v>13762</v>
      </c>
      <c r="E40820" t="s">
        <v>13763</v>
      </c>
      <c r="F40820" t="s">
        <v>13764</v>
      </c>
      <c r="H40820">
        <v>77294</v>
      </c>
      <c r="I40820" t="s">
        <v>13783</v>
      </c>
      <c r="J40820">
        <v>49000</v>
      </c>
      <c r="K40820" t="s">
        <v>24</v>
      </c>
      <c r="L40820" t="s">
        <v>25</v>
      </c>
      <c r="M40820" t="s">
        <v>13782</v>
      </c>
    </row>
    <row r="40821" spans="1:17" x14ac:dyDescent="0.25">
      <c r="A40821">
        <v>10867</v>
      </c>
      <c r="B40821" t="s">
        <v>14871</v>
      </c>
      <c r="C40821" t="s">
        <v>8588</v>
      </c>
      <c r="D40821" t="s">
        <v>13762</v>
      </c>
      <c r="E40821" t="s">
        <v>13763</v>
      </c>
      <c r="F40821" t="s">
        <v>13764</v>
      </c>
      <c r="H40821">
        <v>77294</v>
      </c>
      <c r="I40821" t="s">
        <v>13783</v>
      </c>
      <c r="J40821">
        <v>48999</v>
      </c>
      <c r="K40821" t="s">
        <v>117</v>
      </c>
      <c r="L40821" t="s">
        <v>203</v>
      </c>
      <c r="M40821" t="s">
        <v>13766</v>
      </c>
    </row>
    <row r="40822" spans="1:17" x14ac:dyDescent="0.25">
      <c r="A40822">
        <v>10867</v>
      </c>
      <c r="B40822" t="s">
        <v>14871</v>
      </c>
      <c r="C40822" t="s">
        <v>8588</v>
      </c>
      <c r="D40822" t="s">
        <v>13762</v>
      </c>
      <c r="E40822" t="s">
        <v>13763</v>
      </c>
      <c r="F40822" t="s">
        <v>13764</v>
      </c>
      <c r="H40822">
        <v>77294</v>
      </c>
      <c r="I40822" t="s">
        <v>13783</v>
      </c>
      <c r="J40822">
        <v>49001</v>
      </c>
      <c r="K40822" t="s">
        <v>117</v>
      </c>
      <c r="L40822" t="s">
        <v>118</v>
      </c>
      <c r="M40822" t="s">
        <v>13787</v>
      </c>
    </row>
    <row r="40823" spans="1:17" x14ac:dyDescent="0.25">
      <c r="A40823">
        <v>10867</v>
      </c>
      <c r="B40823" t="s">
        <v>14871</v>
      </c>
      <c r="C40823" t="s">
        <v>8588</v>
      </c>
      <c r="D40823" t="s">
        <v>13762</v>
      </c>
      <c r="E40823" t="s">
        <v>13763</v>
      </c>
      <c r="F40823" t="s">
        <v>13764</v>
      </c>
      <c r="H40823">
        <v>77294</v>
      </c>
      <c r="I40823" t="s">
        <v>13783</v>
      </c>
      <c r="N40823">
        <v>60445</v>
      </c>
      <c r="O40823" t="s">
        <v>84</v>
      </c>
      <c r="P40823" t="s">
        <v>213</v>
      </c>
      <c r="Q40823" t="s">
        <v>13777</v>
      </c>
    </row>
    <row r="40824" spans="1:17" x14ac:dyDescent="0.25">
      <c r="A40824">
        <v>10867</v>
      </c>
      <c r="B40824" t="s">
        <v>14871</v>
      </c>
      <c r="C40824" t="s">
        <v>8588</v>
      </c>
      <c r="D40824" t="s">
        <v>13762</v>
      </c>
      <c r="E40824" t="s">
        <v>13763</v>
      </c>
      <c r="F40824" t="s">
        <v>13764</v>
      </c>
      <c r="H40824">
        <v>77294</v>
      </c>
      <c r="I40824" t="s">
        <v>13783</v>
      </c>
      <c r="N40824">
        <v>60443</v>
      </c>
      <c r="O40824" t="s">
        <v>84</v>
      </c>
      <c r="P40824" t="s">
        <v>737</v>
      </c>
      <c r="Q40824" t="s">
        <v>13769</v>
      </c>
    </row>
    <row r="40825" spans="1:17" x14ac:dyDescent="0.25">
      <c r="A40825">
        <v>10867</v>
      </c>
      <c r="B40825" t="s">
        <v>14871</v>
      </c>
      <c r="C40825" t="s">
        <v>8588</v>
      </c>
      <c r="D40825" t="s">
        <v>13762</v>
      </c>
      <c r="E40825" t="s">
        <v>13763</v>
      </c>
      <c r="F40825" t="s">
        <v>13764</v>
      </c>
      <c r="H40825">
        <v>77294</v>
      </c>
      <c r="I40825" t="s">
        <v>13783</v>
      </c>
      <c r="N40825">
        <v>60440</v>
      </c>
      <c r="O40825" t="s">
        <v>72</v>
      </c>
      <c r="P40825" t="s">
        <v>82</v>
      </c>
      <c r="Q40825" t="s">
        <v>13771</v>
      </c>
    </row>
    <row r="40826" spans="1:17" x14ac:dyDescent="0.25">
      <c r="A40826">
        <v>10867</v>
      </c>
      <c r="B40826" t="s">
        <v>14871</v>
      </c>
      <c r="C40826" t="s">
        <v>8588</v>
      </c>
      <c r="D40826" t="s">
        <v>13762</v>
      </c>
      <c r="E40826" t="s">
        <v>13763</v>
      </c>
      <c r="F40826" t="s">
        <v>13764</v>
      </c>
      <c r="H40826">
        <v>77293</v>
      </c>
      <c r="I40826" t="s">
        <v>13784</v>
      </c>
      <c r="J40826">
        <v>48999</v>
      </c>
      <c r="K40826" t="s">
        <v>117</v>
      </c>
      <c r="L40826" t="s">
        <v>203</v>
      </c>
      <c r="M40826" t="s">
        <v>13766</v>
      </c>
    </row>
    <row r="40827" spans="1:17" x14ac:dyDescent="0.25">
      <c r="A40827">
        <v>10867</v>
      </c>
      <c r="B40827" t="s">
        <v>14871</v>
      </c>
      <c r="C40827" t="s">
        <v>8588</v>
      </c>
      <c r="D40827" t="s">
        <v>13762</v>
      </c>
      <c r="E40827" t="s">
        <v>13763</v>
      </c>
      <c r="F40827" t="s">
        <v>13764</v>
      </c>
      <c r="H40827">
        <v>77293</v>
      </c>
      <c r="I40827" t="s">
        <v>13784</v>
      </c>
      <c r="J40827">
        <v>49001</v>
      </c>
      <c r="K40827" t="s">
        <v>117</v>
      </c>
      <c r="L40827" t="s">
        <v>118</v>
      </c>
      <c r="M40827" t="s">
        <v>13787</v>
      </c>
    </row>
    <row r="40828" spans="1:17" x14ac:dyDescent="0.25">
      <c r="A40828">
        <v>10867</v>
      </c>
      <c r="B40828" t="s">
        <v>14871</v>
      </c>
      <c r="C40828" t="s">
        <v>8588</v>
      </c>
      <c r="D40828" t="s">
        <v>13762</v>
      </c>
      <c r="E40828" t="s">
        <v>13763</v>
      </c>
      <c r="F40828" t="s">
        <v>13764</v>
      </c>
      <c r="H40828">
        <v>77293</v>
      </c>
      <c r="I40828" t="s">
        <v>13784</v>
      </c>
      <c r="J40828">
        <v>48996</v>
      </c>
      <c r="K40828" t="s">
        <v>30</v>
      </c>
      <c r="L40828" t="s">
        <v>31</v>
      </c>
      <c r="M40828" t="s">
        <v>13768</v>
      </c>
    </row>
    <row r="40829" spans="1:17" x14ac:dyDescent="0.25">
      <c r="A40829">
        <v>10867</v>
      </c>
      <c r="B40829" t="s">
        <v>14871</v>
      </c>
      <c r="C40829" t="s">
        <v>8588</v>
      </c>
      <c r="D40829" t="s">
        <v>13762</v>
      </c>
      <c r="E40829" t="s">
        <v>13763</v>
      </c>
      <c r="F40829" t="s">
        <v>13764</v>
      </c>
      <c r="H40829">
        <v>77293</v>
      </c>
      <c r="I40829" t="s">
        <v>13784</v>
      </c>
      <c r="N40829">
        <v>60445</v>
      </c>
      <c r="O40829" t="s">
        <v>84</v>
      </c>
      <c r="P40829" t="s">
        <v>213</v>
      </c>
      <c r="Q40829" t="s">
        <v>13777</v>
      </c>
    </row>
    <row r="40830" spans="1:17" x14ac:dyDescent="0.25">
      <c r="A40830">
        <v>10867</v>
      </c>
      <c r="B40830" t="s">
        <v>14871</v>
      </c>
      <c r="C40830" t="s">
        <v>8588</v>
      </c>
      <c r="D40830" t="s">
        <v>13762</v>
      </c>
      <c r="E40830" t="s">
        <v>13763</v>
      </c>
      <c r="F40830" t="s">
        <v>13764</v>
      </c>
      <c r="H40830">
        <v>77293</v>
      </c>
      <c r="I40830" t="s">
        <v>13784</v>
      </c>
      <c r="N40830">
        <v>60443</v>
      </c>
      <c r="O40830" t="s">
        <v>84</v>
      </c>
      <c r="P40830" t="s">
        <v>737</v>
      </c>
      <c r="Q40830" t="s">
        <v>13769</v>
      </c>
    </row>
    <row r="40831" spans="1:17" x14ac:dyDescent="0.25">
      <c r="A40831">
        <v>10867</v>
      </c>
      <c r="B40831" t="s">
        <v>14871</v>
      </c>
      <c r="C40831" t="s">
        <v>8588</v>
      </c>
      <c r="D40831" t="s">
        <v>13762</v>
      </c>
      <c r="E40831" t="s">
        <v>13763</v>
      </c>
      <c r="F40831" t="s">
        <v>13764</v>
      </c>
      <c r="H40831">
        <v>77293</v>
      </c>
      <c r="I40831" t="s">
        <v>13784</v>
      </c>
      <c r="N40831">
        <v>60441</v>
      </c>
      <c r="O40831" t="s">
        <v>84</v>
      </c>
      <c r="P40831" t="s">
        <v>737</v>
      </c>
      <c r="Q40831" t="s">
        <v>13778</v>
      </c>
    </row>
    <row r="40832" spans="1:17" x14ac:dyDescent="0.25">
      <c r="A40832">
        <v>10867</v>
      </c>
      <c r="B40832" t="s">
        <v>14871</v>
      </c>
      <c r="C40832" t="s">
        <v>8588</v>
      </c>
      <c r="D40832" t="s">
        <v>13762</v>
      </c>
      <c r="E40832" t="s">
        <v>13763</v>
      </c>
      <c r="F40832" t="s">
        <v>13764</v>
      </c>
      <c r="H40832">
        <v>77292</v>
      </c>
      <c r="I40832" t="s">
        <v>13785</v>
      </c>
      <c r="J40832">
        <v>48999</v>
      </c>
      <c r="K40832" t="s">
        <v>117</v>
      </c>
      <c r="L40832" t="s">
        <v>203</v>
      </c>
      <c r="M40832" t="s">
        <v>13766</v>
      </c>
    </row>
    <row r="40833" spans="1:17" x14ac:dyDescent="0.25">
      <c r="A40833">
        <v>10867</v>
      </c>
      <c r="B40833" t="s">
        <v>14871</v>
      </c>
      <c r="C40833" t="s">
        <v>8588</v>
      </c>
      <c r="D40833" t="s">
        <v>13762</v>
      </c>
      <c r="E40833" t="s">
        <v>13763</v>
      </c>
      <c r="F40833" t="s">
        <v>13764</v>
      </c>
      <c r="H40833">
        <v>77292</v>
      </c>
      <c r="I40833" t="s">
        <v>13785</v>
      </c>
      <c r="J40833">
        <v>49001</v>
      </c>
      <c r="K40833" t="s">
        <v>117</v>
      </c>
      <c r="L40833" t="s">
        <v>118</v>
      </c>
      <c r="M40833" t="s">
        <v>13787</v>
      </c>
    </row>
    <row r="40834" spans="1:17" x14ac:dyDescent="0.25">
      <c r="A40834">
        <v>10867</v>
      </c>
      <c r="B40834" t="s">
        <v>14871</v>
      </c>
      <c r="C40834" t="s">
        <v>8588</v>
      </c>
      <c r="D40834" t="s">
        <v>13762</v>
      </c>
      <c r="E40834" t="s">
        <v>13763</v>
      </c>
      <c r="F40834" t="s">
        <v>13764</v>
      </c>
      <c r="H40834">
        <v>77292</v>
      </c>
      <c r="I40834" t="s">
        <v>13785</v>
      </c>
      <c r="J40834">
        <v>48996</v>
      </c>
      <c r="K40834" t="s">
        <v>30</v>
      </c>
      <c r="L40834" t="s">
        <v>31</v>
      </c>
      <c r="M40834" t="s">
        <v>13768</v>
      </c>
    </row>
    <row r="40835" spans="1:17" x14ac:dyDescent="0.25">
      <c r="A40835">
        <v>10867</v>
      </c>
      <c r="B40835" t="s">
        <v>14871</v>
      </c>
      <c r="C40835" t="s">
        <v>8588</v>
      </c>
      <c r="D40835" t="s">
        <v>13762</v>
      </c>
      <c r="E40835" t="s">
        <v>13763</v>
      </c>
      <c r="F40835" t="s">
        <v>13764</v>
      </c>
      <c r="H40835">
        <v>77292</v>
      </c>
      <c r="I40835" t="s">
        <v>13785</v>
      </c>
      <c r="N40835">
        <v>60445</v>
      </c>
      <c r="O40835" t="s">
        <v>84</v>
      </c>
      <c r="P40835" t="s">
        <v>213</v>
      </c>
      <c r="Q40835" t="s">
        <v>13777</v>
      </c>
    </row>
    <row r="40836" spans="1:17" x14ac:dyDescent="0.25">
      <c r="A40836">
        <v>10867</v>
      </c>
      <c r="B40836" t="s">
        <v>14871</v>
      </c>
      <c r="C40836" t="s">
        <v>8588</v>
      </c>
      <c r="D40836" t="s">
        <v>13762</v>
      </c>
      <c r="E40836" t="s">
        <v>13763</v>
      </c>
      <c r="F40836" t="s">
        <v>13764</v>
      </c>
      <c r="H40836">
        <v>77292</v>
      </c>
      <c r="I40836" t="s">
        <v>13785</v>
      </c>
      <c r="N40836">
        <v>60443</v>
      </c>
      <c r="O40836" t="s">
        <v>84</v>
      </c>
      <c r="P40836" t="s">
        <v>737</v>
      </c>
      <c r="Q40836" t="s">
        <v>13769</v>
      </c>
    </row>
    <row r="40837" spans="1:17" x14ac:dyDescent="0.25">
      <c r="A40837">
        <v>10867</v>
      </c>
      <c r="B40837" t="s">
        <v>14871</v>
      </c>
      <c r="C40837" t="s">
        <v>8588</v>
      </c>
      <c r="D40837" t="s">
        <v>13762</v>
      </c>
      <c r="E40837" t="s">
        <v>13763</v>
      </c>
      <c r="F40837" t="s">
        <v>13764</v>
      </c>
      <c r="H40837">
        <v>77292</v>
      </c>
      <c r="I40837" t="s">
        <v>13785</v>
      </c>
      <c r="N40837">
        <v>60440</v>
      </c>
      <c r="O40837" t="s">
        <v>72</v>
      </c>
      <c r="P40837" t="s">
        <v>82</v>
      </c>
      <c r="Q40837" t="s">
        <v>13771</v>
      </c>
    </row>
    <row r="40838" spans="1:17" x14ac:dyDescent="0.25">
      <c r="A40838">
        <v>10867</v>
      </c>
      <c r="B40838" t="s">
        <v>14871</v>
      </c>
      <c r="C40838" t="s">
        <v>8588</v>
      </c>
      <c r="D40838" t="s">
        <v>13762</v>
      </c>
      <c r="E40838" t="s">
        <v>13763</v>
      </c>
      <c r="F40838" t="s">
        <v>13764</v>
      </c>
      <c r="H40838">
        <v>77291</v>
      </c>
      <c r="I40838" t="s">
        <v>13786</v>
      </c>
      <c r="J40838">
        <v>49000</v>
      </c>
      <c r="K40838" t="s">
        <v>24</v>
      </c>
      <c r="L40838" t="s">
        <v>25</v>
      </c>
      <c r="M40838" t="s">
        <v>13782</v>
      </c>
    </row>
    <row r="40839" spans="1:17" x14ac:dyDescent="0.25">
      <c r="A40839">
        <v>10867</v>
      </c>
      <c r="B40839" t="s">
        <v>14871</v>
      </c>
      <c r="C40839" t="s">
        <v>8588</v>
      </c>
      <c r="D40839" t="s">
        <v>13762</v>
      </c>
      <c r="E40839" t="s">
        <v>13763</v>
      </c>
      <c r="F40839" t="s">
        <v>13764</v>
      </c>
      <c r="H40839">
        <v>77291</v>
      </c>
      <c r="I40839" t="s">
        <v>13786</v>
      </c>
      <c r="J40839">
        <v>48999</v>
      </c>
      <c r="K40839" t="s">
        <v>117</v>
      </c>
      <c r="L40839" t="s">
        <v>203</v>
      </c>
      <c r="M40839" t="s">
        <v>13766</v>
      </c>
    </row>
    <row r="40840" spans="1:17" x14ac:dyDescent="0.25">
      <c r="A40840">
        <v>10867</v>
      </c>
      <c r="B40840" t="s">
        <v>14871</v>
      </c>
      <c r="C40840" t="s">
        <v>8588</v>
      </c>
      <c r="D40840" t="s">
        <v>13762</v>
      </c>
      <c r="E40840" t="s">
        <v>13763</v>
      </c>
      <c r="F40840" t="s">
        <v>13764</v>
      </c>
      <c r="H40840">
        <v>77291</v>
      </c>
      <c r="I40840" t="s">
        <v>13786</v>
      </c>
      <c r="J40840">
        <v>49001</v>
      </c>
      <c r="K40840" t="s">
        <v>117</v>
      </c>
      <c r="L40840" t="s">
        <v>118</v>
      </c>
      <c r="M40840" t="s">
        <v>13787</v>
      </c>
    </row>
    <row r="40841" spans="1:17" x14ac:dyDescent="0.25">
      <c r="A40841">
        <v>10867</v>
      </c>
      <c r="B40841" t="s">
        <v>14871</v>
      </c>
      <c r="C40841" t="s">
        <v>8588</v>
      </c>
      <c r="D40841" t="s">
        <v>13762</v>
      </c>
      <c r="E40841" t="s">
        <v>13763</v>
      </c>
      <c r="F40841" t="s">
        <v>13764</v>
      </c>
      <c r="H40841">
        <v>77291</v>
      </c>
      <c r="I40841" t="s">
        <v>13786</v>
      </c>
      <c r="N40841">
        <v>60445</v>
      </c>
      <c r="O40841" t="s">
        <v>84</v>
      </c>
      <c r="P40841" t="s">
        <v>213</v>
      </c>
      <c r="Q40841" t="s">
        <v>13777</v>
      </c>
    </row>
    <row r="40842" spans="1:17" x14ac:dyDescent="0.25">
      <c r="A40842">
        <v>10867</v>
      </c>
      <c r="B40842" t="s">
        <v>14871</v>
      </c>
      <c r="C40842" t="s">
        <v>8588</v>
      </c>
      <c r="D40842" t="s">
        <v>13762</v>
      </c>
      <c r="E40842" t="s">
        <v>13763</v>
      </c>
      <c r="F40842" t="s">
        <v>13764</v>
      </c>
      <c r="H40842">
        <v>77291</v>
      </c>
      <c r="I40842" t="s">
        <v>13786</v>
      </c>
      <c r="N40842">
        <v>60443</v>
      </c>
      <c r="O40842" t="s">
        <v>84</v>
      </c>
      <c r="P40842" t="s">
        <v>737</v>
      </c>
      <c r="Q40842" t="s">
        <v>13769</v>
      </c>
    </row>
    <row r="40843" spans="1:17" x14ac:dyDescent="0.25">
      <c r="A40843">
        <v>10867</v>
      </c>
      <c r="B40843" t="s">
        <v>14871</v>
      </c>
      <c r="C40843" t="s">
        <v>8588</v>
      </c>
      <c r="D40843" t="s">
        <v>13762</v>
      </c>
      <c r="E40843" t="s">
        <v>13763</v>
      </c>
      <c r="F40843" t="s">
        <v>13764</v>
      </c>
      <c r="H40843">
        <v>77291</v>
      </c>
      <c r="I40843" t="s">
        <v>13786</v>
      </c>
      <c r="N40843">
        <v>60440</v>
      </c>
      <c r="O40843" t="s">
        <v>72</v>
      </c>
      <c r="P40843" t="s">
        <v>82</v>
      </c>
      <c r="Q40843" t="s">
        <v>13771</v>
      </c>
    </row>
    <row r="40844" spans="1:17" x14ac:dyDescent="0.25">
      <c r="A40844">
        <v>10867</v>
      </c>
      <c r="B40844" t="s">
        <v>14871</v>
      </c>
      <c r="C40844" t="s">
        <v>8588</v>
      </c>
      <c r="D40844" t="s">
        <v>13762</v>
      </c>
      <c r="E40844" t="s">
        <v>13763</v>
      </c>
      <c r="F40844" t="s">
        <v>13764</v>
      </c>
      <c r="H40844">
        <v>77295</v>
      </c>
      <c r="I40844" t="s">
        <v>13789</v>
      </c>
      <c r="J40844">
        <v>49000</v>
      </c>
      <c r="K40844" t="s">
        <v>24</v>
      </c>
      <c r="L40844" t="s">
        <v>25</v>
      </c>
      <c r="M40844" t="s">
        <v>13782</v>
      </c>
    </row>
    <row r="40845" spans="1:17" x14ac:dyDescent="0.25">
      <c r="A40845">
        <v>10867</v>
      </c>
      <c r="B40845" t="s">
        <v>14871</v>
      </c>
      <c r="C40845" t="s">
        <v>8588</v>
      </c>
      <c r="D40845" t="s">
        <v>13762</v>
      </c>
      <c r="E40845" t="s">
        <v>13763</v>
      </c>
      <c r="F40845" t="s">
        <v>13764</v>
      </c>
      <c r="H40845">
        <v>77295</v>
      </c>
      <c r="I40845" t="s">
        <v>13789</v>
      </c>
      <c r="J40845">
        <v>48999</v>
      </c>
      <c r="K40845" t="s">
        <v>117</v>
      </c>
      <c r="L40845" t="s">
        <v>203</v>
      </c>
      <c r="M40845" t="s">
        <v>13766</v>
      </c>
    </row>
    <row r="40846" spans="1:17" x14ac:dyDescent="0.25">
      <c r="A40846">
        <v>10867</v>
      </c>
      <c r="B40846" t="s">
        <v>14871</v>
      </c>
      <c r="C40846" t="s">
        <v>8588</v>
      </c>
      <c r="D40846" t="s">
        <v>13762</v>
      </c>
      <c r="E40846" t="s">
        <v>13763</v>
      </c>
      <c r="F40846" t="s">
        <v>13764</v>
      </c>
      <c r="H40846">
        <v>77295</v>
      </c>
      <c r="I40846" t="s">
        <v>13789</v>
      </c>
      <c r="J40846">
        <v>48994</v>
      </c>
      <c r="K40846" t="s">
        <v>39</v>
      </c>
      <c r="L40846" t="s">
        <v>40</v>
      </c>
      <c r="M40846" t="s">
        <v>13767</v>
      </c>
    </row>
    <row r="40847" spans="1:17" x14ac:dyDescent="0.25">
      <c r="A40847">
        <v>10867</v>
      </c>
      <c r="B40847" t="s">
        <v>14871</v>
      </c>
      <c r="C40847" t="s">
        <v>8588</v>
      </c>
      <c r="D40847" t="s">
        <v>13762</v>
      </c>
      <c r="E40847" t="s">
        <v>13763</v>
      </c>
      <c r="F40847" t="s">
        <v>13764</v>
      </c>
      <c r="H40847">
        <v>77295</v>
      </c>
      <c r="I40847" t="s">
        <v>13789</v>
      </c>
      <c r="N40847">
        <v>60445</v>
      </c>
      <c r="O40847" t="s">
        <v>84</v>
      </c>
      <c r="P40847" t="s">
        <v>213</v>
      </c>
      <c r="Q40847" t="s">
        <v>13777</v>
      </c>
    </row>
    <row r="40848" spans="1:17" x14ac:dyDescent="0.25">
      <c r="A40848">
        <v>10867</v>
      </c>
      <c r="B40848" t="s">
        <v>14871</v>
      </c>
      <c r="C40848" t="s">
        <v>8588</v>
      </c>
      <c r="D40848" t="s">
        <v>13762</v>
      </c>
      <c r="E40848" t="s">
        <v>13763</v>
      </c>
      <c r="F40848" t="s">
        <v>13764</v>
      </c>
      <c r="H40848">
        <v>77295</v>
      </c>
      <c r="I40848" t="s">
        <v>13789</v>
      </c>
      <c r="N40848">
        <v>60443</v>
      </c>
      <c r="O40848" t="s">
        <v>84</v>
      </c>
      <c r="P40848" t="s">
        <v>737</v>
      </c>
      <c r="Q40848" t="s">
        <v>13769</v>
      </c>
    </row>
    <row r="40849" spans="1:17" x14ac:dyDescent="0.25">
      <c r="A40849">
        <v>10867</v>
      </c>
      <c r="B40849" t="s">
        <v>14871</v>
      </c>
      <c r="C40849" t="s">
        <v>8588</v>
      </c>
      <c r="D40849" t="s">
        <v>13762</v>
      </c>
      <c r="E40849" t="s">
        <v>13763</v>
      </c>
      <c r="F40849" t="s">
        <v>13764</v>
      </c>
      <c r="H40849">
        <v>77295</v>
      </c>
      <c r="I40849" t="s">
        <v>13789</v>
      </c>
      <c r="N40849">
        <v>60440</v>
      </c>
      <c r="O40849" t="s">
        <v>72</v>
      </c>
      <c r="P40849" t="s">
        <v>82</v>
      </c>
      <c r="Q40849" t="s">
        <v>13771</v>
      </c>
    </row>
    <row r="40850" spans="1:17" x14ac:dyDescent="0.25">
      <c r="A40850">
        <v>10867</v>
      </c>
      <c r="B40850" t="s">
        <v>14871</v>
      </c>
      <c r="C40850" t="s">
        <v>8588</v>
      </c>
      <c r="D40850" t="s">
        <v>13762</v>
      </c>
      <c r="E40850" t="s">
        <v>13763</v>
      </c>
      <c r="F40850" t="s">
        <v>13764</v>
      </c>
      <c r="H40850">
        <v>77296</v>
      </c>
      <c r="I40850" t="s">
        <v>13790</v>
      </c>
      <c r="J40850">
        <v>48999</v>
      </c>
      <c r="K40850" t="s">
        <v>117</v>
      </c>
      <c r="L40850" t="s">
        <v>203</v>
      </c>
      <c r="M40850" t="s">
        <v>13766</v>
      </c>
    </row>
    <row r="40851" spans="1:17" x14ac:dyDescent="0.25">
      <c r="A40851">
        <v>10867</v>
      </c>
      <c r="B40851" t="s">
        <v>14871</v>
      </c>
      <c r="C40851" t="s">
        <v>8588</v>
      </c>
      <c r="D40851" t="s">
        <v>13762</v>
      </c>
      <c r="E40851" t="s">
        <v>13763</v>
      </c>
      <c r="F40851" t="s">
        <v>13764</v>
      </c>
      <c r="H40851">
        <v>77296</v>
      </c>
      <c r="I40851" t="s">
        <v>13790</v>
      </c>
      <c r="J40851">
        <v>49002</v>
      </c>
      <c r="K40851" t="s">
        <v>117</v>
      </c>
      <c r="L40851" t="s">
        <v>118</v>
      </c>
      <c r="M40851" t="s">
        <v>21140</v>
      </c>
    </row>
    <row r="40852" spans="1:17" x14ac:dyDescent="0.25">
      <c r="A40852">
        <v>10867</v>
      </c>
      <c r="B40852" t="s">
        <v>14871</v>
      </c>
      <c r="C40852" t="s">
        <v>8588</v>
      </c>
      <c r="D40852" t="s">
        <v>13762</v>
      </c>
      <c r="E40852" t="s">
        <v>13763</v>
      </c>
      <c r="F40852" t="s">
        <v>13764</v>
      </c>
      <c r="H40852">
        <v>77296</v>
      </c>
      <c r="I40852" t="s">
        <v>13790</v>
      </c>
      <c r="J40852">
        <v>48994</v>
      </c>
      <c r="K40852" t="s">
        <v>39</v>
      </c>
      <c r="L40852" t="s">
        <v>40</v>
      </c>
      <c r="M40852" t="s">
        <v>13767</v>
      </c>
    </row>
    <row r="40853" spans="1:17" x14ac:dyDescent="0.25">
      <c r="A40853">
        <v>10867</v>
      </c>
      <c r="B40853" t="s">
        <v>14871</v>
      </c>
      <c r="C40853" t="s">
        <v>8588</v>
      </c>
      <c r="D40853" t="s">
        <v>13762</v>
      </c>
      <c r="E40853" t="s">
        <v>13763</v>
      </c>
      <c r="F40853" t="s">
        <v>13764</v>
      </c>
      <c r="H40853">
        <v>77296</v>
      </c>
      <c r="I40853" t="s">
        <v>13790</v>
      </c>
      <c r="N40853">
        <v>60445</v>
      </c>
      <c r="O40853" t="s">
        <v>84</v>
      </c>
      <c r="P40853" t="s">
        <v>213</v>
      </c>
      <c r="Q40853" t="s">
        <v>13777</v>
      </c>
    </row>
    <row r="40854" spans="1:17" x14ac:dyDescent="0.25">
      <c r="A40854">
        <v>10867</v>
      </c>
      <c r="B40854" t="s">
        <v>14871</v>
      </c>
      <c r="C40854" t="s">
        <v>8588</v>
      </c>
      <c r="D40854" t="s">
        <v>13762</v>
      </c>
      <c r="E40854" t="s">
        <v>13763</v>
      </c>
      <c r="F40854" t="s">
        <v>13764</v>
      </c>
      <c r="H40854">
        <v>77296</v>
      </c>
      <c r="I40854" t="s">
        <v>13790</v>
      </c>
      <c r="N40854">
        <v>60443</v>
      </c>
      <c r="O40854" t="s">
        <v>84</v>
      </c>
      <c r="P40854" t="s">
        <v>737</v>
      </c>
      <c r="Q40854" t="s">
        <v>13769</v>
      </c>
    </row>
    <row r="40855" spans="1:17" x14ac:dyDescent="0.25">
      <c r="A40855">
        <v>10867</v>
      </c>
      <c r="B40855" t="s">
        <v>14871</v>
      </c>
      <c r="C40855" t="s">
        <v>8588</v>
      </c>
      <c r="D40855" t="s">
        <v>13762</v>
      </c>
      <c r="E40855" t="s">
        <v>13763</v>
      </c>
      <c r="F40855" t="s">
        <v>13764</v>
      </c>
      <c r="H40855">
        <v>77296</v>
      </c>
      <c r="I40855" t="s">
        <v>13790</v>
      </c>
      <c r="N40855">
        <v>60440</v>
      </c>
      <c r="O40855" t="s">
        <v>72</v>
      </c>
      <c r="P40855" t="s">
        <v>82</v>
      </c>
      <c r="Q40855" t="s">
        <v>13771</v>
      </c>
    </row>
    <row r="40856" spans="1:17" x14ac:dyDescent="0.25">
      <c r="A40856">
        <v>10867</v>
      </c>
      <c r="B40856" t="s">
        <v>14871</v>
      </c>
      <c r="C40856" t="s">
        <v>8588</v>
      </c>
      <c r="D40856" t="s">
        <v>13762</v>
      </c>
      <c r="E40856" t="s">
        <v>13763</v>
      </c>
      <c r="F40856" t="s">
        <v>13764</v>
      </c>
      <c r="H40856">
        <v>77289</v>
      </c>
      <c r="I40856" t="s">
        <v>13791</v>
      </c>
      <c r="J40856">
        <v>48994</v>
      </c>
      <c r="K40856" t="s">
        <v>39</v>
      </c>
      <c r="L40856" t="s">
        <v>40</v>
      </c>
      <c r="M40856" t="s">
        <v>13767</v>
      </c>
    </row>
    <row r="40857" spans="1:17" x14ac:dyDescent="0.25">
      <c r="A40857">
        <v>10867</v>
      </c>
      <c r="B40857" t="s">
        <v>14871</v>
      </c>
      <c r="C40857" t="s">
        <v>8588</v>
      </c>
      <c r="D40857" t="s">
        <v>13762</v>
      </c>
      <c r="E40857" t="s">
        <v>13763</v>
      </c>
      <c r="F40857" t="s">
        <v>13764</v>
      </c>
      <c r="H40857">
        <v>77289</v>
      </c>
      <c r="I40857" t="s">
        <v>13791</v>
      </c>
      <c r="J40857">
        <v>48996</v>
      </c>
      <c r="K40857" t="s">
        <v>30</v>
      </c>
      <c r="L40857" t="s">
        <v>31</v>
      </c>
      <c r="M40857" t="s">
        <v>13768</v>
      </c>
    </row>
    <row r="40858" spans="1:17" x14ac:dyDescent="0.25">
      <c r="A40858">
        <v>10867</v>
      </c>
      <c r="B40858" t="s">
        <v>14871</v>
      </c>
      <c r="C40858" t="s">
        <v>8588</v>
      </c>
      <c r="D40858" t="s">
        <v>13762</v>
      </c>
      <c r="E40858" t="s">
        <v>13763</v>
      </c>
      <c r="F40858" t="s">
        <v>13764</v>
      </c>
      <c r="H40858">
        <v>77289</v>
      </c>
      <c r="I40858" t="s">
        <v>13791</v>
      </c>
      <c r="J40858">
        <v>48998</v>
      </c>
      <c r="K40858" t="s">
        <v>210</v>
      </c>
      <c r="L40858" t="s">
        <v>211</v>
      </c>
      <c r="M40858" t="s">
        <v>21139</v>
      </c>
    </row>
    <row r="40859" spans="1:17" x14ac:dyDescent="0.25">
      <c r="A40859">
        <v>10867</v>
      </c>
      <c r="B40859" t="s">
        <v>14871</v>
      </c>
      <c r="C40859" t="s">
        <v>8588</v>
      </c>
      <c r="D40859" t="s">
        <v>13762</v>
      </c>
      <c r="E40859" t="s">
        <v>13763</v>
      </c>
      <c r="F40859" t="s">
        <v>13764</v>
      </c>
      <c r="H40859">
        <v>77289</v>
      </c>
      <c r="I40859" t="s">
        <v>13791</v>
      </c>
      <c r="N40859">
        <v>60445</v>
      </c>
      <c r="O40859" t="s">
        <v>84</v>
      </c>
      <c r="P40859" t="s">
        <v>213</v>
      </c>
      <c r="Q40859" t="s">
        <v>13777</v>
      </c>
    </row>
    <row r="40860" spans="1:17" x14ac:dyDescent="0.25">
      <c r="A40860">
        <v>10867</v>
      </c>
      <c r="B40860" t="s">
        <v>14871</v>
      </c>
      <c r="C40860" t="s">
        <v>8588</v>
      </c>
      <c r="D40860" t="s">
        <v>13762</v>
      </c>
      <c r="E40860" t="s">
        <v>13763</v>
      </c>
      <c r="F40860" t="s">
        <v>13764</v>
      </c>
      <c r="H40860">
        <v>77289</v>
      </c>
      <c r="I40860" t="s">
        <v>13791</v>
      </c>
      <c r="N40860">
        <v>60446</v>
      </c>
      <c r="O40860" t="s">
        <v>45</v>
      </c>
      <c r="P40860" t="s">
        <v>291</v>
      </c>
      <c r="Q40860" t="s">
        <v>21138</v>
      </c>
    </row>
    <row r="40861" spans="1:17" x14ac:dyDescent="0.25">
      <c r="A40861">
        <v>10867</v>
      </c>
      <c r="B40861" t="s">
        <v>14871</v>
      </c>
      <c r="C40861" t="s">
        <v>8588</v>
      </c>
      <c r="D40861" t="s">
        <v>13762</v>
      </c>
      <c r="E40861" t="s">
        <v>13763</v>
      </c>
      <c r="F40861" t="s">
        <v>13764</v>
      </c>
      <c r="H40861">
        <v>77289</v>
      </c>
      <c r="I40861" t="s">
        <v>13791</v>
      </c>
      <c r="N40861">
        <v>60440</v>
      </c>
      <c r="O40861" t="s">
        <v>72</v>
      </c>
      <c r="P40861" t="s">
        <v>82</v>
      </c>
      <c r="Q40861" t="s">
        <v>13771</v>
      </c>
    </row>
    <row r="40862" spans="1:17" x14ac:dyDescent="0.25">
      <c r="A40862">
        <v>10867</v>
      </c>
      <c r="B40862" t="s">
        <v>14871</v>
      </c>
      <c r="C40862" t="s">
        <v>8588</v>
      </c>
      <c r="D40862" t="s">
        <v>13762</v>
      </c>
      <c r="E40862" t="s">
        <v>13763</v>
      </c>
      <c r="F40862" t="s">
        <v>13764</v>
      </c>
      <c r="H40862">
        <v>77285</v>
      </c>
      <c r="I40862" t="s">
        <v>13792</v>
      </c>
      <c r="J40862">
        <v>49000</v>
      </c>
      <c r="K40862" t="s">
        <v>24</v>
      </c>
      <c r="L40862" t="s">
        <v>25</v>
      </c>
      <c r="M40862" t="s">
        <v>13782</v>
      </c>
    </row>
    <row r="40863" spans="1:17" x14ac:dyDescent="0.25">
      <c r="A40863">
        <v>10867</v>
      </c>
      <c r="B40863" t="s">
        <v>14871</v>
      </c>
      <c r="C40863" t="s">
        <v>8588</v>
      </c>
      <c r="D40863" t="s">
        <v>13762</v>
      </c>
      <c r="E40863" t="s">
        <v>13763</v>
      </c>
      <c r="F40863" t="s">
        <v>13764</v>
      </c>
      <c r="H40863">
        <v>77285</v>
      </c>
      <c r="I40863" t="s">
        <v>13792</v>
      </c>
      <c r="J40863">
        <v>48999</v>
      </c>
      <c r="K40863" t="s">
        <v>117</v>
      </c>
      <c r="L40863" t="s">
        <v>203</v>
      </c>
      <c r="M40863" t="s">
        <v>13766</v>
      </c>
    </row>
    <row r="40864" spans="1:17" x14ac:dyDescent="0.25">
      <c r="A40864">
        <v>10867</v>
      </c>
      <c r="B40864" t="s">
        <v>14871</v>
      </c>
      <c r="C40864" t="s">
        <v>8588</v>
      </c>
      <c r="D40864" t="s">
        <v>13762</v>
      </c>
      <c r="E40864" t="s">
        <v>13763</v>
      </c>
      <c r="F40864" t="s">
        <v>13764</v>
      </c>
      <c r="H40864">
        <v>77285</v>
      </c>
      <c r="I40864" t="s">
        <v>13792</v>
      </c>
      <c r="J40864">
        <v>49002</v>
      </c>
      <c r="K40864" t="s">
        <v>117</v>
      </c>
      <c r="L40864" t="s">
        <v>118</v>
      </c>
      <c r="M40864" t="s">
        <v>21140</v>
      </c>
    </row>
    <row r="40865" spans="1:17" x14ac:dyDescent="0.25">
      <c r="A40865">
        <v>10867</v>
      </c>
      <c r="B40865" t="s">
        <v>14871</v>
      </c>
      <c r="C40865" t="s">
        <v>8588</v>
      </c>
      <c r="D40865" t="s">
        <v>13762</v>
      </c>
      <c r="E40865" t="s">
        <v>13763</v>
      </c>
      <c r="F40865" t="s">
        <v>13764</v>
      </c>
      <c r="H40865">
        <v>77285</v>
      </c>
      <c r="I40865" t="s">
        <v>13792</v>
      </c>
      <c r="N40865">
        <v>60447</v>
      </c>
      <c r="O40865" t="s">
        <v>33</v>
      </c>
      <c r="P40865" t="s">
        <v>111</v>
      </c>
      <c r="Q40865" t="s">
        <v>21141</v>
      </c>
    </row>
    <row r="40866" spans="1:17" x14ac:dyDescent="0.25">
      <c r="A40866">
        <v>10867</v>
      </c>
      <c r="B40866" t="s">
        <v>14871</v>
      </c>
      <c r="C40866" t="s">
        <v>8588</v>
      </c>
      <c r="D40866" t="s">
        <v>13762</v>
      </c>
      <c r="E40866" t="s">
        <v>13763</v>
      </c>
      <c r="F40866" t="s">
        <v>13764</v>
      </c>
      <c r="H40866">
        <v>77285</v>
      </c>
      <c r="I40866" t="s">
        <v>13792</v>
      </c>
      <c r="N40866">
        <v>60446</v>
      </c>
      <c r="O40866" t="s">
        <v>45</v>
      </c>
      <c r="P40866" t="s">
        <v>291</v>
      </c>
      <c r="Q40866" t="s">
        <v>21138</v>
      </c>
    </row>
    <row r="40867" spans="1:17" x14ac:dyDescent="0.25">
      <c r="A40867">
        <v>10867</v>
      </c>
      <c r="B40867" t="s">
        <v>14871</v>
      </c>
      <c r="C40867" t="s">
        <v>8588</v>
      </c>
      <c r="D40867" t="s">
        <v>13762</v>
      </c>
      <c r="E40867" t="s">
        <v>13763</v>
      </c>
      <c r="F40867" t="s">
        <v>13764</v>
      </c>
      <c r="H40867">
        <v>77285</v>
      </c>
      <c r="I40867" t="s">
        <v>13792</v>
      </c>
      <c r="N40867">
        <v>60448</v>
      </c>
      <c r="O40867" t="s">
        <v>33</v>
      </c>
      <c r="P40867" t="s">
        <v>34</v>
      </c>
      <c r="Q40867" t="s">
        <v>21142</v>
      </c>
    </row>
    <row r="40868" spans="1:17" x14ac:dyDescent="0.25">
      <c r="A40868">
        <v>10334</v>
      </c>
      <c r="B40868" t="s">
        <v>14871</v>
      </c>
      <c r="C40868" t="s">
        <v>8588</v>
      </c>
      <c r="D40868" t="s">
        <v>13793</v>
      </c>
      <c r="E40868" t="s">
        <v>13794</v>
      </c>
      <c r="F40868" t="s">
        <v>13795</v>
      </c>
      <c r="H40868">
        <v>73891</v>
      </c>
      <c r="I40868" t="s">
        <v>13796</v>
      </c>
      <c r="J40868">
        <v>40399</v>
      </c>
      <c r="K40868" t="s">
        <v>27</v>
      </c>
      <c r="L40868" t="s">
        <v>28</v>
      </c>
      <c r="M40868" t="s">
        <v>13797</v>
      </c>
    </row>
    <row r="40869" spans="1:17" x14ac:dyDescent="0.25">
      <c r="A40869">
        <v>10334</v>
      </c>
      <c r="B40869" t="s">
        <v>14871</v>
      </c>
      <c r="C40869" t="s">
        <v>8588</v>
      </c>
      <c r="D40869" t="s">
        <v>13793</v>
      </c>
      <c r="E40869" t="s">
        <v>13794</v>
      </c>
      <c r="F40869" t="s">
        <v>13795</v>
      </c>
      <c r="H40869">
        <v>73891</v>
      </c>
      <c r="I40869" t="s">
        <v>13796</v>
      </c>
      <c r="J40869">
        <v>40397</v>
      </c>
      <c r="K40869" t="s">
        <v>117</v>
      </c>
      <c r="L40869" t="s">
        <v>118</v>
      </c>
      <c r="M40869" t="s">
        <v>21143</v>
      </c>
    </row>
    <row r="40870" spans="1:17" x14ac:dyDescent="0.25">
      <c r="A40870">
        <v>10334</v>
      </c>
      <c r="B40870" t="s">
        <v>14871</v>
      </c>
      <c r="C40870" t="s">
        <v>8588</v>
      </c>
      <c r="D40870" t="s">
        <v>13793</v>
      </c>
      <c r="E40870" t="s">
        <v>13794</v>
      </c>
      <c r="F40870" t="s">
        <v>13795</v>
      </c>
      <c r="H40870">
        <v>73891</v>
      </c>
      <c r="I40870" t="s">
        <v>13796</v>
      </c>
      <c r="J40870">
        <v>40398</v>
      </c>
      <c r="K40870" t="s">
        <v>39</v>
      </c>
      <c r="L40870" t="s">
        <v>40</v>
      </c>
      <c r="M40870" t="s">
        <v>21144</v>
      </c>
    </row>
    <row r="40871" spans="1:17" x14ac:dyDescent="0.25">
      <c r="A40871">
        <v>10334</v>
      </c>
      <c r="B40871" t="s">
        <v>14871</v>
      </c>
      <c r="C40871" t="s">
        <v>8588</v>
      </c>
      <c r="D40871" t="s">
        <v>13793</v>
      </c>
      <c r="E40871" t="s">
        <v>13794</v>
      </c>
      <c r="F40871" t="s">
        <v>13795</v>
      </c>
      <c r="H40871">
        <v>73891</v>
      </c>
      <c r="I40871" t="s">
        <v>13796</v>
      </c>
      <c r="N40871">
        <v>51265</v>
      </c>
      <c r="O40871" t="s">
        <v>84</v>
      </c>
      <c r="P40871" t="s">
        <v>237</v>
      </c>
      <c r="Q40871" t="s">
        <v>13800</v>
      </c>
    </row>
    <row r="40872" spans="1:17" x14ac:dyDescent="0.25">
      <c r="A40872">
        <v>10334</v>
      </c>
      <c r="B40872" t="s">
        <v>14871</v>
      </c>
      <c r="C40872" t="s">
        <v>8588</v>
      </c>
      <c r="D40872" t="s">
        <v>13793</v>
      </c>
      <c r="E40872" t="s">
        <v>13794</v>
      </c>
      <c r="F40872" t="s">
        <v>13795</v>
      </c>
      <c r="H40872">
        <v>73891</v>
      </c>
      <c r="I40872" t="s">
        <v>13796</v>
      </c>
      <c r="N40872">
        <v>60487</v>
      </c>
      <c r="O40872" t="s">
        <v>45</v>
      </c>
      <c r="P40872" t="s">
        <v>291</v>
      </c>
      <c r="Q40872" t="s">
        <v>13802</v>
      </c>
    </row>
    <row r="40873" spans="1:17" x14ac:dyDescent="0.25">
      <c r="A40873">
        <v>10334</v>
      </c>
      <c r="B40873" t="s">
        <v>14871</v>
      </c>
      <c r="C40873" t="s">
        <v>8588</v>
      </c>
      <c r="D40873" t="s">
        <v>13793</v>
      </c>
      <c r="E40873" t="s">
        <v>13794</v>
      </c>
      <c r="F40873" t="s">
        <v>13795</v>
      </c>
      <c r="H40873">
        <v>73891</v>
      </c>
      <c r="I40873" t="s">
        <v>13796</v>
      </c>
      <c r="N40873">
        <v>51269</v>
      </c>
      <c r="O40873" t="s">
        <v>48</v>
      </c>
      <c r="P40873" t="s">
        <v>1010</v>
      </c>
      <c r="Q40873" t="s">
        <v>21145</v>
      </c>
    </row>
    <row r="40874" spans="1:17" x14ac:dyDescent="0.25">
      <c r="A40874">
        <v>10328</v>
      </c>
      <c r="B40874" t="s">
        <v>14871</v>
      </c>
      <c r="C40874" t="s">
        <v>8588</v>
      </c>
      <c r="D40874" t="s">
        <v>13803</v>
      </c>
      <c r="E40874" t="s">
        <v>13804</v>
      </c>
      <c r="F40874" t="s">
        <v>13795</v>
      </c>
      <c r="H40874">
        <v>73947</v>
      </c>
      <c r="I40874" t="s">
        <v>13805</v>
      </c>
      <c r="J40874">
        <v>40635</v>
      </c>
      <c r="K40874" t="s">
        <v>117</v>
      </c>
      <c r="L40874" t="s">
        <v>203</v>
      </c>
      <c r="M40874" t="s">
        <v>21146</v>
      </c>
    </row>
    <row r="40875" spans="1:17" x14ac:dyDescent="0.25">
      <c r="A40875">
        <v>10328</v>
      </c>
      <c r="B40875" t="s">
        <v>14871</v>
      </c>
      <c r="C40875" t="s">
        <v>8588</v>
      </c>
      <c r="D40875" t="s">
        <v>13803</v>
      </c>
      <c r="E40875" t="s">
        <v>13804</v>
      </c>
      <c r="F40875" t="s">
        <v>13795</v>
      </c>
      <c r="H40875">
        <v>73947</v>
      </c>
      <c r="I40875" t="s">
        <v>13805</v>
      </c>
      <c r="N40875">
        <v>51423</v>
      </c>
      <c r="O40875" t="s">
        <v>48</v>
      </c>
      <c r="P40875" t="s">
        <v>139</v>
      </c>
      <c r="Q40875" t="s">
        <v>21147</v>
      </c>
    </row>
    <row r="40876" spans="1:17" x14ac:dyDescent="0.25">
      <c r="A40876">
        <v>10279</v>
      </c>
      <c r="B40876" t="s">
        <v>14871</v>
      </c>
      <c r="C40876" t="s">
        <v>8588</v>
      </c>
      <c r="D40876" t="s">
        <v>21148</v>
      </c>
      <c r="E40876" t="s">
        <v>21149</v>
      </c>
      <c r="F40876" t="s">
        <v>13795</v>
      </c>
      <c r="H40876">
        <v>73637</v>
      </c>
      <c r="I40876" t="s">
        <v>21150</v>
      </c>
      <c r="J40876">
        <v>39786</v>
      </c>
      <c r="K40876" t="s">
        <v>24</v>
      </c>
      <c r="L40876" t="s">
        <v>25</v>
      </c>
      <c r="M40876" t="s">
        <v>21151</v>
      </c>
    </row>
    <row r="40877" spans="1:17" x14ac:dyDescent="0.25">
      <c r="A40877">
        <v>10279</v>
      </c>
      <c r="B40877" t="s">
        <v>14871</v>
      </c>
      <c r="C40877" t="s">
        <v>8588</v>
      </c>
      <c r="D40877" t="s">
        <v>21148</v>
      </c>
      <c r="E40877" t="s">
        <v>21149</v>
      </c>
      <c r="F40877" t="s">
        <v>13795</v>
      </c>
      <c r="H40877">
        <v>73637</v>
      </c>
      <c r="I40877" t="s">
        <v>21150</v>
      </c>
      <c r="J40877">
        <v>39787</v>
      </c>
      <c r="K40877" t="s">
        <v>24</v>
      </c>
      <c r="L40877" t="s">
        <v>25</v>
      </c>
      <c r="M40877" t="s">
        <v>21152</v>
      </c>
    </row>
    <row r="40878" spans="1:17" x14ac:dyDescent="0.25">
      <c r="A40878">
        <v>10279</v>
      </c>
      <c r="B40878" t="s">
        <v>14871</v>
      </c>
      <c r="C40878" t="s">
        <v>8588</v>
      </c>
      <c r="D40878" t="s">
        <v>21148</v>
      </c>
      <c r="E40878" t="s">
        <v>21149</v>
      </c>
      <c r="F40878" t="s">
        <v>13795</v>
      </c>
      <c r="H40878">
        <v>73637</v>
      </c>
      <c r="I40878" t="s">
        <v>21150</v>
      </c>
      <c r="J40878">
        <v>40620</v>
      </c>
      <c r="K40878" t="s">
        <v>210</v>
      </c>
      <c r="L40878" t="s">
        <v>211</v>
      </c>
      <c r="M40878" t="s">
        <v>21153</v>
      </c>
    </row>
    <row r="40879" spans="1:17" x14ac:dyDescent="0.25">
      <c r="A40879">
        <v>10279</v>
      </c>
      <c r="B40879" t="s">
        <v>14871</v>
      </c>
      <c r="C40879" t="s">
        <v>8588</v>
      </c>
      <c r="D40879" t="s">
        <v>21148</v>
      </c>
      <c r="E40879" t="s">
        <v>21149</v>
      </c>
      <c r="F40879" t="s">
        <v>13795</v>
      </c>
      <c r="H40879">
        <v>73637</v>
      </c>
      <c r="I40879" t="s">
        <v>21150</v>
      </c>
      <c r="N40879">
        <v>51396</v>
      </c>
      <c r="O40879" t="s">
        <v>72</v>
      </c>
      <c r="P40879" t="s">
        <v>82</v>
      </c>
      <c r="Q40879" t="s">
        <v>21154</v>
      </c>
    </row>
    <row r="40880" spans="1:17" x14ac:dyDescent="0.25">
      <c r="A40880">
        <v>10279</v>
      </c>
      <c r="B40880" t="s">
        <v>14871</v>
      </c>
      <c r="C40880" t="s">
        <v>8588</v>
      </c>
      <c r="D40880" t="s">
        <v>21148</v>
      </c>
      <c r="E40880" t="s">
        <v>21149</v>
      </c>
      <c r="F40880" t="s">
        <v>13795</v>
      </c>
      <c r="H40880">
        <v>73637</v>
      </c>
      <c r="I40880" t="s">
        <v>21150</v>
      </c>
      <c r="N40880">
        <v>54669</v>
      </c>
      <c r="O40880" t="s">
        <v>72</v>
      </c>
      <c r="P40880" t="s">
        <v>82</v>
      </c>
      <c r="Q40880" t="s">
        <v>21155</v>
      </c>
    </row>
    <row r="40881" spans="1:17" x14ac:dyDescent="0.25">
      <c r="A40881">
        <v>10279</v>
      </c>
      <c r="B40881" t="s">
        <v>14871</v>
      </c>
      <c r="C40881" t="s">
        <v>8588</v>
      </c>
      <c r="D40881" t="s">
        <v>21148</v>
      </c>
      <c r="E40881" t="s">
        <v>21149</v>
      </c>
      <c r="F40881" t="s">
        <v>13795</v>
      </c>
      <c r="H40881">
        <v>73637</v>
      </c>
      <c r="I40881" t="s">
        <v>21150</v>
      </c>
      <c r="N40881">
        <v>50431</v>
      </c>
      <c r="O40881" t="s">
        <v>72</v>
      </c>
      <c r="P40881" t="s">
        <v>82</v>
      </c>
      <c r="Q40881" t="s">
        <v>21156</v>
      </c>
    </row>
    <row r="40882" spans="1:17" x14ac:dyDescent="0.25">
      <c r="A40882">
        <v>10279</v>
      </c>
      <c r="B40882" t="s">
        <v>14871</v>
      </c>
      <c r="C40882" t="s">
        <v>8588</v>
      </c>
      <c r="D40882" t="s">
        <v>21148</v>
      </c>
      <c r="E40882" t="s">
        <v>21149</v>
      </c>
      <c r="F40882" t="s">
        <v>13795</v>
      </c>
      <c r="H40882">
        <v>73639</v>
      </c>
      <c r="I40882" t="s">
        <v>2046</v>
      </c>
      <c r="J40882">
        <v>40783</v>
      </c>
      <c r="K40882" t="s">
        <v>114</v>
      </c>
      <c r="L40882" t="s">
        <v>134</v>
      </c>
      <c r="M40882" t="s">
        <v>21157</v>
      </c>
    </row>
    <row r="40883" spans="1:17" x14ac:dyDescent="0.25">
      <c r="A40883">
        <v>10279</v>
      </c>
      <c r="B40883" t="s">
        <v>14871</v>
      </c>
      <c r="C40883" t="s">
        <v>8588</v>
      </c>
      <c r="D40883" t="s">
        <v>21148</v>
      </c>
      <c r="E40883" t="s">
        <v>21149</v>
      </c>
      <c r="F40883" t="s">
        <v>13795</v>
      </c>
      <c r="H40883">
        <v>73639</v>
      </c>
      <c r="I40883" t="s">
        <v>2046</v>
      </c>
      <c r="J40883">
        <v>39782</v>
      </c>
      <c r="K40883" t="s">
        <v>39</v>
      </c>
      <c r="L40883" t="s">
        <v>40</v>
      </c>
      <c r="M40883" t="s">
        <v>21158</v>
      </c>
    </row>
    <row r="40884" spans="1:17" x14ac:dyDescent="0.25">
      <c r="A40884">
        <v>10279</v>
      </c>
      <c r="B40884" t="s">
        <v>14871</v>
      </c>
      <c r="C40884" t="s">
        <v>8588</v>
      </c>
      <c r="D40884" t="s">
        <v>21148</v>
      </c>
      <c r="E40884" t="s">
        <v>21149</v>
      </c>
      <c r="F40884" t="s">
        <v>13795</v>
      </c>
      <c r="H40884">
        <v>73639</v>
      </c>
      <c r="I40884" t="s">
        <v>2046</v>
      </c>
      <c r="J40884">
        <v>39785</v>
      </c>
      <c r="K40884" t="s">
        <v>78</v>
      </c>
      <c r="L40884" t="s">
        <v>169</v>
      </c>
      <c r="M40884" t="s">
        <v>21159</v>
      </c>
    </row>
    <row r="40885" spans="1:17" x14ac:dyDescent="0.25">
      <c r="A40885">
        <v>10279</v>
      </c>
      <c r="B40885" t="s">
        <v>14871</v>
      </c>
      <c r="C40885" t="s">
        <v>8588</v>
      </c>
      <c r="D40885" t="s">
        <v>21148</v>
      </c>
      <c r="E40885" t="s">
        <v>21149</v>
      </c>
      <c r="F40885" t="s">
        <v>13795</v>
      </c>
      <c r="H40885">
        <v>73639</v>
      </c>
      <c r="I40885" t="s">
        <v>2046</v>
      </c>
      <c r="N40885">
        <v>50432</v>
      </c>
      <c r="O40885" t="s">
        <v>84</v>
      </c>
      <c r="P40885" t="s">
        <v>237</v>
      </c>
      <c r="Q40885" t="s">
        <v>21160</v>
      </c>
    </row>
    <row r="40886" spans="1:17" x14ac:dyDescent="0.25">
      <c r="A40886">
        <v>10279</v>
      </c>
      <c r="B40886" t="s">
        <v>14871</v>
      </c>
      <c r="C40886" t="s">
        <v>8588</v>
      </c>
      <c r="D40886" t="s">
        <v>21148</v>
      </c>
      <c r="E40886" t="s">
        <v>21149</v>
      </c>
      <c r="F40886" t="s">
        <v>13795</v>
      </c>
      <c r="H40886">
        <v>73639</v>
      </c>
      <c r="I40886" t="s">
        <v>2046</v>
      </c>
      <c r="N40886">
        <v>50433</v>
      </c>
      <c r="O40886" t="s">
        <v>523</v>
      </c>
      <c r="P40886" t="s">
        <v>524</v>
      </c>
      <c r="Q40886" t="s">
        <v>21161</v>
      </c>
    </row>
    <row r="40887" spans="1:17" x14ac:dyDescent="0.25">
      <c r="A40887">
        <v>10279</v>
      </c>
      <c r="B40887" t="s">
        <v>14871</v>
      </c>
      <c r="C40887" t="s">
        <v>8588</v>
      </c>
      <c r="D40887" t="s">
        <v>21148</v>
      </c>
      <c r="E40887" t="s">
        <v>21149</v>
      </c>
      <c r="F40887" t="s">
        <v>13795</v>
      </c>
      <c r="H40887">
        <v>73639</v>
      </c>
      <c r="I40887" t="s">
        <v>2046</v>
      </c>
      <c r="N40887">
        <v>55087</v>
      </c>
      <c r="O40887" t="s">
        <v>84</v>
      </c>
      <c r="P40887" t="s">
        <v>313</v>
      </c>
      <c r="Q40887" t="s">
        <v>21162</v>
      </c>
    </row>
    <row r="40888" spans="1:17" x14ac:dyDescent="0.25">
      <c r="A40888">
        <v>10279</v>
      </c>
      <c r="B40888" t="s">
        <v>14871</v>
      </c>
      <c r="C40888" t="s">
        <v>8588</v>
      </c>
      <c r="D40888" t="s">
        <v>21148</v>
      </c>
      <c r="E40888" t="s">
        <v>21149</v>
      </c>
      <c r="F40888" t="s">
        <v>13795</v>
      </c>
      <c r="H40888">
        <v>75125</v>
      </c>
      <c r="I40888" t="s">
        <v>21163</v>
      </c>
      <c r="J40888">
        <v>43929</v>
      </c>
      <c r="K40888" t="s">
        <v>27</v>
      </c>
      <c r="L40888" t="s">
        <v>28</v>
      </c>
      <c r="M40888" t="s">
        <v>21164</v>
      </c>
    </row>
    <row r="40889" spans="1:17" x14ac:dyDescent="0.25">
      <c r="A40889">
        <v>10279</v>
      </c>
      <c r="B40889" t="s">
        <v>14871</v>
      </c>
      <c r="C40889" t="s">
        <v>8588</v>
      </c>
      <c r="D40889" t="s">
        <v>21148</v>
      </c>
      <c r="E40889" t="s">
        <v>21149</v>
      </c>
      <c r="F40889" t="s">
        <v>13795</v>
      </c>
      <c r="H40889">
        <v>75125</v>
      </c>
      <c r="I40889" t="s">
        <v>21163</v>
      </c>
      <c r="J40889">
        <v>43883</v>
      </c>
      <c r="K40889" t="s">
        <v>117</v>
      </c>
      <c r="L40889" t="s">
        <v>118</v>
      </c>
      <c r="M40889" t="s">
        <v>21165</v>
      </c>
    </row>
    <row r="40890" spans="1:17" x14ac:dyDescent="0.25">
      <c r="A40890">
        <v>10279</v>
      </c>
      <c r="B40890" t="s">
        <v>14871</v>
      </c>
      <c r="C40890" t="s">
        <v>8588</v>
      </c>
      <c r="D40890" t="s">
        <v>21148</v>
      </c>
      <c r="E40890" t="s">
        <v>21149</v>
      </c>
      <c r="F40890" t="s">
        <v>13795</v>
      </c>
      <c r="H40890">
        <v>75125</v>
      </c>
      <c r="I40890" t="s">
        <v>21163</v>
      </c>
      <c r="J40890">
        <v>39782</v>
      </c>
      <c r="K40890" t="s">
        <v>39</v>
      </c>
      <c r="L40890" t="s">
        <v>40</v>
      </c>
      <c r="M40890" t="s">
        <v>21158</v>
      </c>
    </row>
    <row r="40891" spans="1:17" x14ac:dyDescent="0.25">
      <c r="A40891">
        <v>10279</v>
      </c>
      <c r="B40891" t="s">
        <v>14871</v>
      </c>
      <c r="C40891" t="s">
        <v>8588</v>
      </c>
      <c r="D40891" t="s">
        <v>21148</v>
      </c>
      <c r="E40891" t="s">
        <v>21149</v>
      </c>
      <c r="F40891" t="s">
        <v>13795</v>
      </c>
      <c r="H40891">
        <v>75125</v>
      </c>
      <c r="I40891" t="s">
        <v>21163</v>
      </c>
      <c r="N40891">
        <v>50432</v>
      </c>
      <c r="O40891" t="s">
        <v>84</v>
      </c>
      <c r="P40891" t="s">
        <v>237</v>
      </c>
      <c r="Q40891" t="s">
        <v>21160</v>
      </c>
    </row>
    <row r="40892" spans="1:17" x14ac:dyDescent="0.25">
      <c r="A40892">
        <v>10279</v>
      </c>
      <c r="B40892" t="s">
        <v>14871</v>
      </c>
      <c r="C40892" t="s">
        <v>8588</v>
      </c>
      <c r="D40892" t="s">
        <v>21148</v>
      </c>
      <c r="E40892" t="s">
        <v>21149</v>
      </c>
      <c r="F40892" t="s">
        <v>13795</v>
      </c>
      <c r="H40892">
        <v>75125</v>
      </c>
      <c r="I40892" t="s">
        <v>21163</v>
      </c>
      <c r="N40892">
        <v>50436</v>
      </c>
      <c r="O40892" t="s">
        <v>48</v>
      </c>
      <c r="P40892" t="s">
        <v>139</v>
      </c>
      <c r="Q40892" t="s">
        <v>21166</v>
      </c>
    </row>
    <row r="40893" spans="1:17" x14ac:dyDescent="0.25">
      <c r="A40893">
        <v>10279</v>
      </c>
      <c r="B40893" t="s">
        <v>14871</v>
      </c>
      <c r="C40893" t="s">
        <v>8588</v>
      </c>
      <c r="D40893" t="s">
        <v>21148</v>
      </c>
      <c r="E40893" t="s">
        <v>21149</v>
      </c>
      <c r="F40893" t="s">
        <v>13795</v>
      </c>
      <c r="H40893">
        <v>75125</v>
      </c>
      <c r="I40893" t="s">
        <v>21163</v>
      </c>
      <c r="N40893">
        <v>54750</v>
      </c>
      <c r="O40893" t="s">
        <v>48</v>
      </c>
      <c r="P40893" t="s">
        <v>1010</v>
      </c>
      <c r="Q40893" t="s">
        <v>21167</v>
      </c>
    </row>
    <row r="40894" spans="1:17" x14ac:dyDescent="0.25">
      <c r="A40894">
        <v>10279</v>
      </c>
      <c r="B40894" t="s">
        <v>14871</v>
      </c>
      <c r="C40894" t="s">
        <v>8588</v>
      </c>
      <c r="D40894" t="s">
        <v>21148</v>
      </c>
      <c r="E40894" t="s">
        <v>21149</v>
      </c>
      <c r="F40894" t="s">
        <v>13795</v>
      </c>
      <c r="H40894">
        <v>73912</v>
      </c>
      <c r="I40894" t="s">
        <v>21168</v>
      </c>
      <c r="J40894">
        <v>39786</v>
      </c>
      <c r="K40894" t="s">
        <v>24</v>
      </c>
      <c r="L40894" t="s">
        <v>25</v>
      </c>
      <c r="M40894" t="s">
        <v>21151</v>
      </c>
    </row>
    <row r="40895" spans="1:17" x14ac:dyDescent="0.25">
      <c r="A40895">
        <v>10279</v>
      </c>
      <c r="B40895" t="s">
        <v>14871</v>
      </c>
      <c r="C40895" t="s">
        <v>8588</v>
      </c>
      <c r="D40895" t="s">
        <v>21148</v>
      </c>
      <c r="E40895" t="s">
        <v>21149</v>
      </c>
      <c r="F40895" t="s">
        <v>13795</v>
      </c>
      <c r="H40895">
        <v>73912</v>
      </c>
      <c r="I40895" t="s">
        <v>21168</v>
      </c>
      <c r="J40895">
        <v>43883</v>
      </c>
      <c r="K40895" t="s">
        <v>117</v>
      </c>
      <c r="L40895" t="s">
        <v>118</v>
      </c>
      <c r="M40895" t="s">
        <v>21165</v>
      </c>
    </row>
    <row r="40896" spans="1:17" x14ac:dyDescent="0.25">
      <c r="A40896">
        <v>10279</v>
      </c>
      <c r="B40896" t="s">
        <v>14871</v>
      </c>
      <c r="C40896" t="s">
        <v>8588</v>
      </c>
      <c r="D40896" t="s">
        <v>21148</v>
      </c>
      <c r="E40896" t="s">
        <v>21149</v>
      </c>
      <c r="F40896" t="s">
        <v>13795</v>
      </c>
      <c r="H40896">
        <v>73912</v>
      </c>
      <c r="I40896" t="s">
        <v>21168</v>
      </c>
      <c r="J40896">
        <v>40620</v>
      </c>
      <c r="K40896" t="s">
        <v>210</v>
      </c>
      <c r="L40896" t="s">
        <v>211</v>
      </c>
      <c r="M40896" t="s">
        <v>21153</v>
      </c>
    </row>
    <row r="40897" spans="1:17" x14ac:dyDescent="0.25">
      <c r="A40897">
        <v>10279</v>
      </c>
      <c r="B40897" t="s">
        <v>14871</v>
      </c>
      <c r="C40897" t="s">
        <v>8588</v>
      </c>
      <c r="D40897" t="s">
        <v>21148</v>
      </c>
      <c r="E40897" t="s">
        <v>21149</v>
      </c>
      <c r="F40897" t="s">
        <v>13795</v>
      </c>
      <c r="H40897">
        <v>73912</v>
      </c>
      <c r="I40897" t="s">
        <v>21168</v>
      </c>
      <c r="N40897">
        <v>54750</v>
      </c>
      <c r="O40897" t="s">
        <v>48</v>
      </c>
      <c r="P40897" t="s">
        <v>1010</v>
      </c>
      <c r="Q40897" t="s">
        <v>21167</v>
      </c>
    </row>
    <row r="40898" spans="1:17" x14ac:dyDescent="0.25">
      <c r="A40898">
        <v>10279</v>
      </c>
      <c r="B40898" t="s">
        <v>14871</v>
      </c>
      <c r="C40898" t="s">
        <v>8588</v>
      </c>
      <c r="D40898" t="s">
        <v>21148</v>
      </c>
      <c r="E40898" t="s">
        <v>21149</v>
      </c>
      <c r="F40898" t="s">
        <v>13795</v>
      </c>
      <c r="H40898">
        <v>73912</v>
      </c>
      <c r="I40898" t="s">
        <v>21168</v>
      </c>
      <c r="N40898">
        <v>51396</v>
      </c>
      <c r="O40898" t="s">
        <v>72</v>
      </c>
      <c r="P40898" t="s">
        <v>82</v>
      </c>
      <c r="Q40898" t="s">
        <v>21154</v>
      </c>
    </row>
    <row r="40899" spans="1:17" x14ac:dyDescent="0.25">
      <c r="A40899">
        <v>10279</v>
      </c>
      <c r="B40899" t="s">
        <v>14871</v>
      </c>
      <c r="C40899" t="s">
        <v>8588</v>
      </c>
      <c r="D40899" t="s">
        <v>21148</v>
      </c>
      <c r="E40899" t="s">
        <v>21149</v>
      </c>
      <c r="F40899" t="s">
        <v>13795</v>
      </c>
      <c r="H40899">
        <v>73912</v>
      </c>
      <c r="I40899" t="s">
        <v>21168</v>
      </c>
      <c r="N40899">
        <v>50431</v>
      </c>
      <c r="O40899" t="s">
        <v>72</v>
      </c>
      <c r="P40899" t="s">
        <v>82</v>
      </c>
      <c r="Q40899" t="s">
        <v>21156</v>
      </c>
    </row>
    <row r="40900" spans="1:17" x14ac:dyDescent="0.25">
      <c r="A40900">
        <v>10279</v>
      </c>
      <c r="B40900" t="s">
        <v>14871</v>
      </c>
      <c r="C40900" t="s">
        <v>8588</v>
      </c>
      <c r="D40900" t="s">
        <v>21148</v>
      </c>
      <c r="E40900" t="s">
        <v>21149</v>
      </c>
      <c r="F40900" t="s">
        <v>13795</v>
      </c>
      <c r="H40900">
        <v>73638</v>
      </c>
      <c r="I40900" t="s">
        <v>21169</v>
      </c>
      <c r="J40900">
        <v>39786</v>
      </c>
      <c r="K40900" t="s">
        <v>24</v>
      </c>
      <c r="L40900" t="s">
        <v>25</v>
      </c>
      <c r="M40900" t="s">
        <v>21151</v>
      </c>
    </row>
    <row r="40901" spans="1:17" x14ac:dyDescent="0.25">
      <c r="A40901">
        <v>10279</v>
      </c>
      <c r="B40901" t="s">
        <v>14871</v>
      </c>
      <c r="C40901" t="s">
        <v>8588</v>
      </c>
      <c r="D40901" t="s">
        <v>21148</v>
      </c>
      <c r="E40901" t="s">
        <v>21149</v>
      </c>
      <c r="F40901" t="s">
        <v>13795</v>
      </c>
      <c r="H40901">
        <v>73638</v>
      </c>
      <c r="I40901" t="s">
        <v>21169</v>
      </c>
      <c r="J40901">
        <v>43883</v>
      </c>
      <c r="K40901" t="s">
        <v>117</v>
      </c>
      <c r="L40901" t="s">
        <v>118</v>
      </c>
      <c r="M40901" t="s">
        <v>21165</v>
      </c>
    </row>
    <row r="40902" spans="1:17" x14ac:dyDescent="0.25">
      <c r="A40902">
        <v>10279</v>
      </c>
      <c r="B40902" t="s">
        <v>14871</v>
      </c>
      <c r="C40902" t="s">
        <v>8588</v>
      </c>
      <c r="D40902" t="s">
        <v>21148</v>
      </c>
      <c r="E40902" t="s">
        <v>21149</v>
      </c>
      <c r="F40902" t="s">
        <v>13795</v>
      </c>
      <c r="H40902">
        <v>73638</v>
      </c>
      <c r="I40902" t="s">
        <v>21169</v>
      </c>
      <c r="J40902">
        <v>40620</v>
      </c>
      <c r="K40902" t="s">
        <v>210</v>
      </c>
      <c r="L40902" t="s">
        <v>211</v>
      </c>
      <c r="M40902" t="s">
        <v>21153</v>
      </c>
    </row>
    <row r="40903" spans="1:17" x14ac:dyDescent="0.25">
      <c r="A40903">
        <v>10279</v>
      </c>
      <c r="B40903" t="s">
        <v>14871</v>
      </c>
      <c r="C40903" t="s">
        <v>8588</v>
      </c>
      <c r="D40903" t="s">
        <v>21148</v>
      </c>
      <c r="E40903" t="s">
        <v>21149</v>
      </c>
      <c r="F40903" t="s">
        <v>13795</v>
      </c>
      <c r="H40903">
        <v>73638</v>
      </c>
      <c r="I40903" t="s">
        <v>21169</v>
      </c>
      <c r="N40903">
        <v>54750</v>
      </c>
      <c r="O40903" t="s">
        <v>48</v>
      </c>
      <c r="P40903" t="s">
        <v>1010</v>
      </c>
      <c r="Q40903" t="s">
        <v>21167</v>
      </c>
    </row>
    <row r="40904" spans="1:17" x14ac:dyDescent="0.25">
      <c r="A40904">
        <v>10279</v>
      </c>
      <c r="B40904" t="s">
        <v>14871</v>
      </c>
      <c r="C40904" t="s">
        <v>8588</v>
      </c>
      <c r="D40904" t="s">
        <v>21148</v>
      </c>
      <c r="E40904" t="s">
        <v>21149</v>
      </c>
      <c r="F40904" t="s">
        <v>13795</v>
      </c>
      <c r="H40904">
        <v>73638</v>
      </c>
      <c r="I40904" t="s">
        <v>21169</v>
      </c>
      <c r="N40904">
        <v>50431</v>
      </c>
      <c r="O40904" t="s">
        <v>72</v>
      </c>
      <c r="P40904" t="s">
        <v>82</v>
      </c>
      <c r="Q40904" t="s">
        <v>21156</v>
      </c>
    </row>
    <row r="40905" spans="1:17" x14ac:dyDescent="0.25">
      <c r="A40905">
        <v>10279</v>
      </c>
      <c r="B40905" t="s">
        <v>14871</v>
      </c>
      <c r="C40905" t="s">
        <v>8588</v>
      </c>
      <c r="D40905" t="s">
        <v>21148</v>
      </c>
      <c r="E40905" t="s">
        <v>21149</v>
      </c>
      <c r="F40905" t="s">
        <v>13795</v>
      </c>
      <c r="H40905">
        <v>73638</v>
      </c>
      <c r="I40905" t="s">
        <v>21169</v>
      </c>
      <c r="N40905">
        <v>51396</v>
      </c>
      <c r="O40905" t="s">
        <v>72</v>
      </c>
      <c r="P40905" t="s">
        <v>82</v>
      </c>
      <c r="Q40905" t="s">
        <v>21154</v>
      </c>
    </row>
    <row r="40906" spans="1:17" x14ac:dyDescent="0.25">
      <c r="A40906">
        <v>10279</v>
      </c>
      <c r="B40906" t="s">
        <v>14871</v>
      </c>
      <c r="C40906" t="s">
        <v>8588</v>
      </c>
      <c r="D40906" t="s">
        <v>21148</v>
      </c>
      <c r="E40906" t="s">
        <v>21149</v>
      </c>
      <c r="F40906" t="s">
        <v>13795</v>
      </c>
      <c r="H40906">
        <v>73920</v>
      </c>
      <c r="I40906" t="s">
        <v>21170</v>
      </c>
      <c r="J40906">
        <v>40783</v>
      </c>
      <c r="K40906" t="s">
        <v>114</v>
      </c>
      <c r="L40906" t="s">
        <v>134</v>
      </c>
      <c r="M40906" t="s">
        <v>21157</v>
      </c>
    </row>
    <row r="40907" spans="1:17" x14ac:dyDescent="0.25">
      <c r="A40907">
        <v>10279</v>
      </c>
      <c r="B40907" t="s">
        <v>14871</v>
      </c>
      <c r="C40907" t="s">
        <v>8588</v>
      </c>
      <c r="D40907" t="s">
        <v>21148</v>
      </c>
      <c r="E40907" t="s">
        <v>21149</v>
      </c>
      <c r="F40907" t="s">
        <v>13795</v>
      </c>
      <c r="H40907">
        <v>73920</v>
      </c>
      <c r="I40907" t="s">
        <v>21170</v>
      </c>
      <c r="J40907">
        <v>44264</v>
      </c>
      <c r="K40907" t="s">
        <v>78</v>
      </c>
      <c r="L40907" t="s">
        <v>269</v>
      </c>
      <c r="M40907" t="s">
        <v>21171</v>
      </c>
    </row>
    <row r="40908" spans="1:17" x14ac:dyDescent="0.25">
      <c r="A40908">
        <v>10279</v>
      </c>
      <c r="B40908" t="s">
        <v>14871</v>
      </c>
      <c r="C40908" t="s">
        <v>8588</v>
      </c>
      <c r="D40908" t="s">
        <v>21148</v>
      </c>
      <c r="E40908" t="s">
        <v>21149</v>
      </c>
      <c r="F40908" t="s">
        <v>13795</v>
      </c>
      <c r="H40908">
        <v>73920</v>
      </c>
      <c r="I40908" t="s">
        <v>21170</v>
      </c>
      <c r="J40908">
        <v>39785</v>
      </c>
      <c r="K40908" t="s">
        <v>78</v>
      </c>
      <c r="L40908" t="s">
        <v>169</v>
      </c>
      <c r="M40908" t="s">
        <v>21159</v>
      </c>
    </row>
    <row r="40909" spans="1:17" x14ac:dyDescent="0.25">
      <c r="A40909">
        <v>10279</v>
      </c>
      <c r="B40909" t="s">
        <v>14871</v>
      </c>
      <c r="C40909" t="s">
        <v>8588</v>
      </c>
      <c r="D40909" t="s">
        <v>21148</v>
      </c>
      <c r="E40909" t="s">
        <v>21149</v>
      </c>
      <c r="F40909" t="s">
        <v>13795</v>
      </c>
      <c r="H40909">
        <v>73920</v>
      </c>
      <c r="I40909" t="s">
        <v>21170</v>
      </c>
      <c r="N40909">
        <v>50432</v>
      </c>
      <c r="O40909" t="s">
        <v>84</v>
      </c>
      <c r="P40909" t="s">
        <v>237</v>
      </c>
      <c r="Q40909" t="s">
        <v>21160</v>
      </c>
    </row>
    <row r="40910" spans="1:17" x14ac:dyDescent="0.25">
      <c r="A40910">
        <v>10279</v>
      </c>
      <c r="B40910" t="s">
        <v>14871</v>
      </c>
      <c r="C40910" t="s">
        <v>8588</v>
      </c>
      <c r="D40910" t="s">
        <v>21148</v>
      </c>
      <c r="E40910" t="s">
        <v>21149</v>
      </c>
      <c r="F40910" t="s">
        <v>13795</v>
      </c>
      <c r="H40910">
        <v>73920</v>
      </c>
      <c r="I40910" t="s">
        <v>21170</v>
      </c>
      <c r="N40910">
        <v>50437</v>
      </c>
      <c r="O40910" t="s">
        <v>59</v>
      </c>
      <c r="P40910" t="s">
        <v>222</v>
      </c>
      <c r="Q40910" t="s">
        <v>21172</v>
      </c>
    </row>
    <row r="40911" spans="1:17" x14ac:dyDescent="0.25">
      <c r="A40911">
        <v>10279</v>
      </c>
      <c r="B40911" t="s">
        <v>14871</v>
      </c>
      <c r="C40911" t="s">
        <v>8588</v>
      </c>
      <c r="D40911" t="s">
        <v>21148</v>
      </c>
      <c r="E40911" t="s">
        <v>21149</v>
      </c>
      <c r="F40911" t="s">
        <v>13795</v>
      </c>
      <c r="H40911">
        <v>73920</v>
      </c>
      <c r="I40911" t="s">
        <v>21170</v>
      </c>
      <c r="N40911">
        <v>55087</v>
      </c>
      <c r="O40911" t="s">
        <v>84</v>
      </c>
      <c r="P40911" t="s">
        <v>313</v>
      </c>
      <c r="Q40911" t="s">
        <v>21162</v>
      </c>
    </row>
    <row r="40912" spans="1:17" x14ac:dyDescent="0.25">
      <c r="A40912">
        <v>10342</v>
      </c>
      <c r="B40912" t="s">
        <v>14871</v>
      </c>
      <c r="C40912" t="s">
        <v>8588</v>
      </c>
      <c r="D40912" t="s">
        <v>21173</v>
      </c>
      <c r="E40912" t="s">
        <v>21174</v>
      </c>
      <c r="F40912" t="s">
        <v>8859</v>
      </c>
      <c r="H40912">
        <v>73965</v>
      </c>
      <c r="I40912" t="s">
        <v>21175</v>
      </c>
      <c r="J40912">
        <v>40603</v>
      </c>
      <c r="K40912" t="s">
        <v>27</v>
      </c>
      <c r="L40912" t="s">
        <v>233</v>
      </c>
      <c r="M40912" t="s">
        <v>21176</v>
      </c>
    </row>
    <row r="40913" spans="1:17" x14ac:dyDescent="0.25">
      <c r="A40913">
        <v>10342</v>
      </c>
      <c r="B40913" t="s">
        <v>14871</v>
      </c>
      <c r="C40913" t="s">
        <v>8588</v>
      </c>
      <c r="D40913" t="s">
        <v>21173</v>
      </c>
      <c r="E40913" t="s">
        <v>21174</v>
      </c>
      <c r="F40913" t="s">
        <v>8859</v>
      </c>
      <c r="H40913">
        <v>73965</v>
      </c>
      <c r="I40913" t="s">
        <v>21175</v>
      </c>
      <c r="J40913">
        <v>40596</v>
      </c>
      <c r="K40913" t="s">
        <v>30</v>
      </c>
      <c r="L40913" t="s">
        <v>648</v>
      </c>
      <c r="M40913" t="s">
        <v>21177</v>
      </c>
    </row>
    <row r="40914" spans="1:17" x14ac:dyDescent="0.25">
      <c r="A40914">
        <v>10342</v>
      </c>
      <c r="B40914" t="s">
        <v>14871</v>
      </c>
      <c r="C40914" t="s">
        <v>8588</v>
      </c>
      <c r="D40914" t="s">
        <v>21173</v>
      </c>
      <c r="E40914" t="s">
        <v>21174</v>
      </c>
      <c r="F40914" t="s">
        <v>8859</v>
      </c>
      <c r="H40914">
        <v>73965</v>
      </c>
      <c r="I40914" t="s">
        <v>21175</v>
      </c>
      <c r="J40914">
        <v>40595</v>
      </c>
      <c r="K40914" t="s">
        <v>42</v>
      </c>
      <c r="L40914" t="s">
        <v>242</v>
      </c>
      <c r="M40914" t="s">
        <v>21178</v>
      </c>
    </row>
    <row r="40915" spans="1:17" x14ac:dyDescent="0.25">
      <c r="A40915">
        <v>10342</v>
      </c>
      <c r="B40915" t="s">
        <v>14871</v>
      </c>
      <c r="C40915" t="s">
        <v>8588</v>
      </c>
      <c r="D40915" t="s">
        <v>21173</v>
      </c>
      <c r="E40915" t="s">
        <v>21174</v>
      </c>
      <c r="F40915" t="s">
        <v>8859</v>
      </c>
      <c r="H40915">
        <v>73965</v>
      </c>
      <c r="I40915" t="s">
        <v>21175</v>
      </c>
      <c r="N40915">
        <v>51466</v>
      </c>
      <c r="O40915" t="s">
        <v>54</v>
      </c>
      <c r="P40915" t="s">
        <v>55</v>
      </c>
      <c r="Q40915" t="s">
        <v>21179</v>
      </c>
    </row>
    <row r="40916" spans="1:17" x14ac:dyDescent="0.25">
      <c r="A40916">
        <v>10342</v>
      </c>
      <c r="B40916" t="s">
        <v>14871</v>
      </c>
      <c r="C40916" t="s">
        <v>8588</v>
      </c>
      <c r="D40916" t="s">
        <v>21173</v>
      </c>
      <c r="E40916" t="s">
        <v>21174</v>
      </c>
      <c r="F40916" t="s">
        <v>8859</v>
      </c>
      <c r="H40916">
        <v>73965</v>
      </c>
      <c r="I40916" t="s">
        <v>21175</v>
      </c>
      <c r="N40916">
        <v>51468</v>
      </c>
      <c r="O40916" t="s">
        <v>54</v>
      </c>
      <c r="P40916" t="s">
        <v>57</v>
      </c>
      <c r="Q40916" t="s">
        <v>21180</v>
      </c>
    </row>
    <row r="40917" spans="1:17" x14ac:dyDescent="0.25">
      <c r="A40917">
        <v>10342</v>
      </c>
      <c r="B40917" t="s">
        <v>14871</v>
      </c>
      <c r="C40917" t="s">
        <v>8588</v>
      </c>
      <c r="D40917" t="s">
        <v>21173</v>
      </c>
      <c r="E40917" t="s">
        <v>21174</v>
      </c>
      <c r="F40917" t="s">
        <v>8859</v>
      </c>
      <c r="H40917">
        <v>73965</v>
      </c>
      <c r="I40917" t="s">
        <v>21175</v>
      </c>
      <c r="N40917">
        <v>51424</v>
      </c>
      <c r="O40917" t="s">
        <v>72</v>
      </c>
      <c r="P40917" t="s">
        <v>82</v>
      </c>
      <c r="Q40917" t="s">
        <v>21181</v>
      </c>
    </row>
    <row r="40918" spans="1:17" x14ac:dyDescent="0.25">
      <c r="A40918">
        <v>10342</v>
      </c>
      <c r="B40918" t="s">
        <v>14871</v>
      </c>
      <c r="C40918" t="s">
        <v>8588</v>
      </c>
      <c r="D40918" t="s">
        <v>21173</v>
      </c>
      <c r="E40918" t="s">
        <v>21174</v>
      </c>
      <c r="F40918" t="s">
        <v>8859</v>
      </c>
      <c r="H40918">
        <v>73966</v>
      </c>
      <c r="I40918" t="s">
        <v>21182</v>
      </c>
      <c r="J40918">
        <v>40603</v>
      </c>
      <c r="K40918" t="s">
        <v>27</v>
      </c>
      <c r="L40918" t="s">
        <v>233</v>
      </c>
      <c r="M40918" t="s">
        <v>21176</v>
      </c>
    </row>
    <row r="40919" spans="1:17" x14ac:dyDescent="0.25">
      <c r="A40919">
        <v>10342</v>
      </c>
      <c r="B40919" t="s">
        <v>14871</v>
      </c>
      <c r="C40919" t="s">
        <v>8588</v>
      </c>
      <c r="D40919" t="s">
        <v>21173</v>
      </c>
      <c r="E40919" t="s">
        <v>21174</v>
      </c>
      <c r="F40919" t="s">
        <v>8859</v>
      </c>
      <c r="H40919">
        <v>73966</v>
      </c>
      <c r="I40919" t="s">
        <v>21182</v>
      </c>
      <c r="J40919">
        <v>40597</v>
      </c>
      <c r="K40919" t="s">
        <v>30</v>
      </c>
      <c r="L40919" t="s">
        <v>648</v>
      </c>
      <c r="M40919" t="s">
        <v>21183</v>
      </c>
    </row>
    <row r="40920" spans="1:17" x14ac:dyDescent="0.25">
      <c r="A40920">
        <v>10342</v>
      </c>
      <c r="B40920" t="s">
        <v>14871</v>
      </c>
      <c r="C40920" t="s">
        <v>8588</v>
      </c>
      <c r="D40920" t="s">
        <v>21173</v>
      </c>
      <c r="E40920" t="s">
        <v>21174</v>
      </c>
      <c r="F40920" t="s">
        <v>8859</v>
      </c>
      <c r="H40920">
        <v>73966</v>
      </c>
      <c r="I40920" t="s">
        <v>21182</v>
      </c>
      <c r="J40920">
        <v>40601</v>
      </c>
      <c r="K40920" t="s">
        <v>78</v>
      </c>
      <c r="L40920" t="s">
        <v>79</v>
      </c>
      <c r="M40920" t="s">
        <v>21184</v>
      </c>
    </row>
    <row r="40921" spans="1:17" x14ac:dyDescent="0.25">
      <c r="A40921">
        <v>10342</v>
      </c>
      <c r="B40921" t="s">
        <v>14871</v>
      </c>
      <c r="C40921" t="s">
        <v>8588</v>
      </c>
      <c r="D40921" t="s">
        <v>21173</v>
      </c>
      <c r="E40921" t="s">
        <v>21174</v>
      </c>
      <c r="F40921" t="s">
        <v>8859</v>
      </c>
      <c r="H40921">
        <v>73966</v>
      </c>
      <c r="I40921" t="s">
        <v>21182</v>
      </c>
      <c r="N40921">
        <v>51430</v>
      </c>
      <c r="O40921" t="s">
        <v>33</v>
      </c>
      <c r="P40921" t="s">
        <v>34</v>
      </c>
      <c r="Q40921" t="s">
        <v>21185</v>
      </c>
    </row>
    <row r="40922" spans="1:17" x14ac:dyDescent="0.25">
      <c r="A40922">
        <v>10342</v>
      </c>
      <c r="B40922" t="s">
        <v>14871</v>
      </c>
      <c r="C40922" t="s">
        <v>8588</v>
      </c>
      <c r="D40922" t="s">
        <v>21173</v>
      </c>
      <c r="E40922" t="s">
        <v>21174</v>
      </c>
      <c r="F40922" t="s">
        <v>8859</v>
      </c>
      <c r="H40922">
        <v>73966</v>
      </c>
      <c r="I40922" t="s">
        <v>21182</v>
      </c>
      <c r="N40922">
        <v>51456</v>
      </c>
      <c r="O40922" t="s">
        <v>72</v>
      </c>
      <c r="P40922" t="s">
        <v>73</v>
      </c>
      <c r="Q40922" t="s">
        <v>21186</v>
      </c>
    </row>
    <row r="40923" spans="1:17" x14ac:dyDescent="0.25">
      <c r="A40923">
        <v>10342</v>
      </c>
      <c r="B40923" t="s">
        <v>14871</v>
      </c>
      <c r="C40923" t="s">
        <v>8588</v>
      </c>
      <c r="D40923" t="s">
        <v>21173</v>
      </c>
      <c r="E40923" t="s">
        <v>21174</v>
      </c>
      <c r="F40923" t="s">
        <v>8859</v>
      </c>
      <c r="H40923">
        <v>73966</v>
      </c>
      <c r="I40923" t="s">
        <v>21182</v>
      </c>
      <c r="N40923">
        <v>51457</v>
      </c>
      <c r="O40923" t="s">
        <v>84</v>
      </c>
      <c r="P40923" t="s">
        <v>313</v>
      </c>
      <c r="Q40923" t="s">
        <v>21187</v>
      </c>
    </row>
    <row r="40924" spans="1:17" x14ac:dyDescent="0.25">
      <c r="A40924">
        <v>10342</v>
      </c>
      <c r="B40924" t="s">
        <v>14871</v>
      </c>
      <c r="C40924" t="s">
        <v>8588</v>
      </c>
      <c r="D40924" t="s">
        <v>21173</v>
      </c>
      <c r="E40924" t="s">
        <v>21174</v>
      </c>
      <c r="F40924" t="s">
        <v>8859</v>
      </c>
      <c r="H40924">
        <v>73973</v>
      </c>
      <c r="I40924" t="s">
        <v>21188</v>
      </c>
      <c r="J40924">
        <v>40603</v>
      </c>
      <c r="K40924" t="s">
        <v>27</v>
      </c>
      <c r="L40924" t="s">
        <v>233</v>
      </c>
      <c r="M40924" t="s">
        <v>21176</v>
      </c>
    </row>
    <row r="40925" spans="1:17" x14ac:dyDescent="0.25">
      <c r="A40925">
        <v>10342</v>
      </c>
      <c r="B40925" t="s">
        <v>14871</v>
      </c>
      <c r="C40925" t="s">
        <v>8588</v>
      </c>
      <c r="D40925" t="s">
        <v>21173</v>
      </c>
      <c r="E40925" t="s">
        <v>21174</v>
      </c>
      <c r="F40925" t="s">
        <v>8859</v>
      </c>
      <c r="H40925">
        <v>73973</v>
      </c>
      <c r="I40925" t="s">
        <v>21188</v>
      </c>
      <c r="J40925">
        <v>40596</v>
      </c>
      <c r="K40925" t="s">
        <v>30</v>
      </c>
      <c r="L40925" t="s">
        <v>648</v>
      </c>
      <c r="M40925" t="s">
        <v>21177</v>
      </c>
    </row>
    <row r="40926" spans="1:17" x14ac:dyDescent="0.25">
      <c r="A40926">
        <v>10342</v>
      </c>
      <c r="B40926" t="s">
        <v>14871</v>
      </c>
      <c r="C40926" t="s">
        <v>8588</v>
      </c>
      <c r="D40926" t="s">
        <v>21173</v>
      </c>
      <c r="E40926" t="s">
        <v>21174</v>
      </c>
      <c r="F40926" t="s">
        <v>8859</v>
      </c>
      <c r="H40926">
        <v>73973</v>
      </c>
      <c r="I40926" t="s">
        <v>21188</v>
      </c>
      <c r="J40926">
        <v>40595</v>
      </c>
      <c r="K40926" t="s">
        <v>42</v>
      </c>
      <c r="L40926" t="s">
        <v>242</v>
      </c>
      <c r="M40926" t="s">
        <v>21178</v>
      </c>
    </row>
    <row r="40927" spans="1:17" x14ac:dyDescent="0.25">
      <c r="A40927">
        <v>10342</v>
      </c>
      <c r="B40927" t="s">
        <v>14871</v>
      </c>
      <c r="C40927" t="s">
        <v>8588</v>
      </c>
      <c r="D40927" t="s">
        <v>21173</v>
      </c>
      <c r="E40927" t="s">
        <v>21174</v>
      </c>
      <c r="F40927" t="s">
        <v>8859</v>
      </c>
      <c r="H40927">
        <v>73973</v>
      </c>
      <c r="I40927" t="s">
        <v>21188</v>
      </c>
      <c r="N40927">
        <v>51468</v>
      </c>
      <c r="O40927" t="s">
        <v>54</v>
      </c>
      <c r="P40927" t="s">
        <v>57</v>
      </c>
      <c r="Q40927" t="s">
        <v>21180</v>
      </c>
    </row>
    <row r="40928" spans="1:17" x14ac:dyDescent="0.25">
      <c r="A40928">
        <v>10342</v>
      </c>
      <c r="B40928" t="s">
        <v>14871</v>
      </c>
      <c r="C40928" t="s">
        <v>8588</v>
      </c>
      <c r="D40928" t="s">
        <v>21173</v>
      </c>
      <c r="E40928" t="s">
        <v>21174</v>
      </c>
      <c r="F40928" t="s">
        <v>8859</v>
      </c>
      <c r="H40928">
        <v>73973</v>
      </c>
      <c r="I40928" t="s">
        <v>21188</v>
      </c>
      <c r="N40928">
        <v>51424</v>
      </c>
      <c r="O40928" t="s">
        <v>72</v>
      </c>
      <c r="P40928" t="s">
        <v>82</v>
      </c>
      <c r="Q40928" t="s">
        <v>21181</v>
      </c>
    </row>
    <row r="40929" spans="1:17" x14ac:dyDescent="0.25">
      <c r="A40929">
        <v>10342</v>
      </c>
      <c r="B40929" t="s">
        <v>14871</v>
      </c>
      <c r="C40929" t="s">
        <v>8588</v>
      </c>
      <c r="D40929" t="s">
        <v>21173</v>
      </c>
      <c r="E40929" t="s">
        <v>21174</v>
      </c>
      <c r="F40929" t="s">
        <v>8859</v>
      </c>
      <c r="H40929">
        <v>73973</v>
      </c>
      <c r="I40929" t="s">
        <v>21188</v>
      </c>
      <c r="N40929">
        <v>51460</v>
      </c>
      <c r="O40929" t="s">
        <v>45</v>
      </c>
      <c r="P40929" t="s">
        <v>51</v>
      </c>
      <c r="Q40929" t="s">
        <v>21189</v>
      </c>
    </row>
    <row r="40930" spans="1:17" x14ac:dyDescent="0.25">
      <c r="A40930">
        <v>10342</v>
      </c>
      <c r="B40930" t="s">
        <v>14871</v>
      </c>
      <c r="C40930" t="s">
        <v>8588</v>
      </c>
      <c r="D40930" t="s">
        <v>21173</v>
      </c>
      <c r="E40930" t="s">
        <v>21174</v>
      </c>
      <c r="F40930" t="s">
        <v>8859</v>
      </c>
      <c r="H40930">
        <v>73964</v>
      </c>
      <c r="I40930" t="s">
        <v>21190</v>
      </c>
      <c r="J40930">
        <v>40603</v>
      </c>
      <c r="K40930" t="s">
        <v>27</v>
      </c>
      <c r="L40930" t="s">
        <v>233</v>
      </c>
      <c r="M40930" t="s">
        <v>21176</v>
      </c>
    </row>
    <row r="40931" spans="1:17" x14ac:dyDescent="0.25">
      <c r="A40931">
        <v>10342</v>
      </c>
      <c r="B40931" t="s">
        <v>14871</v>
      </c>
      <c r="C40931" t="s">
        <v>8588</v>
      </c>
      <c r="D40931" t="s">
        <v>21173</v>
      </c>
      <c r="E40931" t="s">
        <v>21174</v>
      </c>
      <c r="F40931" t="s">
        <v>8859</v>
      </c>
      <c r="H40931">
        <v>73964</v>
      </c>
      <c r="I40931" t="s">
        <v>21190</v>
      </c>
      <c r="J40931">
        <v>40597</v>
      </c>
      <c r="K40931" t="s">
        <v>30</v>
      </c>
      <c r="L40931" t="s">
        <v>648</v>
      </c>
      <c r="M40931" t="s">
        <v>21183</v>
      </c>
    </row>
    <row r="40932" spans="1:17" x14ac:dyDescent="0.25">
      <c r="A40932">
        <v>10342</v>
      </c>
      <c r="B40932" t="s">
        <v>14871</v>
      </c>
      <c r="C40932" t="s">
        <v>8588</v>
      </c>
      <c r="D40932" t="s">
        <v>21173</v>
      </c>
      <c r="E40932" t="s">
        <v>21174</v>
      </c>
      <c r="F40932" t="s">
        <v>8859</v>
      </c>
      <c r="H40932">
        <v>73964</v>
      </c>
      <c r="I40932" t="s">
        <v>21190</v>
      </c>
      <c r="J40932">
        <v>40595</v>
      </c>
      <c r="K40932" t="s">
        <v>42</v>
      </c>
      <c r="L40932" t="s">
        <v>242</v>
      </c>
      <c r="M40932" t="s">
        <v>21178</v>
      </c>
    </row>
    <row r="40933" spans="1:17" x14ac:dyDescent="0.25">
      <c r="A40933">
        <v>10342</v>
      </c>
      <c r="B40933" t="s">
        <v>14871</v>
      </c>
      <c r="C40933" t="s">
        <v>8588</v>
      </c>
      <c r="D40933" t="s">
        <v>21173</v>
      </c>
      <c r="E40933" t="s">
        <v>21174</v>
      </c>
      <c r="F40933" t="s">
        <v>8859</v>
      </c>
      <c r="H40933">
        <v>73964</v>
      </c>
      <c r="I40933" t="s">
        <v>21190</v>
      </c>
      <c r="N40933">
        <v>51466</v>
      </c>
      <c r="O40933" t="s">
        <v>54</v>
      </c>
      <c r="P40933" t="s">
        <v>55</v>
      </c>
      <c r="Q40933" t="s">
        <v>21179</v>
      </c>
    </row>
    <row r="40934" spans="1:17" x14ac:dyDescent="0.25">
      <c r="A40934">
        <v>10342</v>
      </c>
      <c r="B40934" t="s">
        <v>14871</v>
      </c>
      <c r="C40934" t="s">
        <v>8588</v>
      </c>
      <c r="D40934" t="s">
        <v>21173</v>
      </c>
      <c r="E40934" t="s">
        <v>21174</v>
      </c>
      <c r="F40934" t="s">
        <v>8859</v>
      </c>
      <c r="H40934">
        <v>73964</v>
      </c>
      <c r="I40934" t="s">
        <v>21190</v>
      </c>
      <c r="N40934">
        <v>51468</v>
      </c>
      <c r="O40934" t="s">
        <v>54</v>
      </c>
      <c r="P40934" t="s">
        <v>57</v>
      </c>
      <c r="Q40934" t="s">
        <v>21180</v>
      </c>
    </row>
    <row r="40935" spans="1:17" x14ac:dyDescent="0.25">
      <c r="A40935">
        <v>10342</v>
      </c>
      <c r="B40935" t="s">
        <v>14871</v>
      </c>
      <c r="C40935" t="s">
        <v>8588</v>
      </c>
      <c r="D40935" t="s">
        <v>21173</v>
      </c>
      <c r="E40935" t="s">
        <v>21174</v>
      </c>
      <c r="F40935" t="s">
        <v>8859</v>
      </c>
      <c r="H40935">
        <v>73964</v>
      </c>
      <c r="I40935" t="s">
        <v>21190</v>
      </c>
      <c r="N40935">
        <v>51456</v>
      </c>
      <c r="O40935" t="s">
        <v>72</v>
      </c>
      <c r="P40935" t="s">
        <v>73</v>
      </c>
      <c r="Q40935" t="s">
        <v>21186</v>
      </c>
    </row>
    <row r="40936" spans="1:17" x14ac:dyDescent="0.25">
      <c r="A40936">
        <v>10342</v>
      </c>
      <c r="B40936" t="s">
        <v>14871</v>
      </c>
      <c r="C40936" t="s">
        <v>8588</v>
      </c>
      <c r="D40936" t="s">
        <v>21173</v>
      </c>
      <c r="E40936" t="s">
        <v>21174</v>
      </c>
      <c r="F40936" t="s">
        <v>8859</v>
      </c>
      <c r="H40936">
        <v>73963</v>
      </c>
      <c r="I40936" t="s">
        <v>21191</v>
      </c>
      <c r="J40936">
        <v>40596</v>
      </c>
      <c r="K40936" t="s">
        <v>30</v>
      </c>
      <c r="L40936" t="s">
        <v>648</v>
      </c>
      <c r="M40936" t="s">
        <v>21177</v>
      </c>
    </row>
    <row r="40937" spans="1:17" x14ac:dyDescent="0.25">
      <c r="A40937">
        <v>10342</v>
      </c>
      <c r="B40937" t="s">
        <v>14871</v>
      </c>
      <c r="C40937" t="s">
        <v>8588</v>
      </c>
      <c r="D40937" t="s">
        <v>21173</v>
      </c>
      <c r="E40937" t="s">
        <v>21174</v>
      </c>
      <c r="F40937" t="s">
        <v>8859</v>
      </c>
      <c r="H40937">
        <v>73963</v>
      </c>
      <c r="I40937" t="s">
        <v>21191</v>
      </c>
      <c r="J40937">
        <v>40600</v>
      </c>
      <c r="K40937" t="s">
        <v>39</v>
      </c>
      <c r="L40937" t="s">
        <v>103</v>
      </c>
      <c r="M40937" t="s">
        <v>21192</v>
      </c>
    </row>
    <row r="40938" spans="1:17" x14ac:dyDescent="0.25">
      <c r="A40938">
        <v>10342</v>
      </c>
      <c r="B40938" t="s">
        <v>14871</v>
      </c>
      <c r="C40938" t="s">
        <v>8588</v>
      </c>
      <c r="D40938" t="s">
        <v>21173</v>
      </c>
      <c r="E40938" t="s">
        <v>21174</v>
      </c>
      <c r="F40938" t="s">
        <v>8859</v>
      </c>
      <c r="H40938">
        <v>73963</v>
      </c>
      <c r="I40938" t="s">
        <v>21191</v>
      </c>
      <c r="N40938">
        <v>51425</v>
      </c>
      <c r="O40938" t="s">
        <v>84</v>
      </c>
      <c r="P40938" t="s">
        <v>737</v>
      </c>
      <c r="Q40938" t="s">
        <v>21193</v>
      </c>
    </row>
    <row r="40939" spans="1:17" x14ac:dyDescent="0.25">
      <c r="A40939">
        <v>10342</v>
      </c>
      <c r="B40939" t="s">
        <v>14871</v>
      </c>
      <c r="C40939" t="s">
        <v>8588</v>
      </c>
      <c r="D40939" t="s">
        <v>21173</v>
      </c>
      <c r="E40939" t="s">
        <v>21174</v>
      </c>
      <c r="F40939" t="s">
        <v>8859</v>
      </c>
      <c r="H40939">
        <v>73963</v>
      </c>
      <c r="I40939" t="s">
        <v>21191</v>
      </c>
      <c r="N40939">
        <v>51424</v>
      </c>
      <c r="O40939" t="s">
        <v>72</v>
      </c>
      <c r="P40939" t="s">
        <v>82</v>
      </c>
      <c r="Q40939" t="s">
        <v>21181</v>
      </c>
    </row>
    <row r="40940" spans="1:17" x14ac:dyDescent="0.25">
      <c r="A40940">
        <v>10269</v>
      </c>
      <c r="B40940" t="s">
        <v>14871</v>
      </c>
      <c r="C40940" t="s">
        <v>8588</v>
      </c>
      <c r="D40940" t="s">
        <v>13827</v>
      </c>
      <c r="E40940" t="s">
        <v>13828</v>
      </c>
      <c r="F40940" t="s">
        <v>13795</v>
      </c>
      <c r="H40940">
        <v>76005</v>
      </c>
      <c r="I40940" t="s">
        <v>13829</v>
      </c>
      <c r="J40940">
        <v>40594</v>
      </c>
      <c r="K40940" t="s">
        <v>27</v>
      </c>
      <c r="L40940" t="s">
        <v>201</v>
      </c>
      <c r="M40940" t="s">
        <v>13830</v>
      </c>
    </row>
    <row r="40941" spans="1:17" x14ac:dyDescent="0.25">
      <c r="A40941">
        <v>10269</v>
      </c>
      <c r="B40941" t="s">
        <v>14871</v>
      </c>
      <c r="C40941" t="s">
        <v>8588</v>
      </c>
      <c r="D40941" t="s">
        <v>13827</v>
      </c>
      <c r="E40941" t="s">
        <v>13828</v>
      </c>
      <c r="F40941" t="s">
        <v>13795</v>
      </c>
      <c r="H40941">
        <v>76005</v>
      </c>
      <c r="I40941" t="s">
        <v>13829</v>
      </c>
      <c r="J40941">
        <v>40556</v>
      </c>
      <c r="K40941" t="s">
        <v>30</v>
      </c>
      <c r="L40941" t="s">
        <v>1018</v>
      </c>
      <c r="M40941" t="s">
        <v>21194</v>
      </c>
    </row>
    <row r="40942" spans="1:17" x14ac:dyDescent="0.25">
      <c r="A40942">
        <v>10269</v>
      </c>
      <c r="B40942" t="s">
        <v>14871</v>
      </c>
      <c r="C40942" t="s">
        <v>8588</v>
      </c>
      <c r="D40942" t="s">
        <v>13827</v>
      </c>
      <c r="E40942" t="s">
        <v>13828</v>
      </c>
      <c r="F40942" t="s">
        <v>13795</v>
      </c>
      <c r="H40942">
        <v>76005</v>
      </c>
      <c r="I40942" t="s">
        <v>13829</v>
      </c>
      <c r="J40942">
        <v>40587</v>
      </c>
      <c r="K40942" t="s">
        <v>114</v>
      </c>
      <c r="L40942" t="s">
        <v>115</v>
      </c>
      <c r="M40942" t="s">
        <v>21195</v>
      </c>
    </row>
    <row r="40943" spans="1:17" x14ac:dyDescent="0.25">
      <c r="A40943">
        <v>10269</v>
      </c>
      <c r="B40943" t="s">
        <v>14871</v>
      </c>
      <c r="C40943" t="s">
        <v>8588</v>
      </c>
      <c r="D40943" t="s">
        <v>13827</v>
      </c>
      <c r="E40943" t="s">
        <v>13828</v>
      </c>
      <c r="F40943" t="s">
        <v>13795</v>
      </c>
      <c r="H40943">
        <v>76005</v>
      </c>
      <c r="I40943" t="s">
        <v>13829</v>
      </c>
      <c r="N40943">
        <v>51414</v>
      </c>
      <c r="O40943" t="s">
        <v>45</v>
      </c>
      <c r="P40943" t="s">
        <v>144</v>
      </c>
      <c r="Q40943" t="s">
        <v>13833</v>
      </c>
    </row>
    <row r="40944" spans="1:17" x14ac:dyDescent="0.25">
      <c r="A40944">
        <v>10269</v>
      </c>
      <c r="B40944" t="s">
        <v>14871</v>
      </c>
      <c r="C40944" t="s">
        <v>8588</v>
      </c>
      <c r="D40944" t="s">
        <v>13827</v>
      </c>
      <c r="E40944" t="s">
        <v>13828</v>
      </c>
      <c r="F40944" t="s">
        <v>13795</v>
      </c>
      <c r="H40944">
        <v>76005</v>
      </c>
      <c r="I40944" t="s">
        <v>13829</v>
      </c>
      <c r="N40944">
        <v>51612</v>
      </c>
      <c r="O40944" t="s">
        <v>33</v>
      </c>
      <c r="P40944" t="s">
        <v>543</v>
      </c>
      <c r="Q40944" t="s">
        <v>21196</v>
      </c>
    </row>
    <row r="40945" spans="1:17" x14ac:dyDescent="0.25">
      <c r="A40945">
        <v>10269</v>
      </c>
      <c r="B40945" t="s">
        <v>14871</v>
      </c>
      <c r="C40945" t="s">
        <v>8588</v>
      </c>
      <c r="D40945" t="s">
        <v>13827</v>
      </c>
      <c r="E40945" t="s">
        <v>13828</v>
      </c>
      <c r="F40945" t="s">
        <v>13795</v>
      </c>
      <c r="H40945">
        <v>76005</v>
      </c>
      <c r="I40945" t="s">
        <v>13829</v>
      </c>
      <c r="N40945">
        <v>51494</v>
      </c>
      <c r="O40945" t="s">
        <v>72</v>
      </c>
      <c r="P40945" t="s">
        <v>82</v>
      </c>
      <c r="Q40945" t="s">
        <v>13835</v>
      </c>
    </row>
    <row r="40946" spans="1:17" x14ac:dyDescent="0.25">
      <c r="A40946">
        <v>10269</v>
      </c>
      <c r="B40946" t="s">
        <v>14871</v>
      </c>
      <c r="C40946" t="s">
        <v>8588</v>
      </c>
      <c r="D40946" t="s">
        <v>13827</v>
      </c>
      <c r="E40946" t="s">
        <v>13828</v>
      </c>
      <c r="F40946" t="s">
        <v>13795</v>
      </c>
      <c r="H40946">
        <v>73861</v>
      </c>
      <c r="I40946" t="s">
        <v>13836</v>
      </c>
      <c r="J40946">
        <v>40742</v>
      </c>
      <c r="K40946" t="s">
        <v>27</v>
      </c>
      <c r="L40946" t="s">
        <v>233</v>
      </c>
      <c r="M40946" t="s">
        <v>21197</v>
      </c>
    </row>
    <row r="40947" spans="1:17" x14ac:dyDescent="0.25">
      <c r="A40947">
        <v>10269</v>
      </c>
      <c r="B40947" t="s">
        <v>14871</v>
      </c>
      <c r="C40947" t="s">
        <v>8588</v>
      </c>
      <c r="D40947" t="s">
        <v>13827</v>
      </c>
      <c r="E40947" t="s">
        <v>13828</v>
      </c>
      <c r="F40947" t="s">
        <v>13795</v>
      </c>
      <c r="H40947">
        <v>73861</v>
      </c>
      <c r="I40947" t="s">
        <v>13836</v>
      </c>
      <c r="J40947">
        <v>40705</v>
      </c>
      <c r="K40947" t="s">
        <v>117</v>
      </c>
      <c r="L40947" t="s">
        <v>218</v>
      </c>
      <c r="M40947" t="s">
        <v>13837</v>
      </c>
    </row>
    <row r="40948" spans="1:17" x14ac:dyDescent="0.25">
      <c r="A40948">
        <v>10269</v>
      </c>
      <c r="B40948" t="s">
        <v>14871</v>
      </c>
      <c r="C40948" t="s">
        <v>8588</v>
      </c>
      <c r="D40948" t="s">
        <v>13827</v>
      </c>
      <c r="E40948" t="s">
        <v>13828</v>
      </c>
      <c r="F40948" t="s">
        <v>13795</v>
      </c>
      <c r="H40948">
        <v>73861</v>
      </c>
      <c r="I40948" t="s">
        <v>13836</v>
      </c>
      <c r="J40948">
        <v>40621</v>
      </c>
      <c r="K40948" t="s">
        <v>42</v>
      </c>
      <c r="L40948" t="s">
        <v>43</v>
      </c>
      <c r="M40948" t="s">
        <v>13839</v>
      </c>
    </row>
    <row r="40949" spans="1:17" x14ac:dyDescent="0.25">
      <c r="A40949">
        <v>10269</v>
      </c>
      <c r="B40949" t="s">
        <v>14871</v>
      </c>
      <c r="C40949" t="s">
        <v>8588</v>
      </c>
      <c r="D40949" t="s">
        <v>13827</v>
      </c>
      <c r="E40949" t="s">
        <v>13828</v>
      </c>
      <c r="F40949" t="s">
        <v>13795</v>
      </c>
      <c r="H40949">
        <v>73861</v>
      </c>
      <c r="I40949" t="s">
        <v>13836</v>
      </c>
      <c r="N40949">
        <v>51392</v>
      </c>
      <c r="O40949" t="s">
        <v>45</v>
      </c>
      <c r="P40949" t="s">
        <v>144</v>
      </c>
      <c r="Q40949" t="s">
        <v>13840</v>
      </c>
    </row>
    <row r="40950" spans="1:17" x14ac:dyDescent="0.25">
      <c r="A40950">
        <v>10269</v>
      </c>
      <c r="B40950" t="s">
        <v>14871</v>
      </c>
      <c r="C40950" t="s">
        <v>8588</v>
      </c>
      <c r="D40950" t="s">
        <v>13827</v>
      </c>
      <c r="E40950" t="s">
        <v>13828</v>
      </c>
      <c r="F40950" t="s">
        <v>13795</v>
      </c>
      <c r="H40950">
        <v>73861</v>
      </c>
      <c r="I40950" t="s">
        <v>13836</v>
      </c>
      <c r="N40950">
        <v>56835</v>
      </c>
      <c r="O40950" t="s">
        <v>45</v>
      </c>
      <c r="P40950" t="s">
        <v>252</v>
      </c>
      <c r="Q40950" t="s">
        <v>21198</v>
      </c>
    </row>
    <row r="40951" spans="1:17" x14ac:dyDescent="0.25">
      <c r="A40951">
        <v>10269</v>
      </c>
      <c r="B40951" t="s">
        <v>14871</v>
      </c>
      <c r="C40951" t="s">
        <v>8588</v>
      </c>
      <c r="D40951" t="s">
        <v>13827</v>
      </c>
      <c r="E40951" t="s">
        <v>13828</v>
      </c>
      <c r="F40951" t="s">
        <v>13795</v>
      </c>
      <c r="H40951">
        <v>73861</v>
      </c>
      <c r="I40951" t="s">
        <v>13836</v>
      </c>
      <c r="N40951">
        <v>51498</v>
      </c>
      <c r="O40951" t="s">
        <v>45</v>
      </c>
      <c r="P40951" t="s">
        <v>51</v>
      </c>
      <c r="Q40951" t="s">
        <v>21199</v>
      </c>
    </row>
    <row r="40952" spans="1:17" x14ac:dyDescent="0.25">
      <c r="A40952">
        <v>10269</v>
      </c>
      <c r="B40952" t="s">
        <v>14871</v>
      </c>
      <c r="C40952" t="s">
        <v>8588</v>
      </c>
      <c r="D40952" t="s">
        <v>13827</v>
      </c>
      <c r="E40952" t="s">
        <v>13828</v>
      </c>
      <c r="F40952" t="s">
        <v>13795</v>
      </c>
      <c r="H40952">
        <v>73862</v>
      </c>
      <c r="I40952" t="s">
        <v>13843</v>
      </c>
      <c r="J40952">
        <v>40705</v>
      </c>
      <c r="K40952" t="s">
        <v>117</v>
      </c>
      <c r="L40952" t="s">
        <v>218</v>
      </c>
      <c r="M40952" t="s">
        <v>13837</v>
      </c>
    </row>
    <row r="40953" spans="1:17" x14ac:dyDescent="0.25">
      <c r="A40953">
        <v>10269</v>
      </c>
      <c r="B40953" t="s">
        <v>14871</v>
      </c>
      <c r="C40953" t="s">
        <v>8588</v>
      </c>
      <c r="D40953" t="s">
        <v>13827</v>
      </c>
      <c r="E40953" t="s">
        <v>13828</v>
      </c>
      <c r="F40953" t="s">
        <v>13795</v>
      </c>
      <c r="H40953">
        <v>73862</v>
      </c>
      <c r="I40953" t="s">
        <v>13843</v>
      </c>
      <c r="J40953">
        <v>40739</v>
      </c>
      <c r="K40953" t="s">
        <v>27</v>
      </c>
      <c r="L40953" t="s">
        <v>28</v>
      </c>
      <c r="M40953" t="s">
        <v>13844</v>
      </c>
    </row>
    <row r="40954" spans="1:17" x14ac:dyDescent="0.25">
      <c r="A40954">
        <v>10269</v>
      </c>
      <c r="B40954" t="s">
        <v>14871</v>
      </c>
      <c r="C40954" t="s">
        <v>8588</v>
      </c>
      <c r="D40954" t="s">
        <v>13827</v>
      </c>
      <c r="E40954" t="s">
        <v>13828</v>
      </c>
      <c r="F40954" t="s">
        <v>13795</v>
      </c>
      <c r="H40954">
        <v>73862</v>
      </c>
      <c r="I40954" t="s">
        <v>13843</v>
      </c>
      <c r="J40954">
        <v>40602</v>
      </c>
      <c r="K40954" t="s">
        <v>108</v>
      </c>
      <c r="L40954" t="s">
        <v>865</v>
      </c>
      <c r="M40954" t="s">
        <v>21200</v>
      </c>
    </row>
    <row r="40955" spans="1:17" x14ac:dyDescent="0.25">
      <c r="A40955">
        <v>10269</v>
      </c>
      <c r="B40955" t="s">
        <v>14871</v>
      </c>
      <c r="C40955" t="s">
        <v>8588</v>
      </c>
      <c r="D40955" t="s">
        <v>13827</v>
      </c>
      <c r="E40955" t="s">
        <v>13828</v>
      </c>
      <c r="F40955" t="s">
        <v>13795</v>
      </c>
      <c r="H40955">
        <v>73862</v>
      </c>
      <c r="I40955" t="s">
        <v>13843</v>
      </c>
      <c r="N40955">
        <v>51392</v>
      </c>
      <c r="O40955" t="s">
        <v>45</v>
      </c>
      <c r="P40955" t="s">
        <v>144</v>
      </c>
      <c r="Q40955" t="s">
        <v>13840</v>
      </c>
    </row>
    <row r="40956" spans="1:17" x14ac:dyDescent="0.25">
      <c r="A40956">
        <v>10269</v>
      </c>
      <c r="B40956" t="s">
        <v>14871</v>
      </c>
      <c r="C40956" t="s">
        <v>8588</v>
      </c>
      <c r="D40956" t="s">
        <v>13827</v>
      </c>
      <c r="E40956" t="s">
        <v>13828</v>
      </c>
      <c r="F40956" t="s">
        <v>13795</v>
      </c>
      <c r="H40956">
        <v>73862</v>
      </c>
      <c r="I40956" t="s">
        <v>13843</v>
      </c>
      <c r="N40956">
        <v>51503</v>
      </c>
      <c r="O40956" t="s">
        <v>33</v>
      </c>
      <c r="P40956" t="s">
        <v>111</v>
      </c>
      <c r="Q40956" t="s">
        <v>13834</v>
      </c>
    </row>
    <row r="40957" spans="1:17" x14ac:dyDescent="0.25">
      <c r="A40957">
        <v>10269</v>
      </c>
      <c r="B40957" t="s">
        <v>14871</v>
      </c>
      <c r="C40957" t="s">
        <v>8588</v>
      </c>
      <c r="D40957" t="s">
        <v>13827</v>
      </c>
      <c r="E40957" t="s">
        <v>13828</v>
      </c>
      <c r="F40957" t="s">
        <v>13795</v>
      </c>
      <c r="H40957">
        <v>73862</v>
      </c>
      <c r="I40957" t="s">
        <v>13843</v>
      </c>
      <c r="N40957">
        <v>56832</v>
      </c>
      <c r="O40957" t="s">
        <v>33</v>
      </c>
      <c r="P40957" t="s">
        <v>34</v>
      </c>
      <c r="Q40957" t="s">
        <v>21201</v>
      </c>
    </row>
    <row r="40958" spans="1:17" x14ac:dyDescent="0.25">
      <c r="A40958">
        <v>10269</v>
      </c>
      <c r="B40958" t="s">
        <v>14871</v>
      </c>
      <c r="C40958" t="s">
        <v>8588</v>
      </c>
      <c r="D40958" t="s">
        <v>13827</v>
      </c>
      <c r="E40958" t="s">
        <v>13828</v>
      </c>
      <c r="F40958" t="s">
        <v>13795</v>
      </c>
      <c r="H40958">
        <v>73865</v>
      </c>
      <c r="I40958" t="s">
        <v>13847</v>
      </c>
      <c r="J40958">
        <v>40594</v>
      </c>
      <c r="K40958" t="s">
        <v>27</v>
      </c>
      <c r="L40958" t="s">
        <v>201</v>
      </c>
      <c r="M40958" t="s">
        <v>13830</v>
      </c>
    </row>
    <row r="40959" spans="1:17" x14ac:dyDescent="0.25">
      <c r="A40959">
        <v>10269</v>
      </c>
      <c r="B40959" t="s">
        <v>14871</v>
      </c>
      <c r="C40959" t="s">
        <v>8588</v>
      </c>
      <c r="D40959" t="s">
        <v>13827</v>
      </c>
      <c r="E40959" t="s">
        <v>13828</v>
      </c>
      <c r="F40959" t="s">
        <v>13795</v>
      </c>
      <c r="H40959">
        <v>73865</v>
      </c>
      <c r="I40959" t="s">
        <v>13847</v>
      </c>
      <c r="J40959">
        <v>40556</v>
      </c>
      <c r="K40959" t="s">
        <v>30</v>
      </c>
      <c r="L40959" t="s">
        <v>1018</v>
      </c>
      <c r="M40959" t="s">
        <v>21194</v>
      </c>
    </row>
    <row r="40960" spans="1:17" x14ac:dyDescent="0.25">
      <c r="A40960">
        <v>10269</v>
      </c>
      <c r="B40960" t="s">
        <v>14871</v>
      </c>
      <c r="C40960" t="s">
        <v>8588</v>
      </c>
      <c r="D40960" t="s">
        <v>13827</v>
      </c>
      <c r="E40960" t="s">
        <v>13828</v>
      </c>
      <c r="F40960" t="s">
        <v>13795</v>
      </c>
      <c r="H40960">
        <v>73865</v>
      </c>
      <c r="I40960" t="s">
        <v>13847</v>
      </c>
      <c r="J40960">
        <v>40542</v>
      </c>
      <c r="K40960" t="s">
        <v>248</v>
      </c>
      <c r="L40960" t="s">
        <v>249</v>
      </c>
      <c r="M40960" t="s">
        <v>21202</v>
      </c>
    </row>
    <row r="40961" spans="1:17" x14ac:dyDescent="0.25">
      <c r="A40961">
        <v>10269</v>
      </c>
      <c r="B40961" t="s">
        <v>14871</v>
      </c>
      <c r="C40961" t="s">
        <v>8588</v>
      </c>
      <c r="D40961" t="s">
        <v>13827</v>
      </c>
      <c r="E40961" t="s">
        <v>13828</v>
      </c>
      <c r="F40961" t="s">
        <v>13795</v>
      </c>
      <c r="H40961">
        <v>73865</v>
      </c>
      <c r="I40961" t="s">
        <v>13847</v>
      </c>
      <c r="N40961">
        <v>51414</v>
      </c>
      <c r="O40961" t="s">
        <v>45</v>
      </c>
      <c r="P40961" t="s">
        <v>144</v>
      </c>
      <c r="Q40961" t="s">
        <v>13833</v>
      </c>
    </row>
    <row r="40962" spans="1:17" x14ac:dyDescent="0.25">
      <c r="A40962">
        <v>10269</v>
      </c>
      <c r="B40962" t="s">
        <v>14871</v>
      </c>
      <c r="C40962" t="s">
        <v>8588</v>
      </c>
      <c r="D40962" t="s">
        <v>13827</v>
      </c>
      <c r="E40962" t="s">
        <v>13828</v>
      </c>
      <c r="F40962" t="s">
        <v>13795</v>
      </c>
      <c r="H40962">
        <v>73865</v>
      </c>
      <c r="I40962" t="s">
        <v>13847</v>
      </c>
      <c r="N40962">
        <v>51612</v>
      </c>
      <c r="O40962" t="s">
        <v>33</v>
      </c>
      <c r="P40962" t="s">
        <v>543</v>
      </c>
      <c r="Q40962" t="s">
        <v>21196</v>
      </c>
    </row>
    <row r="40963" spans="1:17" x14ac:dyDescent="0.25">
      <c r="A40963">
        <v>10269</v>
      </c>
      <c r="B40963" t="s">
        <v>14871</v>
      </c>
      <c r="C40963" t="s">
        <v>8588</v>
      </c>
      <c r="D40963" t="s">
        <v>13827</v>
      </c>
      <c r="E40963" t="s">
        <v>13828</v>
      </c>
      <c r="F40963" t="s">
        <v>13795</v>
      </c>
      <c r="H40963">
        <v>73865</v>
      </c>
      <c r="I40963" t="s">
        <v>13847</v>
      </c>
      <c r="N40963">
        <v>51494</v>
      </c>
      <c r="O40963" t="s">
        <v>72</v>
      </c>
      <c r="P40963" t="s">
        <v>82</v>
      </c>
      <c r="Q40963" t="s">
        <v>13835</v>
      </c>
    </row>
    <row r="40964" spans="1:17" x14ac:dyDescent="0.25">
      <c r="A40964">
        <v>10269</v>
      </c>
      <c r="B40964" t="s">
        <v>14871</v>
      </c>
      <c r="C40964" t="s">
        <v>8588</v>
      </c>
      <c r="D40964" t="s">
        <v>13827</v>
      </c>
      <c r="E40964" t="s">
        <v>13828</v>
      </c>
      <c r="F40964" t="s">
        <v>13795</v>
      </c>
      <c r="H40964">
        <v>73911</v>
      </c>
      <c r="I40964" t="s">
        <v>13850</v>
      </c>
      <c r="J40964">
        <v>40556</v>
      </c>
      <c r="K40964" t="s">
        <v>30</v>
      </c>
      <c r="L40964" t="s">
        <v>1018</v>
      </c>
      <c r="M40964" t="s">
        <v>21194</v>
      </c>
    </row>
    <row r="40965" spans="1:17" x14ac:dyDescent="0.25">
      <c r="A40965">
        <v>10269</v>
      </c>
      <c r="B40965" t="s">
        <v>14871</v>
      </c>
      <c r="C40965" t="s">
        <v>8588</v>
      </c>
      <c r="D40965" t="s">
        <v>13827</v>
      </c>
      <c r="E40965" t="s">
        <v>13828</v>
      </c>
      <c r="F40965" t="s">
        <v>13795</v>
      </c>
      <c r="H40965">
        <v>73911</v>
      </c>
      <c r="I40965" t="s">
        <v>13850</v>
      </c>
      <c r="J40965">
        <v>45909</v>
      </c>
      <c r="K40965" t="s">
        <v>42</v>
      </c>
      <c r="L40965" t="s">
        <v>43</v>
      </c>
      <c r="M40965" t="s">
        <v>21203</v>
      </c>
    </row>
    <row r="40966" spans="1:17" x14ac:dyDescent="0.25">
      <c r="A40966">
        <v>10269</v>
      </c>
      <c r="B40966" t="s">
        <v>14871</v>
      </c>
      <c r="C40966" t="s">
        <v>8588</v>
      </c>
      <c r="D40966" t="s">
        <v>13827</v>
      </c>
      <c r="E40966" t="s">
        <v>13828</v>
      </c>
      <c r="F40966" t="s">
        <v>13795</v>
      </c>
      <c r="H40966">
        <v>73911</v>
      </c>
      <c r="I40966" t="s">
        <v>13850</v>
      </c>
      <c r="J40966">
        <v>40621</v>
      </c>
      <c r="K40966" t="s">
        <v>42</v>
      </c>
      <c r="L40966" t="s">
        <v>43</v>
      </c>
      <c r="M40966" t="s">
        <v>13839</v>
      </c>
    </row>
    <row r="40967" spans="1:17" x14ac:dyDescent="0.25">
      <c r="A40967">
        <v>10269</v>
      </c>
      <c r="B40967" t="s">
        <v>14871</v>
      </c>
      <c r="C40967" t="s">
        <v>8588</v>
      </c>
      <c r="D40967" t="s">
        <v>13827</v>
      </c>
      <c r="E40967" t="s">
        <v>13828</v>
      </c>
      <c r="F40967" t="s">
        <v>13795</v>
      </c>
      <c r="H40967">
        <v>73911</v>
      </c>
      <c r="I40967" t="s">
        <v>13850</v>
      </c>
      <c r="N40967">
        <v>51532</v>
      </c>
      <c r="O40967" t="s">
        <v>59</v>
      </c>
      <c r="P40967" t="s">
        <v>222</v>
      </c>
      <c r="Q40967" t="s">
        <v>21204</v>
      </c>
    </row>
    <row r="40968" spans="1:17" x14ac:dyDescent="0.25">
      <c r="A40968">
        <v>10269</v>
      </c>
      <c r="B40968" t="s">
        <v>14871</v>
      </c>
      <c r="C40968" t="s">
        <v>8588</v>
      </c>
      <c r="D40968" t="s">
        <v>13827</v>
      </c>
      <c r="E40968" t="s">
        <v>13828</v>
      </c>
      <c r="F40968" t="s">
        <v>13795</v>
      </c>
      <c r="H40968">
        <v>73911</v>
      </c>
      <c r="I40968" t="s">
        <v>13850</v>
      </c>
      <c r="N40968">
        <v>51495</v>
      </c>
      <c r="O40968" t="s">
        <v>72</v>
      </c>
      <c r="P40968" t="s">
        <v>82</v>
      </c>
      <c r="Q40968" t="s">
        <v>21205</v>
      </c>
    </row>
    <row r="40969" spans="1:17" x14ac:dyDescent="0.25">
      <c r="A40969">
        <v>10269</v>
      </c>
      <c r="B40969" t="s">
        <v>14871</v>
      </c>
      <c r="C40969" t="s">
        <v>8588</v>
      </c>
      <c r="D40969" t="s">
        <v>13827</v>
      </c>
      <c r="E40969" t="s">
        <v>13828</v>
      </c>
      <c r="F40969" t="s">
        <v>13795</v>
      </c>
      <c r="H40969">
        <v>73911</v>
      </c>
      <c r="I40969" t="s">
        <v>13850</v>
      </c>
      <c r="N40969">
        <v>51614</v>
      </c>
      <c r="O40969" t="s">
        <v>54</v>
      </c>
      <c r="P40969" t="s">
        <v>721</v>
      </c>
      <c r="Q40969" t="s">
        <v>13854</v>
      </c>
    </row>
    <row r="40970" spans="1:17" x14ac:dyDescent="0.25">
      <c r="A40970">
        <v>10325</v>
      </c>
      <c r="B40970" t="s">
        <v>14871</v>
      </c>
      <c r="C40970" t="s">
        <v>8588</v>
      </c>
      <c r="D40970" t="s">
        <v>13855</v>
      </c>
      <c r="E40970" t="s">
        <v>13856</v>
      </c>
      <c r="F40970" t="s">
        <v>13795</v>
      </c>
      <c r="H40970">
        <v>73853</v>
      </c>
      <c r="I40970" t="s">
        <v>13857</v>
      </c>
      <c r="J40970">
        <v>40277</v>
      </c>
      <c r="K40970" t="s">
        <v>1218</v>
      </c>
      <c r="L40970" t="s">
        <v>1219</v>
      </c>
      <c r="M40970" t="s">
        <v>13858</v>
      </c>
    </row>
    <row r="40971" spans="1:17" x14ac:dyDescent="0.25">
      <c r="A40971">
        <v>10325</v>
      </c>
      <c r="B40971" t="s">
        <v>14871</v>
      </c>
      <c r="C40971" t="s">
        <v>8588</v>
      </c>
      <c r="D40971" t="s">
        <v>13855</v>
      </c>
      <c r="E40971" t="s">
        <v>13856</v>
      </c>
      <c r="F40971" t="s">
        <v>13795</v>
      </c>
      <c r="H40971">
        <v>73853</v>
      </c>
      <c r="I40971" t="s">
        <v>13857</v>
      </c>
      <c r="J40971">
        <v>40280</v>
      </c>
      <c r="K40971" t="s">
        <v>30</v>
      </c>
      <c r="L40971" t="s">
        <v>31</v>
      </c>
      <c r="M40971" t="s">
        <v>13859</v>
      </c>
    </row>
    <row r="40972" spans="1:17" x14ac:dyDescent="0.25">
      <c r="A40972">
        <v>10325</v>
      </c>
      <c r="B40972" t="s">
        <v>14871</v>
      </c>
      <c r="C40972" t="s">
        <v>8588</v>
      </c>
      <c r="D40972" t="s">
        <v>13855</v>
      </c>
      <c r="E40972" t="s">
        <v>13856</v>
      </c>
      <c r="F40972" t="s">
        <v>13795</v>
      </c>
      <c r="H40972">
        <v>73853</v>
      </c>
      <c r="I40972" t="s">
        <v>13857</v>
      </c>
      <c r="J40972">
        <v>40279</v>
      </c>
      <c r="K40972" t="s">
        <v>114</v>
      </c>
      <c r="L40972" t="s">
        <v>115</v>
      </c>
      <c r="M40972" t="s">
        <v>13860</v>
      </c>
    </row>
    <row r="40973" spans="1:17" x14ac:dyDescent="0.25">
      <c r="A40973">
        <v>10325</v>
      </c>
      <c r="B40973" t="s">
        <v>14871</v>
      </c>
      <c r="C40973" t="s">
        <v>8588</v>
      </c>
      <c r="D40973" t="s">
        <v>13855</v>
      </c>
      <c r="E40973" t="s">
        <v>13856</v>
      </c>
      <c r="F40973" t="s">
        <v>13795</v>
      </c>
      <c r="H40973">
        <v>73853</v>
      </c>
      <c r="I40973" t="s">
        <v>13857</v>
      </c>
      <c r="N40973">
        <v>51084</v>
      </c>
      <c r="O40973" t="s">
        <v>45</v>
      </c>
      <c r="P40973" t="s">
        <v>252</v>
      </c>
      <c r="Q40973" t="s">
        <v>13861</v>
      </c>
    </row>
    <row r="40974" spans="1:17" x14ac:dyDescent="0.25">
      <c r="A40974">
        <v>10325</v>
      </c>
      <c r="B40974" t="s">
        <v>14871</v>
      </c>
      <c r="C40974" t="s">
        <v>8588</v>
      </c>
      <c r="D40974" t="s">
        <v>13855</v>
      </c>
      <c r="E40974" t="s">
        <v>13856</v>
      </c>
      <c r="F40974" t="s">
        <v>13795</v>
      </c>
      <c r="H40974">
        <v>73853</v>
      </c>
      <c r="I40974" t="s">
        <v>13857</v>
      </c>
      <c r="N40974">
        <v>51391</v>
      </c>
      <c r="O40974" t="s">
        <v>72</v>
      </c>
      <c r="P40974" t="s">
        <v>82</v>
      </c>
      <c r="Q40974" t="s">
        <v>13862</v>
      </c>
    </row>
    <row r="40975" spans="1:17" x14ac:dyDescent="0.25">
      <c r="A40975">
        <v>10325</v>
      </c>
      <c r="B40975" t="s">
        <v>14871</v>
      </c>
      <c r="C40975" t="s">
        <v>8588</v>
      </c>
      <c r="D40975" t="s">
        <v>13855</v>
      </c>
      <c r="E40975" t="s">
        <v>13856</v>
      </c>
      <c r="F40975" t="s">
        <v>13795</v>
      </c>
      <c r="H40975">
        <v>73853</v>
      </c>
      <c r="I40975" t="s">
        <v>13857</v>
      </c>
      <c r="N40975">
        <v>51083</v>
      </c>
      <c r="O40975" t="s">
        <v>84</v>
      </c>
      <c r="P40975" t="s">
        <v>95</v>
      </c>
      <c r="Q40975" t="s">
        <v>13863</v>
      </c>
    </row>
    <row r="40976" spans="1:17" x14ac:dyDescent="0.25">
      <c r="A40976">
        <v>10325</v>
      </c>
      <c r="B40976" t="s">
        <v>14871</v>
      </c>
      <c r="C40976" t="s">
        <v>8588</v>
      </c>
      <c r="D40976" t="s">
        <v>13855</v>
      </c>
      <c r="E40976" t="s">
        <v>13856</v>
      </c>
      <c r="F40976" t="s">
        <v>13795</v>
      </c>
      <c r="H40976">
        <v>73860</v>
      </c>
      <c r="I40976" t="s">
        <v>13864</v>
      </c>
      <c r="J40976">
        <v>40588</v>
      </c>
      <c r="K40976" t="s">
        <v>27</v>
      </c>
      <c r="L40976" t="s">
        <v>28</v>
      </c>
      <c r="M40976" t="s">
        <v>13865</v>
      </c>
    </row>
    <row r="40977" spans="1:17" x14ac:dyDescent="0.25">
      <c r="A40977">
        <v>10325</v>
      </c>
      <c r="B40977" t="s">
        <v>14871</v>
      </c>
      <c r="C40977" t="s">
        <v>8588</v>
      </c>
      <c r="D40977" t="s">
        <v>13855</v>
      </c>
      <c r="E40977" t="s">
        <v>13856</v>
      </c>
      <c r="F40977" t="s">
        <v>13795</v>
      </c>
      <c r="H40977">
        <v>73860</v>
      </c>
      <c r="I40977" t="s">
        <v>13864</v>
      </c>
      <c r="J40977">
        <v>40590</v>
      </c>
      <c r="K40977" t="s">
        <v>39</v>
      </c>
      <c r="L40977" t="s">
        <v>40</v>
      </c>
      <c r="M40977" t="s">
        <v>21206</v>
      </c>
    </row>
    <row r="40978" spans="1:17" x14ac:dyDescent="0.25">
      <c r="A40978">
        <v>10325</v>
      </c>
      <c r="B40978" t="s">
        <v>14871</v>
      </c>
      <c r="C40978" t="s">
        <v>8588</v>
      </c>
      <c r="D40978" t="s">
        <v>13855</v>
      </c>
      <c r="E40978" t="s">
        <v>13856</v>
      </c>
      <c r="F40978" t="s">
        <v>13795</v>
      </c>
      <c r="H40978">
        <v>73860</v>
      </c>
      <c r="I40978" t="s">
        <v>13864</v>
      </c>
      <c r="J40978">
        <v>40279</v>
      </c>
      <c r="K40978" t="s">
        <v>114</v>
      </c>
      <c r="L40978" t="s">
        <v>115</v>
      </c>
      <c r="M40978" t="s">
        <v>13860</v>
      </c>
    </row>
    <row r="40979" spans="1:17" x14ac:dyDescent="0.25">
      <c r="A40979">
        <v>10325</v>
      </c>
      <c r="B40979" t="s">
        <v>14871</v>
      </c>
      <c r="C40979" t="s">
        <v>8588</v>
      </c>
      <c r="D40979" t="s">
        <v>13855</v>
      </c>
      <c r="E40979" t="s">
        <v>13856</v>
      </c>
      <c r="F40979" t="s">
        <v>13795</v>
      </c>
      <c r="H40979">
        <v>73860</v>
      </c>
      <c r="I40979" t="s">
        <v>13864</v>
      </c>
      <c r="N40979">
        <v>60453</v>
      </c>
      <c r="O40979" t="s">
        <v>84</v>
      </c>
      <c r="P40979" t="s">
        <v>737</v>
      </c>
      <c r="Q40979" t="s">
        <v>21207</v>
      </c>
    </row>
    <row r="40980" spans="1:17" x14ac:dyDescent="0.25">
      <c r="A40980">
        <v>10325</v>
      </c>
      <c r="B40980" t="s">
        <v>14871</v>
      </c>
      <c r="C40980" t="s">
        <v>8588</v>
      </c>
      <c r="D40980" t="s">
        <v>13855</v>
      </c>
      <c r="E40980" t="s">
        <v>13856</v>
      </c>
      <c r="F40980" t="s">
        <v>13795</v>
      </c>
      <c r="H40980">
        <v>73860</v>
      </c>
      <c r="I40980" t="s">
        <v>13864</v>
      </c>
      <c r="N40980">
        <v>51086</v>
      </c>
      <c r="O40980" t="s">
        <v>33</v>
      </c>
      <c r="P40980" t="s">
        <v>34</v>
      </c>
      <c r="Q40980" t="s">
        <v>13867</v>
      </c>
    </row>
    <row r="40981" spans="1:17" x14ac:dyDescent="0.25">
      <c r="A40981">
        <v>10325</v>
      </c>
      <c r="B40981" t="s">
        <v>14871</v>
      </c>
      <c r="C40981" t="s">
        <v>8588</v>
      </c>
      <c r="D40981" t="s">
        <v>13855</v>
      </c>
      <c r="E40981" t="s">
        <v>13856</v>
      </c>
      <c r="F40981" t="s">
        <v>13795</v>
      </c>
      <c r="H40981">
        <v>73860</v>
      </c>
      <c r="I40981" t="s">
        <v>13864</v>
      </c>
      <c r="N40981">
        <v>51083</v>
      </c>
      <c r="O40981" t="s">
        <v>84</v>
      </c>
      <c r="P40981" t="s">
        <v>95</v>
      </c>
      <c r="Q40981" t="s">
        <v>13863</v>
      </c>
    </row>
    <row r="40982" spans="1:17" x14ac:dyDescent="0.25">
      <c r="A40982">
        <v>10325</v>
      </c>
      <c r="B40982" t="s">
        <v>14871</v>
      </c>
      <c r="C40982" t="s">
        <v>8588</v>
      </c>
      <c r="D40982" t="s">
        <v>13855</v>
      </c>
      <c r="E40982" t="s">
        <v>13856</v>
      </c>
      <c r="F40982" t="s">
        <v>13795</v>
      </c>
      <c r="H40982">
        <v>73851</v>
      </c>
      <c r="I40982" t="s">
        <v>13869</v>
      </c>
      <c r="J40982">
        <v>40588</v>
      </c>
      <c r="K40982" t="s">
        <v>27</v>
      </c>
      <c r="L40982" t="s">
        <v>28</v>
      </c>
      <c r="M40982" t="s">
        <v>13865</v>
      </c>
    </row>
    <row r="40983" spans="1:17" x14ac:dyDescent="0.25">
      <c r="A40983">
        <v>10325</v>
      </c>
      <c r="B40983" t="s">
        <v>14871</v>
      </c>
      <c r="C40983" t="s">
        <v>8588</v>
      </c>
      <c r="D40983" t="s">
        <v>13855</v>
      </c>
      <c r="E40983" t="s">
        <v>13856</v>
      </c>
      <c r="F40983" t="s">
        <v>13795</v>
      </c>
      <c r="H40983">
        <v>73851</v>
      </c>
      <c r="I40983" t="s">
        <v>13869</v>
      </c>
      <c r="J40983">
        <v>40590</v>
      </c>
      <c r="K40983" t="s">
        <v>39</v>
      </c>
      <c r="L40983" t="s">
        <v>40</v>
      </c>
      <c r="M40983" t="s">
        <v>21206</v>
      </c>
    </row>
    <row r="40984" spans="1:17" x14ac:dyDescent="0.25">
      <c r="A40984">
        <v>10325</v>
      </c>
      <c r="B40984" t="s">
        <v>14871</v>
      </c>
      <c r="C40984" t="s">
        <v>8588</v>
      </c>
      <c r="D40984" t="s">
        <v>13855</v>
      </c>
      <c r="E40984" t="s">
        <v>13856</v>
      </c>
      <c r="F40984" t="s">
        <v>13795</v>
      </c>
      <c r="H40984">
        <v>73851</v>
      </c>
      <c r="I40984" t="s">
        <v>13869</v>
      </c>
      <c r="J40984">
        <v>40279</v>
      </c>
      <c r="K40984" t="s">
        <v>114</v>
      </c>
      <c r="L40984" t="s">
        <v>115</v>
      </c>
      <c r="M40984" t="s">
        <v>13860</v>
      </c>
    </row>
    <row r="40985" spans="1:17" x14ac:dyDescent="0.25">
      <c r="A40985">
        <v>10325</v>
      </c>
      <c r="B40985" t="s">
        <v>14871</v>
      </c>
      <c r="C40985" t="s">
        <v>8588</v>
      </c>
      <c r="D40985" t="s">
        <v>13855</v>
      </c>
      <c r="E40985" t="s">
        <v>13856</v>
      </c>
      <c r="F40985" t="s">
        <v>13795</v>
      </c>
      <c r="H40985">
        <v>73851</v>
      </c>
      <c r="I40985" t="s">
        <v>13869</v>
      </c>
      <c r="N40985">
        <v>51085</v>
      </c>
      <c r="O40985" t="s">
        <v>33</v>
      </c>
      <c r="P40985" t="s">
        <v>111</v>
      </c>
      <c r="Q40985" t="s">
        <v>13870</v>
      </c>
    </row>
    <row r="40986" spans="1:17" x14ac:dyDescent="0.25">
      <c r="A40986">
        <v>10325</v>
      </c>
      <c r="B40986" t="s">
        <v>14871</v>
      </c>
      <c r="C40986" t="s">
        <v>8588</v>
      </c>
      <c r="D40986" t="s">
        <v>13855</v>
      </c>
      <c r="E40986" t="s">
        <v>13856</v>
      </c>
      <c r="F40986" t="s">
        <v>13795</v>
      </c>
      <c r="H40986">
        <v>73851</v>
      </c>
      <c r="I40986" t="s">
        <v>13869</v>
      </c>
      <c r="N40986">
        <v>51086</v>
      </c>
      <c r="O40986" t="s">
        <v>33</v>
      </c>
      <c r="P40986" t="s">
        <v>34</v>
      </c>
      <c r="Q40986" t="s">
        <v>13867</v>
      </c>
    </row>
    <row r="40987" spans="1:17" x14ac:dyDescent="0.25">
      <c r="A40987">
        <v>10325</v>
      </c>
      <c r="B40987" t="s">
        <v>14871</v>
      </c>
      <c r="C40987" t="s">
        <v>8588</v>
      </c>
      <c r="D40987" t="s">
        <v>13855</v>
      </c>
      <c r="E40987" t="s">
        <v>13856</v>
      </c>
      <c r="F40987" t="s">
        <v>13795</v>
      </c>
      <c r="H40987">
        <v>73851</v>
      </c>
      <c r="I40987" t="s">
        <v>13869</v>
      </c>
      <c r="N40987">
        <v>51083</v>
      </c>
      <c r="O40987" t="s">
        <v>84</v>
      </c>
      <c r="P40987" t="s">
        <v>95</v>
      </c>
      <c r="Q40987" t="s">
        <v>13863</v>
      </c>
    </row>
    <row r="40988" spans="1:17" x14ac:dyDescent="0.25">
      <c r="A40988">
        <v>10325</v>
      </c>
      <c r="B40988" t="s">
        <v>14871</v>
      </c>
      <c r="C40988" t="s">
        <v>8588</v>
      </c>
      <c r="D40988" t="s">
        <v>13855</v>
      </c>
      <c r="E40988" t="s">
        <v>13856</v>
      </c>
      <c r="F40988" t="s">
        <v>13795</v>
      </c>
      <c r="H40988">
        <v>73852</v>
      </c>
      <c r="I40988" t="s">
        <v>13871</v>
      </c>
      <c r="J40988">
        <v>40277</v>
      </c>
      <c r="K40988" t="s">
        <v>1218</v>
      </c>
      <c r="L40988" t="s">
        <v>1219</v>
      </c>
      <c r="M40988" t="s">
        <v>13858</v>
      </c>
    </row>
    <row r="40989" spans="1:17" x14ac:dyDescent="0.25">
      <c r="A40989">
        <v>10325</v>
      </c>
      <c r="B40989" t="s">
        <v>14871</v>
      </c>
      <c r="C40989" t="s">
        <v>8588</v>
      </c>
      <c r="D40989" t="s">
        <v>13855</v>
      </c>
      <c r="E40989" t="s">
        <v>13856</v>
      </c>
      <c r="F40989" t="s">
        <v>13795</v>
      </c>
      <c r="H40989">
        <v>73852</v>
      </c>
      <c r="I40989" t="s">
        <v>13871</v>
      </c>
      <c r="J40989">
        <v>40280</v>
      </c>
      <c r="K40989" t="s">
        <v>30</v>
      </c>
      <c r="L40989" t="s">
        <v>31</v>
      </c>
      <c r="M40989" t="s">
        <v>13859</v>
      </c>
    </row>
    <row r="40990" spans="1:17" x14ac:dyDescent="0.25">
      <c r="A40990">
        <v>10325</v>
      </c>
      <c r="B40990" t="s">
        <v>14871</v>
      </c>
      <c r="C40990" t="s">
        <v>8588</v>
      </c>
      <c r="D40990" t="s">
        <v>13855</v>
      </c>
      <c r="E40990" t="s">
        <v>13856</v>
      </c>
      <c r="F40990" t="s">
        <v>13795</v>
      </c>
      <c r="H40990">
        <v>73852</v>
      </c>
      <c r="I40990" t="s">
        <v>13871</v>
      </c>
      <c r="J40990">
        <v>40279</v>
      </c>
      <c r="K40990" t="s">
        <v>114</v>
      </c>
      <c r="L40990" t="s">
        <v>115</v>
      </c>
      <c r="M40990" t="s">
        <v>13860</v>
      </c>
    </row>
    <row r="40991" spans="1:17" x14ac:dyDescent="0.25">
      <c r="A40991">
        <v>10325</v>
      </c>
      <c r="B40991" t="s">
        <v>14871</v>
      </c>
      <c r="C40991" t="s">
        <v>8588</v>
      </c>
      <c r="D40991" t="s">
        <v>13855</v>
      </c>
      <c r="E40991" t="s">
        <v>13856</v>
      </c>
      <c r="F40991" t="s">
        <v>13795</v>
      </c>
      <c r="H40991">
        <v>73852</v>
      </c>
      <c r="I40991" t="s">
        <v>13871</v>
      </c>
      <c r="N40991">
        <v>51084</v>
      </c>
      <c r="O40991" t="s">
        <v>45</v>
      </c>
      <c r="P40991" t="s">
        <v>252</v>
      </c>
      <c r="Q40991" t="s">
        <v>13861</v>
      </c>
    </row>
    <row r="40992" spans="1:17" x14ac:dyDescent="0.25">
      <c r="A40992">
        <v>10325</v>
      </c>
      <c r="B40992" t="s">
        <v>14871</v>
      </c>
      <c r="C40992" t="s">
        <v>8588</v>
      </c>
      <c r="D40992" t="s">
        <v>13855</v>
      </c>
      <c r="E40992" t="s">
        <v>13856</v>
      </c>
      <c r="F40992" t="s">
        <v>13795</v>
      </c>
      <c r="H40992">
        <v>73852</v>
      </c>
      <c r="I40992" t="s">
        <v>13871</v>
      </c>
      <c r="N40992">
        <v>51082</v>
      </c>
      <c r="O40992" t="s">
        <v>72</v>
      </c>
      <c r="P40992" t="s">
        <v>82</v>
      </c>
      <c r="Q40992" t="s">
        <v>13868</v>
      </c>
    </row>
    <row r="40993" spans="1:17" x14ac:dyDescent="0.25">
      <c r="A40993">
        <v>10325</v>
      </c>
      <c r="B40993" t="s">
        <v>14871</v>
      </c>
      <c r="C40993" t="s">
        <v>8588</v>
      </c>
      <c r="D40993" t="s">
        <v>13855</v>
      </c>
      <c r="E40993" t="s">
        <v>13856</v>
      </c>
      <c r="F40993" t="s">
        <v>13795</v>
      </c>
      <c r="H40993">
        <v>73852</v>
      </c>
      <c r="I40993" t="s">
        <v>13871</v>
      </c>
      <c r="N40993">
        <v>51083</v>
      </c>
      <c r="O40993" t="s">
        <v>84</v>
      </c>
      <c r="P40993" t="s">
        <v>95</v>
      </c>
      <c r="Q40993" t="s">
        <v>13863</v>
      </c>
    </row>
    <row r="40994" spans="1:17" x14ac:dyDescent="0.25">
      <c r="A40994">
        <v>10325</v>
      </c>
      <c r="B40994" t="s">
        <v>14871</v>
      </c>
      <c r="C40994" t="s">
        <v>8588</v>
      </c>
      <c r="D40994" t="s">
        <v>13855</v>
      </c>
      <c r="E40994" t="s">
        <v>13856</v>
      </c>
      <c r="F40994" t="s">
        <v>13795</v>
      </c>
      <c r="H40994">
        <v>73850</v>
      </c>
      <c r="I40994" t="s">
        <v>13872</v>
      </c>
      <c r="J40994">
        <v>40277</v>
      </c>
      <c r="K40994" t="s">
        <v>1218</v>
      </c>
      <c r="L40994" t="s">
        <v>1219</v>
      </c>
      <c r="M40994" t="s">
        <v>13858</v>
      </c>
    </row>
    <row r="40995" spans="1:17" x14ac:dyDescent="0.25">
      <c r="A40995">
        <v>10325</v>
      </c>
      <c r="B40995" t="s">
        <v>14871</v>
      </c>
      <c r="C40995" t="s">
        <v>8588</v>
      </c>
      <c r="D40995" t="s">
        <v>13855</v>
      </c>
      <c r="E40995" t="s">
        <v>13856</v>
      </c>
      <c r="F40995" t="s">
        <v>13795</v>
      </c>
      <c r="H40995">
        <v>73850</v>
      </c>
      <c r="I40995" t="s">
        <v>13872</v>
      </c>
      <c r="J40995">
        <v>40588</v>
      </c>
      <c r="K40995" t="s">
        <v>27</v>
      </c>
      <c r="L40995" t="s">
        <v>28</v>
      </c>
      <c r="M40995" t="s">
        <v>13865</v>
      </c>
    </row>
    <row r="40996" spans="1:17" x14ac:dyDescent="0.25">
      <c r="A40996">
        <v>10325</v>
      </c>
      <c r="B40996" t="s">
        <v>14871</v>
      </c>
      <c r="C40996" t="s">
        <v>8588</v>
      </c>
      <c r="D40996" t="s">
        <v>13855</v>
      </c>
      <c r="E40996" t="s">
        <v>13856</v>
      </c>
      <c r="F40996" t="s">
        <v>13795</v>
      </c>
      <c r="H40996">
        <v>73850</v>
      </c>
      <c r="I40996" t="s">
        <v>13872</v>
      </c>
      <c r="J40996">
        <v>40279</v>
      </c>
      <c r="K40996" t="s">
        <v>114</v>
      </c>
      <c r="L40996" t="s">
        <v>115</v>
      </c>
      <c r="M40996" t="s">
        <v>13860</v>
      </c>
    </row>
    <row r="40997" spans="1:17" x14ac:dyDescent="0.25">
      <c r="A40997">
        <v>10325</v>
      </c>
      <c r="B40997" t="s">
        <v>14871</v>
      </c>
      <c r="C40997" t="s">
        <v>8588</v>
      </c>
      <c r="D40997" t="s">
        <v>13855</v>
      </c>
      <c r="E40997" t="s">
        <v>13856</v>
      </c>
      <c r="F40997" t="s">
        <v>13795</v>
      </c>
      <c r="H40997">
        <v>73850</v>
      </c>
      <c r="I40997" t="s">
        <v>13872</v>
      </c>
      <c r="N40997">
        <v>51084</v>
      </c>
      <c r="O40997" t="s">
        <v>45</v>
      </c>
      <c r="P40997" t="s">
        <v>252</v>
      </c>
      <c r="Q40997" t="s">
        <v>13861</v>
      </c>
    </row>
    <row r="40998" spans="1:17" x14ac:dyDescent="0.25">
      <c r="A40998">
        <v>10325</v>
      </c>
      <c r="B40998" t="s">
        <v>14871</v>
      </c>
      <c r="C40998" t="s">
        <v>8588</v>
      </c>
      <c r="D40998" t="s">
        <v>13855</v>
      </c>
      <c r="E40998" t="s">
        <v>13856</v>
      </c>
      <c r="F40998" t="s">
        <v>13795</v>
      </c>
      <c r="H40998">
        <v>73850</v>
      </c>
      <c r="I40998" t="s">
        <v>13872</v>
      </c>
      <c r="N40998">
        <v>51082</v>
      </c>
      <c r="O40998" t="s">
        <v>72</v>
      </c>
      <c r="P40998" t="s">
        <v>82</v>
      </c>
      <c r="Q40998" t="s">
        <v>13868</v>
      </c>
    </row>
    <row r="40999" spans="1:17" x14ac:dyDescent="0.25">
      <c r="A40999">
        <v>10325</v>
      </c>
      <c r="B40999" t="s">
        <v>14871</v>
      </c>
      <c r="C40999" t="s">
        <v>8588</v>
      </c>
      <c r="D40999" t="s">
        <v>13855</v>
      </c>
      <c r="E40999" t="s">
        <v>13856</v>
      </c>
      <c r="F40999" t="s">
        <v>13795</v>
      </c>
      <c r="H40999">
        <v>73850</v>
      </c>
      <c r="I40999" t="s">
        <v>13872</v>
      </c>
      <c r="N40999">
        <v>51083</v>
      </c>
      <c r="O40999" t="s">
        <v>84</v>
      </c>
      <c r="P40999" t="s">
        <v>95</v>
      </c>
      <c r="Q40999" t="s">
        <v>13863</v>
      </c>
    </row>
    <row r="41000" spans="1:17" x14ac:dyDescent="0.25">
      <c r="A41000">
        <v>10321</v>
      </c>
      <c r="B41000" t="s">
        <v>14871</v>
      </c>
      <c r="C41000" t="s">
        <v>8588</v>
      </c>
      <c r="D41000" t="s">
        <v>13873</v>
      </c>
      <c r="E41000" t="s">
        <v>13874</v>
      </c>
      <c r="F41000" t="s">
        <v>13795</v>
      </c>
      <c r="H41000">
        <v>73942</v>
      </c>
      <c r="I41000" t="s">
        <v>12293</v>
      </c>
      <c r="J41000">
        <v>40608</v>
      </c>
      <c r="K41000" t="s">
        <v>30</v>
      </c>
      <c r="L41000" t="s">
        <v>648</v>
      </c>
      <c r="M41000" t="s">
        <v>13887</v>
      </c>
    </row>
    <row r="41001" spans="1:17" x14ac:dyDescent="0.25">
      <c r="A41001">
        <v>10321</v>
      </c>
      <c r="B41001" t="s">
        <v>14871</v>
      </c>
      <c r="C41001" t="s">
        <v>8588</v>
      </c>
      <c r="D41001" t="s">
        <v>13873</v>
      </c>
      <c r="E41001" t="s">
        <v>13874</v>
      </c>
      <c r="F41001" t="s">
        <v>13795</v>
      </c>
      <c r="H41001">
        <v>73942</v>
      </c>
      <c r="I41001" t="s">
        <v>12293</v>
      </c>
      <c r="J41001">
        <v>40611</v>
      </c>
      <c r="K41001" t="s">
        <v>27</v>
      </c>
      <c r="L41001" t="s">
        <v>28</v>
      </c>
      <c r="M41001" t="s">
        <v>13876</v>
      </c>
    </row>
    <row r="41002" spans="1:17" x14ac:dyDescent="0.25">
      <c r="A41002">
        <v>10321</v>
      </c>
      <c r="B41002" t="s">
        <v>14871</v>
      </c>
      <c r="C41002" t="s">
        <v>8588</v>
      </c>
      <c r="D41002" t="s">
        <v>13873</v>
      </c>
      <c r="E41002" t="s">
        <v>13874</v>
      </c>
      <c r="F41002" t="s">
        <v>13795</v>
      </c>
      <c r="H41002">
        <v>73942</v>
      </c>
      <c r="I41002" t="s">
        <v>12293</v>
      </c>
      <c r="J41002">
        <v>40605</v>
      </c>
      <c r="K41002" t="s">
        <v>39</v>
      </c>
      <c r="L41002" t="s">
        <v>40</v>
      </c>
      <c r="M41002" t="s">
        <v>13895</v>
      </c>
    </row>
    <row r="41003" spans="1:17" x14ac:dyDescent="0.25">
      <c r="A41003">
        <v>10321</v>
      </c>
      <c r="B41003" t="s">
        <v>14871</v>
      </c>
      <c r="C41003" t="s">
        <v>8588</v>
      </c>
      <c r="D41003" t="s">
        <v>13873</v>
      </c>
      <c r="E41003" t="s">
        <v>13874</v>
      </c>
      <c r="F41003" t="s">
        <v>13795</v>
      </c>
      <c r="H41003">
        <v>73942</v>
      </c>
      <c r="I41003" t="s">
        <v>12293</v>
      </c>
      <c r="N41003">
        <v>51394</v>
      </c>
      <c r="O41003" t="s">
        <v>84</v>
      </c>
      <c r="P41003" t="s">
        <v>737</v>
      </c>
      <c r="Q41003" t="s">
        <v>13877</v>
      </c>
    </row>
    <row r="41004" spans="1:17" x14ac:dyDescent="0.25">
      <c r="A41004">
        <v>10321</v>
      </c>
      <c r="B41004" t="s">
        <v>14871</v>
      </c>
      <c r="C41004" t="s">
        <v>8588</v>
      </c>
      <c r="D41004" t="s">
        <v>13873</v>
      </c>
      <c r="E41004" t="s">
        <v>13874</v>
      </c>
      <c r="F41004" t="s">
        <v>13795</v>
      </c>
      <c r="H41004">
        <v>73942</v>
      </c>
      <c r="I41004" t="s">
        <v>12293</v>
      </c>
      <c r="N41004">
        <v>51388</v>
      </c>
      <c r="O41004" t="s">
        <v>72</v>
      </c>
      <c r="P41004" t="s">
        <v>82</v>
      </c>
      <c r="Q41004" t="s">
        <v>21208</v>
      </c>
    </row>
    <row r="41005" spans="1:17" x14ac:dyDescent="0.25">
      <c r="A41005">
        <v>10321</v>
      </c>
      <c r="B41005" t="s">
        <v>14871</v>
      </c>
      <c r="C41005" t="s">
        <v>8588</v>
      </c>
      <c r="D41005" t="s">
        <v>13873</v>
      </c>
      <c r="E41005" t="s">
        <v>13874</v>
      </c>
      <c r="F41005" t="s">
        <v>13795</v>
      </c>
      <c r="H41005">
        <v>73942</v>
      </c>
      <c r="I41005" t="s">
        <v>12293</v>
      </c>
      <c r="N41005">
        <v>51385</v>
      </c>
      <c r="O41005" t="s">
        <v>72</v>
      </c>
      <c r="P41005" t="s">
        <v>82</v>
      </c>
      <c r="Q41005" t="s">
        <v>13880</v>
      </c>
    </row>
    <row r="41006" spans="1:17" x14ac:dyDescent="0.25">
      <c r="A41006">
        <v>10321</v>
      </c>
      <c r="B41006" t="s">
        <v>14871</v>
      </c>
      <c r="C41006" t="s">
        <v>8588</v>
      </c>
      <c r="D41006" t="s">
        <v>13873</v>
      </c>
      <c r="E41006" t="s">
        <v>13874</v>
      </c>
      <c r="F41006" t="s">
        <v>13795</v>
      </c>
      <c r="H41006">
        <v>73943</v>
      </c>
      <c r="I41006" t="s">
        <v>21209</v>
      </c>
      <c r="J41006">
        <v>40608</v>
      </c>
      <c r="K41006" t="s">
        <v>30</v>
      </c>
      <c r="L41006" t="s">
        <v>648</v>
      </c>
      <c r="M41006" t="s">
        <v>13887</v>
      </c>
    </row>
    <row r="41007" spans="1:17" x14ac:dyDescent="0.25">
      <c r="A41007">
        <v>10321</v>
      </c>
      <c r="B41007" t="s">
        <v>14871</v>
      </c>
      <c r="C41007" t="s">
        <v>8588</v>
      </c>
      <c r="D41007" t="s">
        <v>13873</v>
      </c>
      <c r="E41007" t="s">
        <v>13874</v>
      </c>
      <c r="F41007" t="s">
        <v>13795</v>
      </c>
      <c r="H41007">
        <v>73943</v>
      </c>
      <c r="I41007" t="s">
        <v>21209</v>
      </c>
      <c r="J41007">
        <v>40611</v>
      </c>
      <c r="K41007" t="s">
        <v>27</v>
      </c>
      <c r="L41007" t="s">
        <v>28</v>
      </c>
      <c r="M41007" t="s">
        <v>13876</v>
      </c>
    </row>
    <row r="41008" spans="1:17" x14ac:dyDescent="0.25">
      <c r="A41008">
        <v>10321</v>
      </c>
      <c r="B41008" t="s">
        <v>14871</v>
      </c>
      <c r="C41008" t="s">
        <v>8588</v>
      </c>
      <c r="D41008" t="s">
        <v>13873</v>
      </c>
      <c r="E41008" t="s">
        <v>13874</v>
      </c>
      <c r="F41008" t="s">
        <v>13795</v>
      </c>
      <c r="H41008">
        <v>73943</v>
      </c>
      <c r="I41008" t="s">
        <v>21209</v>
      </c>
      <c r="J41008">
        <v>40605</v>
      </c>
      <c r="K41008" t="s">
        <v>39</v>
      </c>
      <c r="L41008" t="s">
        <v>40</v>
      </c>
      <c r="M41008" t="s">
        <v>13895</v>
      </c>
    </row>
    <row r="41009" spans="1:17" x14ac:dyDescent="0.25">
      <c r="A41009">
        <v>10321</v>
      </c>
      <c r="B41009" t="s">
        <v>14871</v>
      </c>
      <c r="C41009" t="s">
        <v>8588</v>
      </c>
      <c r="D41009" t="s">
        <v>13873</v>
      </c>
      <c r="E41009" t="s">
        <v>13874</v>
      </c>
      <c r="F41009" t="s">
        <v>13795</v>
      </c>
      <c r="H41009">
        <v>73943</v>
      </c>
      <c r="I41009" t="s">
        <v>21209</v>
      </c>
      <c r="N41009">
        <v>51394</v>
      </c>
      <c r="O41009" t="s">
        <v>84</v>
      </c>
      <c r="P41009" t="s">
        <v>737</v>
      </c>
      <c r="Q41009" t="s">
        <v>13877</v>
      </c>
    </row>
    <row r="41010" spans="1:17" x14ac:dyDescent="0.25">
      <c r="A41010">
        <v>10321</v>
      </c>
      <c r="B41010" t="s">
        <v>14871</v>
      </c>
      <c r="C41010" t="s">
        <v>8588</v>
      </c>
      <c r="D41010" t="s">
        <v>13873</v>
      </c>
      <c r="E41010" t="s">
        <v>13874</v>
      </c>
      <c r="F41010" t="s">
        <v>13795</v>
      </c>
      <c r="H41010">
        <v>73943</v>
      </c>
      <c r="I41010" t="s">
        <v>21209</v>
      </c>
      <c r="N41010">
        <v>51469</v>
      </c>
      <c r="O41010" t="s">
        <v>48</v>
      </c>
      <c r="P41010" t="s">
        <v>1010</v>
      </c>
      <c r="Q41010" t="s">
        <v>21210</v>
      </c>
    </row>
    <row r="41011" spans="1:17" x14ac:dyDescent="0.25">
      <c r="A41011">
        <v>10321</v>
      </c>
      <c r="B41011" t="s">
        <v>14871</v>
      </c>
      <c r="C41011" t="s">
        <v>8588</v>
      </c>
      <c r="D41011" t="s">
        <v>13873</v>
      </c>
      <c r="E41011" t="s">
        <v>13874</v>
      </c>
      <c r="F41011" t="s">
        <v>13795</v>
      </c>
      <c r="H41011">
        <v>73943</v>
      </c>
      <c r="I41011" t="s">
        <v>21209</v>
      </c>
      <c r="N41011">
        <v>51388</v>
      </c>
      <c r="O41011" t="s">
        <v>72</v>
      </c>
      <c r="P41011" t="s">
        <v>82</v>
      </c>
      <c r="Q41011" t="s">
        <v>21208</v>
      </c>
    </row>
    <row r="41012" spans="1:17" x14ac:dyDescent="0.25">
      <c r="A41012">
        <v>10321</v>
      </c>
      <c r="B41012" t="s">
        <v>14871</v>
      </c>
      <c r="C41012" t="s">
        <v>8588</v>
      </c>
      <c r="D41012" t="s">
        <v>13873</v>
      </c>
      <c r="E41012" t="s">
        <v>13874</v>
      </c>
      <c r="F41012" t="s">
        <v>13795</v>
      </c>
      <c r="H41012">
        <v>73946</v>
      </c>
      <c r="I41012" t="s">
        <v>21211</v>
      </c>
      <c r="J41012">
        <v>40629</v>
      </c>
      <c r="K41012" t="s">
        <v>114</v>
      </c>
      <c r="L41012" t="s">
        <v>134</v>
      </c>
      <c r="M41012" t="s">
        <v>13897</v>
      </c>
    </row>
    <row r="41013" spans="1:17" x14ac:dyDescent="0.25">
      <c r="A41013">
        <v>10321</v>
      </c>
      <c r="B41013" t="s">
        <v>14871</v>
      </c>
      <c r="C41013" t="s">
        <v>8588</v>
      </c>
      <c r="D41013" t="s">
        <v>13873</v>
      </c>
      <c r="E41013" t="s">
        <v>13874</v>
      </c>
      <c r="F41013" t="s">
        <v>13795</v>
      </c>
      <c r="H41013">
        <v>73946</v>
      </c>
      <c r="I41013" t="s">
        <v>21211</v>
      </c>
      <c r="J41013">
        <v>40608</v>
      </c>
      <c r="K41013" t="s">
        <v>30</v>
      </c>
      <c r="L41013" t="s">
        <v>648</v>
      </c>
      <c r="M41013" t="s">
        <v>13887</v>
      </c>
    </row>
    <row r="41014" spans="1:17" x14ac:dyDescent="0.25">
      <c r="A41014">
        <v>10321</v>
      </c>
      <c r="B41014" t="s">
        <v>14871</v>
      </c>
      <c r="C41014" t="s">
        <v>8588</v>
      </c>
      <c r="D41014" t="s">
        <v>13873</v>
      </c>
      <c r="E41014" t="s">
        <v>13874</v>
      </c>
      <c r="F41014" t="s">
        <v>13795</v>
      </c>
      <c r="H41014">
        <v>73946</v>
      </c>
      <c r="I41014" t="s">
        <v>21211</v>
      </c>
      <c r="J41014">
        <v>40611</v>
      </c>
      <c r="K41014" t="s">
        <v>27</v>
      </c>
      <c r="L41014" t="s">
        <v>28</v>
      </c>
      <c r="M41014" t="s">
        <v>13876</v>
      </c>
    </row>
    <row r="41015" spans="1:17" x14ac:dyDescent="0.25">
      <c r="A41015">
        <v>10321</v>
      </c>
      <c r="B41015" t="s">
        <v>14871</v>
      </c>
      <c r="C41015" t="s">
        <v>8588</v>
      </c>
      <c r="D41015" t="s">
        <v>13873</v>
      </c>
      <c r="E41015" t="s">
        <v>13874</v>
      </c>
      <c r="F41015" t="s">
        <v>13795</v>
      </c>
      <c r="H41015">
        <v>73946</v>
      </c>
      <c r="I41015" t="s">
        <v>21211</v>
      </c>
      <c r="N41015">
        <v>51469</v>
      </c>
      <c r="O41015" t="s">
        <v>48</v>
      </c>
      <c r="P41015" t="s">
        <v>1010</v>
      </c>
      <c r="Q41015" t="s">
        <v>21210</v>
      </c>
    </row>
    <row r="41016" spans="1:17" x14ac:dyDescent="0.25">
      <c r="A41016">
        <v>10321</v>
      </c>
      <c r="B41016" t="s">
        <v>14871</v>
      </c>
      <c r="C41016" t="s">
        <v>8588</v>
      </c>
      <c r="D41016" t="s">
        <v>13873</v>
      </c>
      <c r="E41016" t="s">
        <v>13874</v>
      </c>
      <c r="F41016" t="s">
        <v>13795</v>
      </c>
      <c r="H41016">
        <v>73946</v>
      </c>
      <c r="I41016" t="s">
        <v>21211</v>
      </c>
      <c r="N41016">
        <v>51388</v>
      </c>
      <c r="O41016" t="s">
        <v>72</v>
      </c>
      <c r="P41016" t="s">
        <v>82</v>
      </c>
      <c r="Q41016" t="s">
        <v>21208</v>
      </c>
    </row>
    <row r="41017" spans="1:17" x14ac:dyDescent="0.25">
      <c r="A41017">
        <v>10321</v>
      </c>
      <c r="B41017" t="s">
        <v>14871</v>
      </c>
      <c r="C41017" t="s">
        <v>8588</v>
      </c>
      <c r="D41017" t="s">
        <v>13873</v>
      </c>
      <c r="E41017" t="s">
        <v>13874</v>
      </c>
      <c r="F41017" t="s">
        <v>13795</v>
      </c>
      <c r="H41017">
        <v>73946</v>
      </c>
      <c r="I41017" t="s">
        <v>21211</v>
      </c>
      <c r="N41017">
        <v>51385</v>
      </c>
      <c r="O41017" t="s">
        <v>72</v>
      </c>
      <c r="P41017" t="s">
        <v>82</v>
      </c>
      <c r="Q41017" t="s">
        <v>13880</v>
      </c>
    </row>
    <row r="41018" spans="1:17" x14ac:dyDescent="0.25">
      <c r="A41018">
        <v>10321</v>
      </c>
      <c r="B41018" t="s">
        <v>14871</v>
      </c>
      <c r="C41018" t="s">
        <v>8588</v>
      </c>
      <c r="D41018" t="s">
        <v>13873</v>
      </c>
      <c r="E41018" t="s">
        <v>13874</v>
      </c>
      <c r="F41018" t="s">
        <v>13795</v>
      </c>
      <c r="H41018">
        <v>73945</v>
      </c>
      <c r="I41018" t="s">
        <v>21212</v>
      </c>
      <c r="J41018">
        <v>40608</v>
      </c>
      <c r="K41018" t="s">
        <v>30</v>
      </c>
      <c r="L41018" t="s">
        <v>648</v>
      </c>
      <c r="M41018" t="s">
        <v>13887</v>
      </c>
    </row>
    <row r="41019" spans="1:17" x14ac:dyDescent="0.25">
      <c r="A41019">
        <v>10321</v>
      </c>
      <c r="B41019" t="s">
        <v>14871</v>
      </c>
      <c r="C41019" t="s">
        <v>8588</v>
      </c>
      <c r="D41019" t="s">
        <v>13873</v>
      </c>
      <c r="E41019" t="s">
        <v>13874</v>
      </c>
      <c r="F41019" t="s">
        <v>13795</v>
      </c>
      <c r="H41019">
        <v>73945</v>
      </c>
      <c r="I41019" t="s">
        <v>21212</v>
      </c>
      <c r="J41019">
        <v>40611</v>
      </c>
      <c r="K41019" t="s">
        <v>27</v>
      </c>
      <c r="L41019" t="s">
        <v>28</v>
      </c>
      <c r="M41019" t="s">
        <v>13876</v>
      </c>
    </row>
    <row r="41020" spans="1:17" x14ac:dyDescent="0.25">
      <c r="A41020">
        <v>10321</v>
      </c>
      <c r="B41020" t="s">
        <v>14871</v>
      </c>
      <c r="C41020" t="s">
        <v>8588</v>
      </c>
      <c r="D41020" t="s">
        <v>13873</v>
      </c>
      <c r="E41020" t="s">
        <v>13874</v>
      </c>
      <c r="F41020" t="s">
        <v>13795</v>
      </c>
      <c r="H41020">
        <v>73945</v>
      </c>
      <c r="I41020" t="s">
        <v>21212</v>
      </c>
      <c r="J41020">
        <v>40605</v>
      </c>
      <c r="K41020" t="s">
        <v>39</v>
      </c>
      <c r="L41020" t="s">
        <v>40</v>
      </c>
      <c r="M41020" t="s">
        <v>13895</v>
      </c>
    </row>
    <row r="41021" spans="1:17" x14ac:dyDescent="0.25">
      <c r="A41021">
        <v>10321</v>
      </c>
      <c r="B41021" t="s">
        <v>14871</v>
      </c>
      <c r="C41021" t="s">
        <v>8588</v>
      </c>
      <c r="D41021" t="s">
        <v>13873</v>
      </c>
      <c r="E41021" t="s">
        <v>13874</v>
      </c>
      <c r="F41021" t="s">
        <v>13795</v>
      </c>
      <c r="H41021">
        <v>73945</v>
      </c>
      <c r="I41021" t="s">
        <v>21212</v>
      </c>
      <c r="N41021">
        <v>51394</v>
      </c>
      <c r="O41021" t="s">
        <v>84</v>
      </c>
      <c r="P41021" t="s">
        <v>737</v>
      </c>
      <c r="Q41021" t="s">
        <v>13877</v>
      </c>
    </row>
    <row r="41022" spans="1:17" x14ac:dyDescent="0.25">
      <c r="A41022">
        <v>10321</v>
      </c>
      <c r="B41022" t="s">
        <v>14871</v>
      </c>
      <c r="C41022" t="s">
        <v>8588</v>
      </c>
      <c r="D41022" t="s">
        <v>13873</v>
      </c>
      <c r="E41022" t="s">
        <v>13874</v>
      </c>
      <c r="F41022" t="s">
        <v>13795</v>
      </c>
      <c r="H41022">
        <v>73945</v>
      </c>
      <c r="I41022" t="s">
        <v>21212</v>
      </c>
      <c r="N41022">
        <v>51469</v>
      </c>
      <c r="O41022" t="s">
        <v>48</v>
      </c>
      <c r="P41022" t="s">
        <v>1010</v>
      </c>
      <c r="Q41022" t="s">
        <v>21210</v>
      </c>
    </row>
    <row r="41023" spans="1:17" x14ac:dyDescent="0.25">
      <c r="A41023">
        <v>10321</v>
      </c>
      <c r="B41023" t="s">
        <v>14871</v>
      </c>
      <c r="C41023" t="s">
        <v>8588</v>
      </c>
      <c r="D41023" t="s">
        <v>13873</v>
      </c>
      <c r="E41023" t="s">
        <v>13874</v>
      </c>
      <c r="F41023" t="s">
        <v>13795</v>
      </c>
      <c r="H41023">
        <v>73945</v>
      </c>
      <c r="I41023" t="s">
        <v>21212</v>
      </c>
      <c r="N41023">
        <v>51388</v>
      </c>
      <c r="O41023" t="s">
        <v>72</v>
      </c>
      <c r="P41023" t="s">
        <v>82</v>
      </c>
      <c r="Q41023" t="s">
        <v>21208</v>
      </c>
    </row>
    <row r="41024" spans="1:17" x14ac:dyDescent="0.25">
      <c r="A41024">
        <v>10321</v>
      </c>
      <c r="B41024" t="s">
        <v>14871</v>
      </c>
      <c r="C41024" t="s">
        <v>8588</v>
      </c>
      <c r="D41024" t="s">
        <v>13873</v>
      </c>
      <c r="E41024" t="s">
        <v>13874</v>
      </c>
      <c r="F41024" t="s">
        <v>13795</v>
      </c>
      <c r="H41024">
        <v>73944</v>
      </c>
      <c r="I41024" t="s">
        <v>21213</v>
      </c>
      <c r="J41024">
        <v>40608</v>
      </c>
      <c r="K41024" t="s">
        <v>30</v>
      </c>
      <c r="L41024" t="s">
        <v>648</v>
      </c>
      <c r="M41024" t="s">
        <v>13887</v>
      </c>
    </row>
    <row r="41025" spans="1:17" x14ac:dyDescent="0.25">
      <c r="A41025">
        <v>10321</v>
      </c>
      <c r="B41025" t="s">
        <v>14871</v>
      </c>
      <c r="C41025" t="s">
        <v>8588</v>
      </c>
      <c r="D41025" t="s">
        <v>13873</v>
      </c>
      <c r="E41025" t="s">
        <v>13874</v>
      </c>
      <c r="F41025" t="s">
        <v>13795</v>
      </c>
      <c r="H41025">
        <v>73944</v>
      </c>
      <c r="I41025" t="s">
        <v>21213</v>
      </c>
      <c r="J41025">
        <v>40611</v>
      </c>
      <c r="K41025" t="s">
        <v>27</v>
      </c>
      <c r="L41025" t="s">
        <v>28</v>
      </c>
      <c r="M41025" t="s">
        <v>13876</v>
      </c>
    </row>
    <row r="41026" spans="1:17" x14ac:dyDescent="0.25">
      <c r="A41026">
        <v>10321</v>
      </c>
      <c r="B41026" t="s">
        <v>14871</v>
      </c>
      <c r="C41026" t="s">
        <v>8588</v>
      </c>
      <c r="D41026" t="s">
        <v>13873</v>
      </c>
      <c r="E41026" t="s">
        <v>13874</v>
      </c>
      <c r="F41026" t="s">
        <v>13795</v>
      </c>
      <c r="H41026">
        <v>73944</v>
      </c>
      <c r="I41026" t="s">
        <v>21213</v>
      </c>
      <c r="J41026">
        <v>40605</v>
      </c>
      <c r="K41026" t="s">
        <v>39</v>
      </c>
      <c r="L41026" t="s">
        <v>40</v>
      </c>
      <c r="M41026" t="s">
        <v>13895</v>
      </c>
    </row>
    <row r="41027" spans="1:17" x14ac:dyDescent="0.25">
      <c r="A41027">
        <v>10321</v>
      </c>
      <c r="B41027" t="s">
        <v>14871</v>
      </c>
      <c r="C41027" t="s">
        <v>8588</v>
      </c>
      <c r="D41027" t="s">
        <v>13873</v>
      </c>
      <c r="E41027" t="s">
        <v>13874</v>
      </c>
      <c r="F41027" t="s">
        <v>13795</v>
      </c>
      <c r="H41027">
        <v>73944</v>
      </c>
      <c r="I41027" t="s">
        <v>21213</v>
      </c>
      <c r="N41027">
        <v>51394</v>
      </c>
      <c r="O41027" t="s">
        <v>84</v>
      </c>
      <c r="P41027" t="s">
        <v>737</v>
      </c>
      <c r="Q41027" t="s">
        <v>13877</v>
      </c>
    </row>
    <row r="41028" spans="1:17" x14ac:dyDescent="0.25">
      <c r="A41028">
        <v>10321</v>
      </c>
      <c r="B41028" t="s">
        <v>14871</v>
      </c>
      <c r="C41028" t="s">
        <v>8588</v>
      </c>
      <c r="D41028" t="s">
        <v>13873</v>
      </c>
      <c r="E41028" t="s">
        <v>13874</v>
      </c>
      <c r="F41028" t="s">
        <v>13795</v>
      </c>
      <c r="H41028">
        <v>73944</v>
      </c>
      <c r="I41028" t="s">
        <v>21213</v>
      </c>
      <c r="N41028">
        <v>51388</v>
      </c>
      <c r="O41028" t="s">
        <v>72</v>
      </c>
      <c r="P41028" t="s">
        <v>82</v>
      </c>
      <c r="Q41028" t="s">
        <v>21208</v>
      </c>
    </row>
    <row r="41029" spans="1:17" x14ac:dyDescent="0.25">
      <c r="A41029">
        <v>10323</v>
      </c>
      <c r="B41029" t="s">
        <v>14871</v>
      </c>
      <c r="C41029" t="s">
        <v>8588</v>
      </c>
      <c r="D41029" t="s">
        <v>13899</v>
      </c>
      <c r="E41029" t="s">
        <v>13900</v>
      </c>
      <c r="F41029" t="s">
        <v>13795</v>
      </c>
      <c r="H41029">
        <v>73929</v>
      </c>
      <c r="I41029" t="s">
        <v>13901</v>
      </c>
      <c r="J41029">
        <v>40736</v>
      </c>
      <c r="K41029" t="s">
        <v>78</v>
      </c>
      <c r="L41029" t="s">
        <v>269</v>
      </c>
      <c r="M41029" t="s">
        <v>21214</v>
      </c>
    </row>
    <row r="41030" spans="1:17" x14ac:dyDescent="0.25">
      <c r="A41030">
        <v>10323</v>
      </c>
      <c r="B41030" t="s">
        <v>14871</v>
      </c>
      <c r="C41030" t="s">
        <v>8588</v>
      </c>
      <c r="D41030" t="s">
        <v>13899</v>
      </c>
      <c r="E41030" t="s">
        <v>13900</v>
      </c>
      <c r="F41030" t="s">
        <v>13795</v>
      </c>
      <c r="H41030">
        <v>73929</v>
      </c>
      <c r="I41030" t="s">
        <v>13901</v>
      </c>
      <c r="J41030">
        <v>40540</v>
      </c>
      <c r="K41030" t="s">
        <v>178</v>
      </c>
      <c r="L41030" t="s">
        <v>179</v>
      </c>
      <c r="M41030" t="s">
        <v>21215</v>
      </c>
    </row>
    <row r="41031" spans="1:17" x14ac:dyDescent="0.25">
      <c r="A41031">
        <v>10323</v>
      </c>
      <c r="B41031" t="s">
        <v>14871</v>
      </c>
      <c r="C41031" t="s">
        <v>8588</v>
      </c>
      <c r="D41031" t="s">
        <v>13899</v>
      </c>
      <c r="E41031" t="s">
        <v>13900</v>
      </c>
      <c r="F41031" t="s">
        <v>13795</v>
      </c>
      <c r="H41031">
        <v>73929</v>
      </c>
      <c r="I41031" t="s">
        <v>13901</v>
      </c>
      <c r="J41031">
        <v>40702</v>
      </c>
      <c r="K41031" t="s">
        <v>857</v>
      </c>
      <c r="L41031" t="s">
        <v>13903</v>
      </c>
      <c r="M41031" t="s">
        <v>13905</v>
      </c>
    </row>
    <row r="41032" spans="1:17" x14ac:dyDescent="0.25">
      <c r="A41032">
        <v>10323</v>
      </c>
      <c r="B41032" t="s">
        <v>14871</v>
      </c>
      <c r="C41032" t="s">
        <v>8588</v>
      </c>
      <c r="D41032" t="s">
        <v>13899</v>
      </c>
      <c r="E41032" t="s">
        <v>13900</v>
      </c>
      <c r="F41032" t="s">
        <v>13795</v>
      </c>
      <c r="H41032">
        <v>73929</v>
      </c>
      <c r="I41032" t="s">
        <v>13901</v>
      </c>
      <c r="N41032">
        <v>51132</v>
      </c>
      <c r="O41032" t="s">
        <v>45</v>
      </c>
      <c r="P41032" t="s">
        <v>144</v>
      </c>
      <c r="Q41032" t="s">
        <v>13906</v>
      </c>
    </row>
    <row r="41033" spans="1:17" x14ac:dyDescent="0.25">
      <c r="A41033">
        <v>10323</v>
      </c>
      <c r="B41033" t="s">
        <v>14871</v>
      </c>
      <c r="C41033" t="s">
        <v>8588</v>
      </c>
      <c r="D41033" t="s">
        <v>13899</v>
      </c>
      <c r="E41033" t="s">
        <v>13900</v>
      </c>
      <c r="F41033" t="s">
        <v>13795</v>
      </c>
      <c r="H41033">
        <v>73929</v>
      </c>
      <c r="I41033" t="s">
        <v>13901</v>
      </c>
      <c r="N41033">
        <v>53528</v>
      </c>
      <c r="O41033" t="s">
        <v>45</v>
      </c>
      <c r="P41033" t="s">
        <v>126</v>
      </c>
      <c r="Q41033" t="s">
        <v>21216</v>
      </c>
    </row>
    <row r="41034" spans="1:17" x14ac:dyDescent="0.25">
      <c r="A41034">
        <v>10323</v>
      </c>
      <c r="B41034" t="s">
        <v>14871</v>
      </c>
      <c r="C41034" t="s">
        <v>8588</v>
      </c>
      <c r="D41034" t="s">
        <v>13899</v>
      </c>
      <c r="E41034" t="s">
        <v>13900</v>
      </c>
      <c r="F41034" t="s">
        <v>13795</v>
      </c>
      <c r="H41034">
        <v>73929</v>
      </c>
      <c r="I41034" t="s">
        <v>13901</v>
      </c>
      <c r="N41034">
        <v>53527</v>
      </c>
      <c r="O41034" t="s">
        <v>45</v>
      </c>
      <c r="P41034" t="s">
        <v>907</v>
      </c>
      <c r="Q41034" t="s">
        <v>21217</v>
      </c>
    </row>
    <row r="41035" spans="1:17" x14ac:dyDescent="0.25">
      <c r="A41035">
        <v>10323</v>
      </c>
      <c r="B41035" t="s">
        <v>14871</v>
      </c>
      <c r="C41035" t="s">
        <v>8588</v>
      </c>
      <c r="D41035" t="s">
        <v>13899</v>
      </c>
      <c r="E41035" t="s">
        <v>13900</v>
      </c>
      <c r="F41035" t="s">
        <v>13795</v>
      </c>
      <c r="H41035">
        <v>73928</v>
      </c>
      <c r="I41035" t="s">
        <v>13908</v>
      </c>
      <c r="J41035">
        <v>40736</v>
      </c>
      <c r="K41035" t="s">
        <v>78</v>
      </c>
      <c r="L41035" t="s">
        <v>269</v>
      </c>
      <c r="M41035" t="s">
        <v>21214</v>
      </c>
    </row>
    <row r="41036" spans="1:17" x14ac:dyDescent="0.25">
      <c r="A41036">
        <v>10323</v>
      </c>
      <c r="B41036" t="s">
        <v>14871</v>
      </c>
      <c r="C41036" t="s">
        <v>8588</v>
      </c>
      <c r="D41036" t="s">
        <v>13899</v>
      </c>
      <c r="E41036" t="s">
        <v>13900</v>
      </c>
      <c r="F41036" t="s">
        <v>13795</v>
      </c>
      <c r="H41036">
        <v>73928</v>
      </c>
      <c r="I41036" t="s">
        <v>13908</v>
      </c>
      <c r="J41036">
        <v>40591</v>
      </c>
      <c r="K41036" t="s">
        <v>108</v>
      </c>
      <c r="L41036" t="s">
        <v>109</v>
      </c>
      <c r="M41036" t="s">
        <v>13912</v>
      </c>
    </row>
    <row r="41037" spans="1:17" x14ac:dyDescent="0.25">
      <c r="A41037">
        <v>10323</v>
      </c>
      <c r="B41037" t="s">
        <v>14871</v>
      </c>
      <c r="C41037" t="s">
        <v>8588</v>
      </c>
      <c r="D41037" t="s">
        <v>13899</v>
      </c>
      <c r="E41037" t="s">
        <v>13900</v>
      </c>
      <c r="F41037" t="s">
        <v>13795</v>
      </c>
      <c r="H41037">
        <v>73928</v>
      </c>
      <c r="I41037" t="s">
        <v>13908</v>
      </c>
      <c r="J41037">
        <v>40703</v>
      </c>
      <c r="K41037" t="s">
        <v>857</v>
      </c>
      <c r="L41037" t="s">
        <v>13903</v>
      </c>
      <c r="M41037" t="s">
        <v>13904</v>
      </c>
    </row>
    <row r="41038" spans="1:17" x14ac:dyDescent="0.25">
      <c r="A41038">
        <v>10323</v>
      </c>
      <c r="B41038" t="s">
        <v>14871</v>
      </c>
      <c r="C41038" t="s">
        <v>8588</v>
      </c>
      <c r="D41038" t="s">
        <v>13899</v>
      </c>
      <c r="E41038" t="s">
        <v>13900</v>
      </c>
      <c r="F41038" t="s">
        <v>13795</v>
      </c>
      <c r="H41038">
        <v>73928</v>
      </c>
      <c r="I41038" t="s">
        <v>13908</v>
      </c>
      <c r="N41038">
        <v>51132</v>
      </c>
      <c r="O41038" t="s">
        <v>45</v>
      </c>
      <c r="P41038" t="s">
        <v>144</v>
      </c>
      <c r="Q41038" t="s">
        <v>13906</v>
      </c>
    </row>
    <row r="41039" spans="1:17" x14ac:dyDescent="0.25">
      <c r="A41039">
        <v>10323</v>
      </c>
      <c r="B41039" t="s">
        <v>14871</v>
      </c>
      <c r="C41039" t="s">
        <v>8588</v>
      </c>
      <c r="D41039" t="s">
        <v>13899</v>
      </c>
      <c r="E41039" t="s">
        <v>13900</v>
      </c>
      <c r="F41039" t="s">
        <v>13795</v>
      </c>
      <c r="H41039">
        <v>73928</v>
      </c>
      <c r="I41039" t="s">
        <v>13908</v>
      </c>
      <c r="N41039">
        <v>53532</v>
      </c>
      <c r="O41039" t="s">
        <v>33</v>
      </c>
      <c r="P41039" t="s">
        <v>111</v>
      </c>
      <c r="Q41039" t="s">
        <v>21218</v>
      </c>
    </row>
    <row r="41040" spans="1:17" x14ac:dyDescent="0.25">
      <c r="A41040">
        <v>10323</v>
      </c>
      <c r="B41040" t="s">
        <v>14871</v>
      </c>
      <c r="C41040" t="s">
        <v>8588</v>
      </c>
      <c r="D41040" t="s">
        <v>13899</v>
      </c>
      <c r="E41040" t="s">
        <v>13900</v>
      </c>
      <c r="F41040" t="s">
        <v>13795</v>
      </c>
      <c r="H41040">
        <v>73928</v>
      </c>
      <c r="I41040" t="s">
        <v>13908</v>
      </c>
      <c r="N41040">
        <v>51384</v>
      </c>
      <c r="O41040" t="s">
        <v>48</v>
      </c>
      <c r="P41040" t="s">
        <v>470</v>
      </c>
      <c r="Q41040" t="s">
        <v>21219</v>
      </c>
    </row>
    <row r="41041" spans="1:17" x14ac:dyDescent="0.25">
      <c r="A41041">
        <v>10323</v>
      </c>
      <c r="B41041" t="s">
        <v>14871</v>
      </c>
      <c r="C41041" t="s">
        <v>8588</v>
      </c>
      <c r="D41041" t="s">
        <v>13899</v>
      </c>
      <c r="E41041" t="s">
        <v>13900</v>
      </c>
      <c r="F41041" t="s">
        <v>13795</v>
      </c>
      <c r="H41041">
        <v>73863</v>
      </c>
      <c r="I41041" t="s">
        <v>13909</v>
      </c>
      <c r="J41041">
        <v>40736</v>
      </c>
      <c r="K41041" t="s">
        <v>78</v>
      </c>
      <c r="L41041" t="s">
        <v>269</v>
      </c>
      <c r="M41041" t="s">
        <v>21214</v>
      </c>
    </row>
    <row r="41042" spans="1:17" x14ac:dyDescent="0.25">
      <c r="A41042">
        <v>10323</v>
      </c>
      <c r="B41042" t="s">
        <v>14871</v>
      </c>
      <c r="C41042" t="s">
        <v>8588</v>
      </c>
      <c r="D41042" t="s">
        <v>13899</v>
      </c>
      <c r="E41042" t="s">
        <v>13900</v>
      </c>
      <c r="F41042" t="s">
        <v>13795</v>
      </c>
      <c r="H41042">
        <v>73863</v>
      </c>
      <c r="I41042" t="s">
        <v>13909</v>
      </c>
      <c r="J41042">
        <v>40540</v>
      </c>
      <c r="K41042" t="s">
        <v>178</v>
      </c>
      <c r="L41042" t="s">
        <v>179</v>
      </c>
      <c r="M41042" t="s">
        <v>21215</v>
      </c>
    </row>
    <row r="41043" spans="1:17" x14ac:dyDescent="0.25">
      <c r="A41043">
        <v>10323</v>
      </c>
      <c r="B41043" t="s">
        <v>14871</v>
      </c>
      <c r="C41043" t="s">
        <v>8588</v>
      </c>
      <c r="D41043" t="s">
        <v>13899</v>
      </c>
      <c r="E41043" t="s">
        <v>13900</v>
      </c>
      <c r="F41043" t="s">
        <v>13795</v>
      </c>
      <c r="H41043">
        <v>73863</v>
      </c>
      <c r="I41043" t="s">
        <v>13909</v>
      </c>
      <c r="J41043">
        <v>40591</v>
      </c>
      <c r="K41043" t="s">
        <v>108</v>
      </c>
      <c r="L41043" t="s">
        <v>109</v>
      </c>
      <c r="M41043" t="s">
        <v>13912</v>
      </c>
    </row>
    <row r="41044" spans="1:17" x14ac:dyDescent="0.25">
      <c r="A41044">
        <v>10323</v>
      </c>
      <c r="B41044" t="s">
        <v>14871</v>
      </c>
      <c r="C41044" t="s">
        <v>8588</v>
      </c>
      <c r="D41044" t="s">
        <v>13899</v>
      </c>
      <c r="E41044" t="s">
        <v>13900</v>
      </c>
      <c r="F41044" t="s">
        <v>13795</v>
      </c>
      <c r="H41044">
        <v>73863</v>
      </c>
      <c r="I41044" t="s">
        <v>13909</v>
      </c>
      <c r="N41044">
        <v>51132</v>
      </c>
      <c r="O41044" t="s">
        <v>45</v>
      </c>
      <c r="P41044" t="s">
        <v>144</v>
      </c>
      <c r="Q41044" t="s">
        <v>13906</v>
      </c>
    </row>
    <row r="41045" spans="1:17" x14ac:dyDescent="0.25">
      <c r="A41045">
        <v>10323</v>
      </c>
      <c r="B41045" t="s">
        <v>14871</v>
      </c>
      <c r="C41045" t="s">
        <v>8588</v>
      </c>
      <c r="D41045" t="s">
        <v>13899</v>
      </c>
      <c r="E41045" t="s">
        <v>13900</v>
      </c>
      <c r="F41045" t="s">
        <v>13795</v>
      </c>
      <c r="H41045">
        <v>73863</v>
      </c>
      <c r="I41045" t="s">
        <v>13909</v>
      </c>
      <c r="N41045">
        <v>53531</v>
      </c>
      <c r="O41045" t="s">
        <v>45</v>
      </c>
      <c r="P41045" t="s">
        <v>1247</v>
      </c>
      <c r="Q41045" t="s">
        <v>13910</v>
      </c>
    </row>
    <row r="41046" spans="1:17" x14ac:dyDescent="0.25">
      <c r="A41046">
        <v>10323</v>
      </c>
      <c r="B41046" t="s">
        <v>14871</v>
      </c>
      <c r="C41046" t="s">
        <v>8588</v>
      </c>
      <c r="D41046" t="s">
        <v>13899</v>
      </c>
      <c r="E41046" t="s">
        <v>13900</v>
      </c>
      <c r="F41046" t="s">
        <v>13795</v>
      </c>
      <c r="H41046">
        <v>73863</v>
      </c>
      <c r="I41046" t="s">
        <v>13909</v>
      </c>
      <c r="N41046">
        <v>53527</v>
      </c>
      <c r="O41046" t="s">
        <v>45</v>
      </c>
      <c r="P41046" t="s">
        <v>907</v>
      </c>
      <c r="Q41046" t="s">
        <v>21217</v>
      </c>
    </row>
    <row r="41047" spans="1:17" x14ac:dyDescent="0.25">
      <c r="A41047">
        <v>10323</v>
      </c>
      <c r="B41047" t="s">
        <v>14871</v>
      </c>
      <c r="C41047" t="s">
        <v>8588</v>
      </c>
      <c r="D41047" t="s">
        <v>13899</v>
      </c>
      <c r="E41047" t="s">
        <v>13900</v>
      </c>
      <c r="F41047" t="s">
        <v>13795</v>
      </c>
      <c r="H41047">
        <v>73981</v>
      </c>
      <c r="I41047" t="s">
        <v>13911</v>
      </c>
      <c r="J41047">
        <v>40540</v>
      </c>
      <c r="K41047" t="s">
        <v>178</v>
      </c>
      <c r="L41047" t="s">
        <v>179</v>
      </c>
      <c r="M41047" t="s">
        <v>21215</v>
      </c>
    </row>
    <row r="41048" spans="1:17" x14ac:dyDescent="0.25">
      <c r="A41048">
        <v>10323</v>
      </c>
      <c r="B41048" t="s">
        <v>14871</v>
      </c>
      <c r="C41048" t="s">
        <v>8588</v>
      </c>
      <c r="D41048" t="s">
        <v>13899</v>
      </c>
      <c r="E41048" t="s">
        <v>13900</v>
      </c>
      <c r="F41048" t="s">
        <v>13795</v>
      </c>
      <c r="H41048">
        <v>73981</v>
      </c>
      <c r="I41048" t="s">
        <v>13911</v>
      </c>
      <c r="J41048">
        <v>40591</v>
      </c>
      <c r="K41048" t="s">
        <v>108</v>
      </c>
      <c r="L41048" t="s">
        <v>109</v>
      </c>
      <c r="M41048" t="s">
        <v>13912</v>
      </c>
    </row>
    <row r="41049" spans="1:17" x14ac:dyDescent="0.25">
      <c r="A41049">
        <v>10323</v>
      </c>
      <c r="B41049" t="s">
        <v>14871</v>
      </c>
      <c r="C41049" t="s">
        <v>8588</v>
      </c>
      <c r="D41049" t="s">
        <v>13899</v>
      </c>
      <c r="E41049" t="s">
        <v>13900</v>
      </c>
      <c r="F41049" t="s">
        <v>13795</v>
      </c>
      <c r="H41049">
        <v>73981</v>
      </c>
      <c r="I41049" t="s">
        <v>13911</v>
      </c>
      <c r="J41049">
        <v>40702</v>
      </c>
      <c r="K41049" t="s">
        <v>857</v>
      </c>
      <c r="L41049" t="s">
        <v>13903</v>
      </c>
      <c r="M41049" t="s">
        <v>13905</v>
      </c>
    </row>
    <row r="41050" spans="1:17" x14ac:dyDescent="0.25">
      <c r="A41050">
        <v>10323</v>
      </c>
      <c r="B41050" t="s">
        <v>14871</v>
      </c>
      <c r="C41050" t="s">
        <v>8588</v>
      </c>
      <c r="D41050" t="s">
        <v>13899</v>
      </c>
      <c r="E41050" t="s">
        <v>13900</v>
      </c>
      <c r="F41050" t="s">
        <v>13795</v>
      </c>
      <c r="H41050">
        <v>73981</v>
      </c>
      <c r="I41050" t="s">
        <v>13911</v>
      </c>
      <c r="N41050">
        <v>51132</v>
      </c>
      <c r="O41050" t="s">
        <v>45</v>
      </c>
      <c r="P41050" t="s">
        <v>144</v>
      </c>
      <c r="Q41050" t="s">
        <v>13906</v>
      </c>
    </row>
    <row r="41051" spans="1:17" x14ac:dyDescent="0.25">
      <c r="A41051">
        <v>10323</v>
      </c>
      <c r="B41051" t="s">
        <v>14871</v>
      </c>
      <c r="C41051" t="s">
        <v>8588</v>
      </c>
      <c r="D41051" t="s">
        <v>13899</v>
      </c>
      <c r="E41051" t="s">
        <v>13900</v>
      </c>
      <c r="F41051" t="s">
        <v>13795</v>
      </c>
      <c r="H41051">
        <v>73981</v>
      </c>
      <c r="I41051" t="s">
        <v>13911</v>
      </c>
      <c r="N41051">
        <v>51133</v>
      </c>
      <c r="O41051" t="s">
        <v>84</v>
      </c>
      <c r="P41051" t="s">
        <v>237</v>
      </c>
      <c r="Q41051" t="s">
        <v>21220</v>
      </c>
    </row>
    <row r="41052" spans="1:17" x14ac:dyDescent="0.25">
      <c r="A41052">
        <v>10323</v>
      </c>
      <c r="B41052" t="s">
        <v>14871</v>
      </c>
      <c r="C41052" t="s">
        <v>8588</v>
      </c>
      <c r="D41052" t="s">
        <v>13899</v>
      </c>
      <c r="E41052" t="s">
        <v>13900</v>
      </c>
      <c r="F41052" t="s">
        <v>13795</v>
      </c>
      <c r="H41052">
        <v>73981</v>
      </c>
      <c r="I41052" t="s">
        <v>13911</v>
      </c>
      <c r="N41052">
        <v>53527</v>
      </c>
      <c r="O41052" t="s">
        <v>45</v>
      </c>
      <c r="P41052" t="s">
        <v>907</v>
      </c>
      <c r="Q41052" t="s">
        <v>21217</v>
      </c>
    </row>
    <row r="41053" spans="1:17" x14ac:dyDescent="0.25">
      <c r="A41053">
        <v>10327</v>
      </c>
      <c r="B41053" t="s">
        <v>14871</v>
      </c>
      <c r="C41053" t="s">
        <v>8588</v>
      </c>
      <c r="D41053" t="s">
        <v>13913</v>
      </c>
      <c r="E41053" t="s">
        <v>13914</v>
      </c>
      <c r="F41053" t="s">
        <v>8859</v>
      </c>
      <c r="H41053">
        <v>73914</v>
      </c>
      <c r="I41053" t="s">
        <v>13915</v>
      </c>
      <c r="J41053">
        <v>40320</v>
      </c>
      <c r="K41053" t="s">
        <v>1218</v>
      </c>
      <c r="L41053" t="s">
        <v>1219</v>
      </c>
      <c r="M41053" t="s">
        <v>21221</v>
      </c>
    </row>
    <row r="41054" spans="1:17" x14ac:dyDescent="0.25">
      <c r="A41054">
        <v>10327</v>
      </c>
      <c r="B41054" t="s">
        <v>14871</v>
      </c>
      <c r="C41054" t="s">
        <v>8588</v>
      </c>
      <c r="D41054" t="s">
        <v>13913</v>
      </c>
      <c r="E41054" t="s">
        <v>13914</v>
      </c>
      <c r="F41054" t="s">
        <v>8859</v>
      </c>
      <c r="H41054">
        <v>73858</v>
      </c>
      <c r="I41054" t="s">
        <v>13915</v>
      </c>
      <c r="J41054">
        <v>40536</v>
      </c>
      <c r="K41054" t="s">
        <v>30</v>
      </c>
      <c r="L41054" t="s">
        <v>648</v>
      </c>
      <c r="M41054" t="s">
        <v>13916</v>
      </c>
    </row>
    <row r="41055" spans="1:17" x14ac:dyDescent="0.25">
      <c r="A41055">
        <v>10327</v>
      </c>
      <c r="B41055" t="s">
        <v>14871</v>
      </c>
      <c r="C41055" t="s">
        <v>8588</v>
      </c>
      <c r="D41055" t="s">
        <v>13913</v>
      </c>
      <c r="E41055" t="s">
        <v>13914</v>
      </c>
      <c r="F41055" t="s">
        <v>8859</v>
      </c>
      <c r="H41055">
        <v>73859</v>
      </c>
      <c r="I41055" t="s">
        <v>13915</v>
      </c>
      <c r="J41055">
        <v>40536</v>
      </c>
      <c r="K41055" t="s">
        <v>30</v>
      </c>
      <c r="L41055" t="s">
        <v>648</v>
      </c>
      <c r="M41055" t="s">
        <v>13916</v>
      </c>
    </row>
    <row r="41056" spans="1:17" x14ac:dyDescent="0.25">
      <c r="A41056">
        <v>10327</v>
      </c>
      <c r="B41056" t="s">
        <v>14871</v>
      </c>
      <c r="C41056" t="s">
        <v>8588</v>
      </c>
      <c r="D41056" t="s">
        <v>13913</v>
      </c>
      <c r="E41056" t="s">
        <v>13914</v>
      </c>
      <c r="F41056" t="s">
        <v>8859</v>
      </c>
      <c r="H41056">
        <v>73914</v>
      </c>
      <c r="I41056" t="s">
        <v>13915</v>
      </c>
      <c r="J41056">
        <v>40319</v>
      </c>
      <c r="K41056" t="s">
        <v>27</v>
      </c>
      <c r="L41056" t="s">
        <v>28</v>
      </c>
      <c r="M41056" t="s">
        <v>13917</v>
      </c>
    </row>
    <row r="41057" spans="1:17" x14ac:dyDescent="0.25">
      <c r="A41057">
        <v>10327</v>
      </c>
      <c r="B41057" t="s">
        <v>14871</v>
      </c>
      <c r="C41057" t="s">
        <v>8588</v>
      </c>
      <c r="D41057" t="s">
        <v>13913</v>
      </c>
      <c r="E41057" t="s">
        <v>13914</v>
      </c>
      <c r="F41057" t="s">
        <v>8859</v>
      </c>
      <c r="H41057">
        <v>73859</v>
      </c>
      <c r="I41057" t="s">
        <v>13915</v>
      </c>
      <c r="J41057">
        <v>40537</v>
      </c>
      <c r="K41057" t="s">
        <v>78</v>
      </c>
      <c r="L41057" t="s">
        <v>79</v>
      </c>
      <c r="M41057" t="s">
        <v>21222</v>
      </c>
    </row>
    <row r="41058" spans="1:17" x14ac:dyDescent="0.25">
      <c r="A41058">
        <v>10327</v>
      </c>
      <c r="B41058" t="s">
        <v>14871</v>
      </c>
      <c r="C41058" t="s">
        <v>8588</v>
      </c>
      <c r="D41058" t="s">
        <v>13913</v>
      </c>
      <c r="E41058" t="s">
        <v>13914</v>
      </c>
      <c r="F41058" t="s">
        <v>8859</v>
      </c>
      <c r="H41058">
        <v>73914</v>
      </c>
      <c r="I41058" t="s">
        <v>13915</v>
      </c>
      <c r="J41058">
        <v>40316</v>
      </c>
      <c r="K41058" t="s">
        <v>98</v>
      </c>
      <c r="L41058" t="s">
        <v>2579</v>
      </c>
      <c r="M41058" t="s">
        <v>13919</v>
      </c>
    </row>
    <row r="41059" spans="1:17" x14ac:dyDescent="0.25">
      <c r="A41059">
        <v>10327</v>
      </c>
      <c r="B41059" t="s">
        <v>14871</v>
      </c>
      <c r="C41059" t="s">
        <v>8588</v>
      </c>
      <c r="D41059" t="s">
        <v>13913</v>
      </c>
      <c r="E41059" t="s">
        <v>13914</v>
      </c>
      <c r="F41059" t="s">
        <v>8859</v>
      </c>
      <c r="H41059">
        <v>73858</v>
      </c>
      <c r="I41059" t="s">
        <v>13915</v>
      </c>
      <c r="J41059">
        <v>40316</v>
      </c>
      <c r="K41059" t="s">
        <v>98</v>
      </c>
      <c r="L41059" t="s">
        <v>2579</v>
      </c>
      <c r="M41059" t="s">
        <v>13919</v>
      </c>
    </row>
    <row r="41060" spans="1:17" x14ac:dyDescent="0.25">
      <c r="A41060">
        <v>10327</v>
      </c>
      <c r="B41060" t="s">
        <v>14871</v>
      </c>
      <c r="C41060" t="s">
        <v>8588</v>
      </c>
      <c r="D41060" t="s">
        <v>13913</v>
      </c>
      <c r="E41060" t="s">
        <v>13914</v>
      </c>
      <c r="F41060" t="s">
        <v>8859</v>
      </c>
      <c r="H41060">
        <v>73858</v>
      </c>
      <c r="I41060" t="s">
        <v>13915</v>
      </c>
      <c r="J41060">
        <v>40504</v>
      </c>
      <c r="K41060" t="s">
        <v>39</v>
      </c>
      <c r="L41060" t="s">
        <v>103</v>
      </c>
      <c r="M41060" t="s">
        <v>21223</v>
      </c>
    </row>
    <row r="41061" spans="1:17" x14ac:dyDescent="0.25">
      <c r="A41061">
        <v>10327</v>
      </c>
      <c r="B41061" t="s">
        <v>14871</v>
      </c>
      <c r="C41061" t="s">
        <v>8588</v>
      </c>
      <c r="D41061" t="s">
        <v>13913</v>
      </c>
      <c r="E41061" t="s">
        <v>13914</v>
      </c>
      <c r="F41061" t="s">
        <v>8859</v>
      </c>
      <c r="H41061">
        <v>73914</v>
      </c>
      <c r="I41061" t="s">
        <v>13915</v>
      </c>
      <c r="N41061">
        <v>51126</v>
      </c>
      <c r="O41061" t="s">
        <v>45</v>
      </c>
      <c r="P41061" t="s">
        <v>144</v>
      </c>
      <c r="Q41061" t="s">
        <v>13920</v>
      </c>
    </row>
    <row r="41062" spans="1:17" x14ac:dyDescent="0.25">
      <c r="A41062">
        <v>10327</v>
      </c>
      <c r="B41062" t="s">
        <v>14871</v>
      </c>
      <c r="C41062" t="s">
        <v>8588</v>
      </c>
      <c r="D41062" t="s">
        <v>13913</v>
      </c>
      <c r="E41062" t="s">
        <v>13914</v>
      </c>
      <c r="F41062" t="s">
        <v>8859</v>
      </c>
      <c r="H41062">
        <v>73914</v>
      </c>
      <c r="I41062" t="s">
        <v>13915</v>
      </c>
      <c r="N41062">
        <v>51128</v>
      </c>
      <c r="O41062" t="s">
        <v>33</v>
      </c>
      <c r="P41062" t="s">
        <v>34</v>
      </c>
      <c r="Q41062" t="s">
        <v>21224</v>
      </c>
    </row>
    <row r="41063" spans="1:17" x14ac:dyDescent="0.25">
      <c r="A41063">
        <v>10327</v>
      </c>
      <c r="B41063" t="s">
        <v>14871</v>
      </c>
      <c r="C41063" t="s">
        <v>8588</v>
      </c>
      <c r="D41063" t="s">
        <v>13913</v>
      </c>
      <c r="E41063" t="s">
        <v>13914</v>
      </c>
      <c r="F41063" t="s">
        <v>8859</v>
      </c>
      <c r="H41063">
        <v>73859</v>
      </c>
      <c r="I41063" t="s">
        <v>13915</v>
      </c>
      <c r="N41063">
        <v>51122</v>
      </c>
      <c r="O41063" t="s">
        <v>72</v>
      </c>
      <c r="P41063" t="s">
        <v>82</v>
      </c>
      <c r="Q41063" t="s">
        <v>13922</v>
      </c>
    </row>
    <row r="41064" spans="1:17" x14ac:dyDescent="0.25">
      <c r="A41064">
        <v>10327</v>
      </c>
      <c r="B41064" t="s">
        <v>14871</v>
      </c>
      <c r="C41064" t="s">
        <v>8588</v>
      </c>
      <c r="D41064" t="s">
        <v>13913</v>
      </c>
      <c r="E41064" t="s">
        <v>13914</v>
      </c>
      <c r="F41064" t="s">
        <v>8859</v>
      </c>
      <c r="H41064">
        <v>73858</v>
      </c>
      <c r="I41064" t="s">
        <v>13915</v>
      </c>
      <c r="N41064">
        <v>51122</v>
      </c>
      <c r="O41064" t="s">
        <v>72</v>
      </c>
      <c r="P41064" t="s">
        <v>82</v>
      </c>
      <c r="Q41064" t="s">
        <v>13922</v>
      </c>
    </row>
    <row r="41065" spans="1:17" x14ac:dyDescent="0.25">
      <c r="A41065">
        <v>10327</v>
      </c>
      <c r="B41065" t="s">
        <v>14871</v>
      </c>
      <c r="C41065" t="s">
        <v>8588</v>
      </c>
      <c r="D41065" t="s">
        <v>13913</v>
      </c>
      <c r="E41065" t="s">
        <v>13914</v>
      </c>
      <c r="F41065" t="s">
        <v>8859</v>
      </c>
      <c r="H41065">
        <v>73914</v>
      </c>
      <c r="I41065" t="s">
        <v>13915</v>
      </c>
      <c r="N41065">
        <v>51127</v>
      </c>
      <c r="O41065" t="s">
        <v>45</v>
      </c>
      <c r="P41065" t="s">
        <v>331</v>
      </c>
      <c r="Q41065" t="s">
        <v>21225</v>
      </c>
    </row>
    <row r="41066" spans="1:17" x14ac:dyDescent="0.25">
      <c r="A41066">
        <v>10327</v>
      </c>
      <c r="B41066" t="s">
        <v>14871</v>
      </c>
      <c r="C41066" t="s">
        <v>8588</v>
      </c>
      <c r="D41066" t="s">
        <v>13913</v>
      </c>
      <c r="E41066" t="s">
        <v>13914</v>
      </c>
      <c r="F41066" t="s">
        <v>8859</v>
      </c>
      <c r="H41066">
        <v>73859</v>
      </c>
      <c r="I41066" t="s">
        <v>13915</v>
      </c>
      <c r="N41066">
        <v>51124</v>
      </c>
      <c r="O41066" t="s">
        <v>84</v>
      </c>
      <c r="P41066" t="s">
        <v>85</v>
      </c>
      <c r="Q41066" t="s">
        <v>13923</v>
      </c>
    </row>
    <row r="41067" spans="1:17" x14ac:dyDescent="0.25">
      <c r="A41067">
        <v>10327</v>
      </c>
      <c r="B41067" t="s">
        <v>14871</v>
      </c>
      <c r="C41067" t="s">
        <v>8588</v>
      </c>
      <c r="D41067" t="s">
        <v>13913</v>
      </c>
      <c r="E41067" t="s">
        <v>13914</v>
      </c>
      <c r="F41067" t="s">
        <v>8859</v>
      </c>
      <c r="H41067">
        <v>73858</v>
      </c>
      <c r="I41067" t="s">
        <v>13915</v>
      </c>
      <c r="N41067">
        <v>51124</v>
      </c>
      <c r="O41067" t="s">
        <v>84</v>
      </c>
      <c r="P41067" t="s">
        <v>85</v>
      </c>
      <c r="Q41067" t="s">
        <v>13923</v>
      </c>
    </row>
    <row r="41068" spans="1:17" x14ac:dyDescent="0.25">
      <c r="A41068">
        <v>10327</v>
      </c>
      <c r="B41068" t="s">
        <v>14871</v>
      </c>
      <c r="C41068" t="s">
        <v>8588</v>
      </c>
      <c r="D41068" t="s">
        <v>13913</v>
      </c>
      <c r="E41068" t="s">
        <v>13914</v>
      </c>
      <c r="F41068" t="s">
        <v>8859</v>
      </c>
      <c r="H41068">
        <v>73858</v>
      </c>
      <c r="I41068" t="s">
        <v>13915</v>
      </c>
      <c r="N41068">
        <v>51123</v>
      </c>
      <c r="O41068" t="s">
        <v>84</v>
      </c>
      <c r="P41068" t="s">
        <v>271</v>
      </c>
      <c r="Q41068" t="s">
        <v>13924</v>
      </c>
    </row>
    <row r="41069" spans="1:17" x14ac:dyDescent="0.25">
      <c r="A41069">
        <v>10327</v>
      </c>
      <c r="B41069" t="s">
        <v>14871</v>
      </c>
      <c r="C41069" t="s">
        <v>8588</v>
      </c>
      <c r="D41069" t="s">
        <v>13913</v>
      </c>
      <c r="E41069" t="s">
        <v>13914</v>
      </c>
      <c r="F41069" t="s">
        <v>8859</v>
      </c>
      <c r="H41069">
        <v>73915</v>
      </c>
      <c r="I41069" t="s">
        <v>13927</v>
      </c>
      <c r="J41069">
        <v>40536</v>
      </c>
      <c r="K41069" t="s">
        <v>30</v>
      </c>
      <c r="L41069" t="s">
        <v>648</v>
      </c>
      <c r="M41069" t="s">
        <v>13916</v>
      </c>
    </row>
    <row r="41070" spans="1:17" x14ac:dyDescent="0.25">
      <c r="A41070">
        <v>10327</v>
      </c>
      <c r="B41070" t="s">
        <v>14871</v>
      </c>
      <c r="C41070" t="s">
        <v>8588</v>
      </c>
      <c r="D41070" t="s">
        <v>13913</v>
      </c>
      <c r="E41070" t="s">
        <v>13914</v>
      </c>
      <c r="F41070" t="s">
        <v>8859</v>
      </c>
      <c r="H41070">
        <v>73915</v>
      </c>
      <c r="I41070" t="s">
        <v>13927</v>
      </c>
      <c r="J41070">
        <v>40537</v>
      </c>
      <c r="K41070" t="s">
        <v>78</v>
      </c>
      <c r="L41070" t="s">
        <v>79</v>
      </c>
      <c r="M41070" t="s">
        <v>21222</v>
      </c>
    </row>
    <row r="41071" spans="1:17" x14ac:dyDescent="0.25">
      <c r="A41071">
        <v>10327</v>
      </c>
      <c r="B41071" t="s">
        <v>14871</v>
      </c>
      <c r="C41071" t="s">
        <v>8588</v>
      </c>
      <c r="D41071" t="s">
        <v>13913</v>
      </c>
      <c r="E41071" t="s">
        <v>13914</v>
      </c>
      <c r="F41071" t="s">
        <v>8859</v>
      </c>
      <c r="H41071">
        <v>73915</v>
      </c>
      <c r="I41071" t="s">
        <v>13927</v>
      </c>
      <c r="J41071">
        <v>40504</v>
      </c>
      <c r="K41071" t="s">
        <v>39</v>
      </c>
      <c r="L41071" t="s">
        <v>103</v>
      </c>
      <c r="M41071" t="s">
        <v>21223</v>
      </c>
    </row>
    <row r="41072" spans="1:17" x14ac:dyDescent="0.25">
      <c r="A41072">
        <v>10327</v>
      </c>
      <c r="B41072" t="s">
        <v>14871</v>
      </c>
      <c r="C41072" t="s">
        <v>8588</v>
      </c>
      <c r="D41072" t="s">
        <v>13913</v>
      </c>
      <c r="E41072" t="s">
        <v>13914</v>
      </c>
      <c r="F41072" t="s">
        <v>8859</v>
      </c>
      <c r="H41072">
        <v>73915</v>
      </c>
      <c r="I41072" t="s">
        <v>13927</v>
      </c>
      <c r="N41072">
        <v>51125</v>
      </c>
      <c r="O41072" t="s">
        <v>84</v>
      </c>
      <c r="P41072" t="s">
        <v>737</v>
      </c>
      <c r="Q41072" t="s">
        <v>13921</v>
      </c>
    </row>
    <row r="41073" spans="1:17" x14ac:dyDescent="0.25">
      <c r="A41073">
        <v>10327</v>
      </c>
      <c r="B41073" t="s">
        <v>14871</v>
      </c>
      <c r="C41073" t="s">
        <v>8588</v>
      </c>
      <c r="D41073" t="s">
        <v>13913</v>
      </c>
      <c r="E41073" t="s">
        <v>13914</v>
      </c>
      <c r="F41073" t="s">
        <v>8859</v>
      </c>
      <c r="H41073">
        <v>73915</v>
      </c>
      <c r="I41073" t="s">
        <v>13927</v>
      </c>
      <c r="N41073">
        <v>51122</v>
      </c>
      <c r="O41073" t="s">
        <v>72</v>
      </c>
      <c r="P41073" t="s">
        <v>82</v>
      </c>
      <c r="Q41073" t="s">
        <v>13922</v>
      </c>
    </row>
    <row r="41074" spans="1:17" x14ac:dyDescent="0.25">
      <c r="A41074">
        <v>10333</v>
      </c>
      <c r="B41074" t="s">
        <v>14871</v>
      </c>
      <c r="C41074" t="s">
        <v>8588</v>
      </c>
      <c r="D41074" t="s">
        <v>13928</v>
      </c>
      <c r="E41074" t="s">
        <v>13929</v>
      </c>
      <c r="F41074" t="s">
        <v>13795</v>
      </c>
      <c r="H41074">
        <v>73893</v>
      </c>
      <c r="I41074" t="s">
        <v>13937</v>
      </c>
      <c r="J41074">
        <v>40630</v>
      </c>
      <c r="K41074" t="s">
        <v>24</v>
      </c>
      <c r="L41074" t="s">
        <v>25</v>
      </c>
      <c r="M41074" t="s">
        <v>13941</v>
      </c>
    </row>
    <row r="41075" spans="1:17" x14ac:dyDescent="0.25">
      <c r="A41075">
        <v>10333</v>
      </c>
      <c r="B41075" t="s">
        <v>14871</v>
      </c>
      <c r="C41075" t="s">
        <v>8588</v>
      </c>
      <c r="D41075" t="s">
        <v>13928</v>
      </c>
      <c r="E41075" t="s">
        <v>13929</v>
      </c>
      <c r="F41075" t="s">
        <v>13795</v>
      </c>
      <c r="H41075">
        <v>73893</v>
      </c>
      <c r="I41075" t="s">
        <v>13937</v>
      </c>
      <c r="J41075">
        <v>40744</v>
      </c>
      <c r="K41075" t="s">
        <v>39</v>
      </c>
      <c r="L41075" t="s">
        <v>40</v>
      </c>
      <c r="M41075" t="s">
        <v>21226</v>
      </c>
    </row>
    <row r="41076" spans="1:17" x14ac:dyDescent="0.25">
      <c r="A41076">
        <v>10333</v>
      </c>
      <c r="B41076" t="s">
        <v>14871</v>
      </c>
      <c r="C41076" t="s">
        <v>8588</v>
      </c>
      <c r="D41076" t="s">
        <v>13928</v>
      </c>
      <c r="E41076" t="s">
        <v>13929</v>
      </c>
      <c r="F41076" t="s">
        <v>13795</v>
      </c>
      <c r="H41076">
        <v>73893</v>
      </c>
      <c r="I41076" t="s">
        <v>13937</v>
      </c>
      <c r="N41076">
        <v>51261</v>
      </c>
      <c r="O41076" t="s">
        <v>84</v>
      </c>
      <c r="P41076" t="s">
        <v>213</v>
      </c>
      <c r="Q41076" t="s">
        <v>13934</v>
      </c>
    </row>
    <row r="41077" spans="1:17" x14ac:dyDescent="0.25">
      <c r="A41077">
        <v>10333</v>
      </c>
      <c r="B41077" t="s">
        <v>14871</v>
      </c>
      <c r="C41077" t="s">
        <v>8588</v>
      </c>
      <c r="D41077" t="s">
        <v>13928</v>
      </c>
      <c r="E41077" t="s">
        <v>13929</v>
      </c>
      <c r="F41077" t="s">
        <v>13795</v>
      </c>
      <c r="H41077">
        <v>73893</v>
      </c>
      <c r="I41077" t="s">
        <v>13937</v>
      </c>
      <c r="N41077">
        <v>51260</v>
      </c>
      <c r="O41077" t="s">
        <v>72</v>
      </c>
      <c r="P41077" t="s">
        <v>82</v>
      </c>
      <c r="Q41077" t="s">
        <v>13935</v>
      </c>
    </row>
    <row r="41078" spans="1:17" x14ac:dyDescent="0.25">
      <c r="A41078">
        <v>10333</v>
      </c>
      <c r="B41078" t="s">
        <v>14871</v>
      </c>
      <c r="C41078" t="s">
        <v>8588</v>
      </c>
      <c r="D41078" t="s">
        <v>13928</v>
      </c>
      <c r="E41078" t="s">
        <v>13929</v>
      </c>
      <c r="F41078" t="s">
        <v>13795</v>
      </c>
      <c r="H41078">
        <v>73892</v>
      </c>
      <c r="I41078" t="s">
        <v>13940</v>
      </c>
      <c r="J41078">
        <v>40630</v>
      </c>
      <c r="K41078" t="s">
        <v>24</v>
      </c>
      <c r="L41078" t="s">
        <v>25</v>
      </c>
      <c r="M41078" t="s">
        <v>13941</v>
      </c>
    </row>
    <row r="41079" spans="1:17" x14ac:dyDescent="0.25">
      <c r="A41079">
        <v>10333</v>
      </c>
      <c r="B41079" t="s">
        <v>14871</v>
      </c>
      <c r="C41079" t="s">
        <v>8588</v>
      </c>
      <c r="D41079" t="s">
        <v>13928</v>
      </c>
      <c r="E41079" t="s">
        <v>13929</v>
      </c>
      <c r="F41079" t="s">
        <v>13795</v>
      </c>
      <c r="H41079">
        <v>73892</v>
      </c>
      <c r="I41079" t="s">
        <v>13940</v>
      </c>
      <c r="N41079">
        <v>51261</v>
      </c>
      <c r="O41079" t="s">
        <v>84</v>
      </c>
      <c r="P41079" t="s">
        <v>213</v>
      </c>
      <c r="Q41079" t="s">
        <v>13934</v>
      </c>
    </row>
    <row r="41080" spans="1:17" x14ac:dyDescent="0.25">
      <c r="A41080">
        <v>10333</v>
      </c>
      <c r="B41080" t="s">
        <v>14871</v>
      </c>
      <c r="C41080" t="s">
        <v>8588</v>
      </c>
      <c r="D41080" t="s">
        <v>13928</v>
      </c>
      <c r="E41080" t="s">
        <v>13929</v>
      </c>
      <c r="F41080" t="s">
        <v>13795</v>
      </c>
      <c r="H41080">
        <v>73892</v>
      </c>
      <c r="I41080" t="s">
        <v>13940</v>
      </c>
      <c r="N41080">
        <v>51260</v>
      </c>
      <c r="O41080" t="s">
        <v>72</v>
      </c>
      <c r="P41080" t="s">
        <v>82</v>
      </c>
      <c r="Q41080" t="s">
        <v>13935</v>
      </c>
    </row>
    <row r="41081" spans="1:17" x14ac:dyDescent="0.25">
      <c r="A41081">
        <v>10333</v>
      </c>
      <c r="B41081" t="s">
        <v>14871</v>
      </c>
      <c r="C41081" t="s">
        <v>8588</v>
      </c>
      <c r="D41081" t="s">
        <v>13928</v>
      </c>
      <c r="E41081" t="s">
        <v>13929</v>
      </c>
      <c r="F41081" t="s">
        <v>13795</v>
      </c>
      <c r="H41081">
        <v>73894</v>
      </c>
      <c r="I41081" t="s">
        <v>13943</v>
      </c>
      <c r="J41081">
        <v>40395</v>
      </c>
      <c r="K41081" t="s">
        <v>1218</v>
      </c>
      <c r="L41081" t="s">
        <v>1219</v>
      </c>
      <c r="M41081" t="s">
        <v>21227</v>
      </c>
    </row>
    <row r="41082" spans="1:17" x14ac:dyDescent="0.25">
      <c r="A41082">
        <v>10333</v>
      </c>
      <c r="B41082" t="s">
        <v>14871</v>
      </c>
      <c r="C41082" t="s">
        <v>8588</v>
      </c>
      <c r="D41082" t="s">
        <v>13928</v>
      </c>
      <c r="E41082" t="s">
        <v>13929</v>
      </c>
      <c r="F41082" t="s">
        <v>13795</v>
      </c>
      <c r="H41082">
        <v>73894</v>
      </c>
      <c r="I41082" t="s">
        <v>13943</v>
      </c>
      <c r="J41082">
        <v>40744</v>
      </c>
      <c r="K41082" t="s">
        <v>39</v>
      </c>
      <c r="L41082" t="s">
        <v>40</v>
      </c>
      <c r="M41082" t="s">
        <v>21226</v>
      </c>
    </row>
    <row r="41083" spans="1:17" x14ac:dyDescent="0.25">
      <c r="A41083">
        <v>10333</v>
      </c>
      <c r="B41083" t="s">
        <v>14871</v>
      </c>
      <c r="C41083" t="s">
        <v>8588</v>
      </c>
      <c r="D41083" t="s">
        <v>13928</v>
      </c>
      <c r="E41083" t="s">
        <v>13929</v>
      </c>
      <c r="F41083" t="s">
        <v>13795</v>
      </c>
      <c r="H41083">
        <v>73894</v>
      </c>
      <c r="I41083" t="s">
        <v>13943</v>
      </c>
      <c r="N41083">
        <v>51261</v>
      </c>
      <c r="O41083" t="s">
        <v>84</v>
      </c>
      <c r="P41083" t="s">
        <v>213</v>
      </c>
      <c r="Q41083" t="s">
        <v>13934</v>
      </c>
    </row>
    <row r="41084" spans="1:17" x14ac:dyDescent="0.25">
      <c r="A41084">
        <v>10333</v>
      </c>
      <c r="B41084" t="s">
        <v>14871</v>
      </c>
      <c r="C41084" t="s">
        <v>8588</v>
      </c>
      <c r="D41084" t="s">
        <v>13928</v>
      </c>
      <c r="E41084" t="s">
        <v>13929</v>
      </c>
      <c r="F41084" t="s">
        <v>13795</v>
      </c>
      <c r="H41084">
        <v>73890</v>
      </c>
      <c r="I41084" t="s">
        <v>13951</v>
      </c>
      <c r="J41084">
        <v>40630</v>
      </c>
      <c r="K41084" t="s">
        <v>24</v>
      </c>
      <c r="L41084" t="s">
        <v>25</v>
      </c>
      <c r="M41084" t="s">
        <v>13941</v>
      </c>
    </row>
    <row r="41085" spans="1:17" x14ac:dyDescent="0.25">
      <c r="A41085">
        <v>10333</v>
      </c>
      <c r="B41085" t="s">
        <v>14871</v>
      </c>
      <c r="C41085" t="s">
        <v>8588</v>
      </c>
      <c r="D41085" t="s">
        <v>13928</v>
      </c>
      <c r="E41085" t="s">
        <v>13929</v>
      </c>
      <c r="F41085" t="s">
        <v>13795</v>
      </c>
      <c r="H41085">
        <v>73890</v>
      </c>
      <c r="I41085" t="s">
        <v>13951</v>
      </c>
      <c r="J41085">
        <v>40395</v>
      </c>
      <c r="K41085" t="s">
        <v>1218</v>
      </c>
      <c r="L41085" t="s">
        <v>1219</v>
      </c>
      <c r="M41085" t="s">
        <v>21227</v>
      </c>
    </row>
    <row r="41086" spans="1:17" x14ac:dyDescent="0.25">
      <c r="A41086">
        <v>10333</v>
      </c>
      <c r="B41086" t="s">
        <v>14871</v>
      </c>
      <c r="C41086" t="s">
        <v>8588</v>
      </c>
      <c r="D41086" t="s">
        <v>13928</v>
      </c>
      <c r="E41086" t="s">
        <v>13929</v>
      </c>
      <c r="F41086" t="s">
        <v>13795</v>
      </c>
      <c r="H41086">
        <v>73890</v>
      </c>
      <c r="I41086" t="s">
        <v>13951</v>
      </c>
      <c r="J41086">
        <v>40744</v>
      </c>
      <c r="K41086" t="s">
        <v>39</v>
      </c>
      <c r="L41086" t="s">
        <v>40</v>
      </c>
      <c r="M41086" t="s">
        <v>21226</v>
      </c>
    </row>
    <row r="41087" spans="1:17" x14ac:dyDescent="0.25">
      <c r="A41087">
        <v>10333</v>
      </c>
      <c r="B41087" t="s">
        <v>14871</v>
      </c>
      <c r="C41087" t="s">
        <v>8588</v>
      </c>
      <c r="D41087" t="s">
        <v>13928</v>
      </c>
      <c r="E41087" t="s">
        <v>13929</v>
      </c>
      <c r="F41087" t="s">
        <v>13795</v>
      </c>
      <c r="H41087">
        <v>73890</v>
      </c>
      <c r="I41087" t="s">
        <v>13951</v>
      </c>
      <c r="N41087">
        <v>51261</v>
      </c>
      <c r="O41087" t="s">
        <v>84</v>
      </c>
      <c r="P41087" t="s">
        <v>213</v>
      </c>
      <c r="Q41087" t="s">
        <v>13934</v>
      </c>
    </row>
    <row r="41088" spans="1:17" x14ac:dyDescent="0.25">
      <c r="A41088">
        <v>10333</v>
      </c>
      <c r="B41088" t="s">
        <v>14871</v>
      </c>
      <c r="C41088" t="s">
        <v>8588</v>
      </c>
      <c r="D41088" t="s">
        <v>13928</v>
      </c>
      <c r="E41088" t="s">
        <v>13929</v>
      </c>
      <c r="F41088" t="s">
        <v>13795</v>
      </c>
      <c r="H41088">
        <v>73890</v>
      </c>
      <c r="I41088" t="s">
        <v>13951</v>
      </c>
      <c r="N41088">
        <v>51260</v>
      </c>
      <c r="O41088" t="s">
        <v>72</v>
      </c>
      <c r="P41088" t="s">
        <v>82</v>
      </c>
      <c r="Q41088" t="s">
        <v>13935</v>
      </c>
    </row>
    <row r="41089" spans="1:17" x14ac:dyDescent="0.25">
      <c r="A41089">
        <v>10813</v>
      </c>
      <c r="B41089" t="s">
        <v>14871</v>
      </c>
      <c r="C41089" t="s">
        <v>8588</v>
      </c>
      <c r="D41089" t="s">
        <v>13952</v>
      </c>
      <c r="E41089" t="s">
        <v>13953</v>
      </c>
      <c r="F41089" t="s">
        <v>13795</v>
      </c>
      <c r="H41089">
        <v>76970</v>
      </c>
      <c r="I41089" t="s">
        <v>13954</v>
      </c>
      <c r="J41089">
        <v>48234</v>
      </c>
      <c r="K41089" t="s">
        <v>24</v>
      </c>
      <c r="L41089" t="s">
        <v>25</v>
      </c>
      <c r="M41089" t="s">
        <v>21228</v>
      </c>
    </row>
    <row r="41090" spans="1:17" x14ac:dyDescent="0.25">
      <c r="A41090">
        <v>10813</v>
      </c>
      <c r="B41090" t="s">
        <v>14871</v>
      </c>
      <c r="C41090" t="s">
        <v>8588</v>
      </c>
      <c r="D41090" t="s">
        <v>13952</v>
      </c>
      <c r="E41090" t="s">
        <v>13953</v>
      </c>
      <c r="F41090" t="s">
        <v>13795</v>
      </c>
      <c r="H41090">
        <v>76970</v>
      </c>
      <c r="I41090" t="s">
        <v>13954</v>
      </c>
      <c r="N41090">
        <v>59601</v>
      </c>
      <c r="O41090" t="s">
        <v>84</v>
      </c>
      <c r="P41090" t="s">
        <v>737</v>
      </c>
      <c r="Q41090" t="s">
        <v>21229</v>
      </c>
    </row>
    <row r="41091" spans="1:17" x14ac:dyDescent="0.25">
      <c r="A41091">
        <v>10813</v>
      </c>
      <c r="B41091" t="s">
        <v>14871</v>
      </c>
      <c r="C41091" t="s">
        <v>8588</v>
      </c>
      <c r="D41091" t="s">
        <v>13952</v>
      </c>
      <c r="E41091" t="s">
        <v>13953</v>
      </c>
      <c r="F41091" t="s">
        <v>13795</v>
      </c>
      <c r="H41091">
        <v>76970</v>
      </c>
      <c r="I41091" t="s">
        <v>13954</v>
      </c>
      <c r="N41091">
        <v>59600</v>
      </c>
      <c r="O41091" t="s">
        <v>84</v>
      </c>
      <c r="P41091" t="s">
        <v>737</v>
      </c>
      <c r="Q41091" t="s">
        <v>21229</v>
      </c>
    </row>
    <row r="41092" spans="1:17" x14ac:dyDescent="0.25">
      <c r="A41092">
        <v>10813</v>
      </c>
      <c r="B41092" t="s">
        <v>14871</v>
      </c>
      <c r="C41092" t="s">
        <v>8588</v>
      </c>
      <c r="D41092" t="s">
        <v>13952</v>
      </c>
      <c r="E41092" t="s">
        <v>13953</v>
      </c>
      <c r="F41092" t="s">
        <v>13795</v>
      </c>
      <c r="H41092">
        <v>76970</v>
      </c>
      <c r="I41092" t="s">
        <v>13954</v>
      </c>
      <c r="N41092">
        <v>59602</v>
      </c>
      <c r="O41092" t="s">
        <v>84</v>
      </c>
      <c r="P41092" t="s">
        <v>737</v>
      </c>
      <c r="Q41092" t="s">
        <v>21230</v>
      </c>
    </row>
    <row r="41093" spans="1:17" x14ac:dyDescent="0.25">
      <c r="A41093">
        <v>10316</v>
      </c>
      <c r="B41093" t="s">
        <v>14871</v>
      </c>
      <c r="C41093" t="s">
        <v>8588</v>
      </c>
      <c r="D41093" t="s">
        <v>13961</v>
      </c>
      <c r="E41093" t="s">
        <v>13962</v>
      </c>
      <c r="F41093" t="s">
        <v>13795</v>
      </c>
      <c r="H41093">
        <v>73824</v>
      </c>
      <c r="I41093" t="s">
        <v>13963</v>
      </c>
      <c r="J41093">
        <v>40218</v>
      </c>
      <c r="K41093" t="s">
        <v>1218</v>
      </c>
      <c r="L41093" t="s">
        <v>1219</v>
      </c>
      <c r="M41093" t="s">
        <v>13964</v>
      </c>
    </row>
    <row r="41094" spans="1:17" x14ac:dyDescent="0.25">
      <c r="A41094">
        <v>10316</v>
      </c>
      <c r="B41094" t="s">
        <v>14871</v>
      </c>
      <c r="C41094" t="s">
        <v>8588</v>
      </c>
      <c r="D41094" t="s">
        <v>13961</v>
      </c>
      <c r="E41094" t="s">
        <v>13962</v>
      </c>
      <c r="F41094" t="s">
        <v>13795</v>
      </c>
      <c r="H41094">
        <v>73824</v>
      </c>
      <c r="I41094" t="s">
        <v>13963</v>
      </c>
      <c r="J41094">
        <v>40505</v>
      </c>
      <c r="K41094" t="s">
        <v>1218</v>
      </c>
      <c r="L41094" t="s">
        <v>1219</v>
      </c>
      <c r="M41094" t="s">
        <v>21231</v>
      </c>
    </row>
    <row r="41095" spans="1:17" x14ac:dyDescent="0.25">
      <c r="A41095">
        <v>10316</v>
      </c>
      <c r="B41095" t="s">
        <v>14871</v>
      </c>
      <c r="C41095" t="s">
        <v>8588</v>
      </c>
      <c r="D41095" t="s">
        <v>13961</v>
      </c>
      <c r="E41095" t="s">
        <v>13962</v>
      </c>
      <c r="F41095" t="s">
        <v>13795</v>
      </c>
      <c r="H41095">
        <v>73824</v>
      </c>
      <c r="I41095" t="s">
        <v>13963</v>
      </c>
      <c r="J41095">
        <v>40216</v>
      </c>
      <c r="K41095" t="s">
        <v>1024</v>
      </c>
      <c r="L41095" t="s">
        <v>1502</v>
      </c>
      <c r="M41095" t="s">
        <v>21232</v>
      </c>
    </row>
    <row r="41096" spans="1:17" x14ac:dyDescent="0.25">
      <c r="A41096">
        <v>10316</v>
      </c>
      <c r="B41096" t="s">
        <v>14871</v>
      </c>
      <c r="C41096" t="s">
        <v>8588</v>
      </c>
      <c r="D41096" t="s">
        <v>13961</v>
      </c>
      <c r="E41096" t="s">
        <v>13962</v>
      </c>
      <c r="F41096" t="s">
        <v>13795</v>
      </c>
      <c r="H41096">
        <v>73824</v>
      </c>
      <c r="I41096" t="s">
        <v>13963</v>
      </c>
      <c r="N41096">
        <v>51005</v>
      </c>
      <c r="O41096" t="s">
        <v>45</v>
      </c>
      <c r="P41096" t="s">
        <v>144</v>
      </c>
      <c r="Q41096" t="s">
        <v>13967</v>
      </c>
    </row>
    <row r="41097" spans="1:17" x14ac:dyDescent="0.25">
      <c r="A41097">
        <v>10316</v>
      </c>
      <c r="B41097" t="s">
        <v>14871</v>
      </c>
      <c r="C41097" t="s">
        <v>8588</v>
      </c>
      <c r="D41097" t="s">
        <v>13961</v>
      </c>
      <c r="E41097" t="s">
        <v>13962</v>
      </c>
      <c r="F41097" t="s">
        <v>13795</v>
      </c>
      <c r="H41097">
        <v>73824</v>
      </c>
      <c r="I41097" t="s">
        <v>13963</v>
      </c>
      <c r="N41097">
        <v>51003</v>
      </c>
      <c r="O41097" t="s">
        <v>45</v>
      </c>
      <c r="P41097" t="s">
        <v>252</v>
      </c>
      <c r="Q41097" t="s">
        <v>21233</v>
      </c>
    </row>
    <row r="41098" spans="1:17" x14ac:dyDescent="0.25">
      <c r="A41098">
        <v>10316</v>
      </c>
      <c r="B41098" t="s">
        <v>14871</v>
      </c>
      <c r="C41098" t="s">
        <v>8588</v>
      </c>
      <c r="D41098" t="s">
        <v>13961</v>
      </c>
      <c r="E41098" t="s">
        <v>13962</v>
      </c>
      <c r="F41098" t="s">
        <v>13795</v>
      </c>
      <c r="H41098">
        <v>73824</v>
      </c>
      <c r="I41098" t="s">
        <v>13963</v>
      </c>
      <c r="N41098">
        <v>50999</v>
      </c>
      <c r="O41098" t="s">
        <v>84</v>
      </c>
      <c r="P41098" t="s">
        <v>271</v>
      </c>
      <c r="Q41098" t="s">
        <v>21234</v>
      </c>
    </row>
    <row r="41099" spans="1:17" x14ac:dyDescent="0.25">
      <c r="A41099">
        <v>10316</v>
      </c>
      <c r="B41099" t="s">
        <v>14871</v>
      </c>
      <c r="C41099" t="s">
        <v>8588</v>
      </c>
      <c r="D41099" t="s">
        <v>13961</v>
      </c>
      <c r="E41099" t="s">
        <v>13962</v>
      </c>
      <c r="F41099" t="s">
        <v>13795</v>
      </c>
      <c r="H41099">
        <v>73825</v>
      </c>
      <c r="I41099" t="s">
        <v>13970</v>
      </c>
      <c r="J41099">
        <v>40505</v>
      </c>
      <c r="K41099" t="s">
        <v>1218</v>
      </c>
      <c r="L41099" t="s">
        <v>1219</v>
      </c>
      <c r="M41099" t="s">
        <v>21231</v>
      </c>
    </row>
    <row r="41100" spans="1:17" x14ac:dyDescent="0.25">
      <c r="A41100">
        <v>10316</v>
      </c>
      <c r="B41100" t="s">
        <v>14871</v>
      </c>
      <c r="C41100" t="s">
        <v>8588</v>
      </c>
      <c r="D41100" t="s">
        <v>13961</v>
      </c>
      <c r="E41100" t="s">
        <v>13962</v>
      </c>
      <c r="F41100" t="s">
        <v>13795</v>
      </c>
      <c r="H41100">
        <v>73825</v>
      </c>
      <c r="I41100" t="s">
        <v>13970</v>
      </c>
      <c r="J41100">
        <v>40218</v>
      </c>
      <c r="K41100" t="s">
        <v>1218</v>
      </c>
      <c r="L41100" t="s">
        <v>1219</v>
      </c>
      <c r="M41100" t="s">
        <v>13964</v>
      </c>
    </row>
    <row r="41101" spans="1:17" x14ac:dyDescent="0.25">
      <c r="A41101">
        <v>10316</v>
      </c>
      <c r="B41101" t="s">
        <v>14871</v>
      </c>
      <c r="C41101" t="s">
        <v>8588</v>
      </c>
      <c r="D41101" t="s">
        <v>13961</v>
      </c>
      <c r="E41101" t="s">
        <v>13962</v>
      </c>
      <c r="F41101" t="s">
        <v>13795</v>
      </c>
      <c r="H41101">
        <v>73825</v>
      </c>
      <c r="I41101" t="s">
        <v>13970</v>
      </c>
      <c r="J41101">
        <v>40216</v>
      </c>
      <c r="K41101" t="s">
        <v>1024</v>
      </c>
      <c r="L41101" t="s">
        <v>1502</v>
      </c>
      <c r="M41101" t="s">
        <v>21232</v>
      </c>
    </row>
    <row r="41102" spans="1:17" x14ac:dyDescent="0.25">
      <c r="A41102">
        <v>10316</v>
      </c>
      <c r="B41102" t="s">
        <v>14871</v>
      </c>
      <c r="C41102" t="s">
        <v>8588</v>
      </c>
      <c r="D41102" t="s">
        <v>13961</v>
      </c>
      <c r="E41102" t="s">
        <v>13962</v>
      </c>
      <c r="F41102" t="s">
        <v>13795</v>
      </c>
      <c r="H41102">
        <v>73825</v>
      </c>
      <c r="I41102" t="s">
        <v>13970</v>
      </c>
      <c r="N41102">
        <v>51005</v>
      </c>
      <c r="O41102" t="s">
        <v>45</v>
      </c>
      <c r="P41102" t="s">
        <v>144</v>
      </c>
      <c r="Q41102" t="s">
        <v>13967</v>
      </c>
    </row>
    <row r="41103" spans="1:17" x14ac:dyDescent="0.25">
      <c r="A41103">
        <v>10316</v>
      </c>
      <c r="B41103" t="s">
        <v>14871</v>
      </c>
      <c r="C41103" t="s">
        <v>8588</v>
      </c>
      <c r="D41103" t="s">
        <v>13961</v>
      </c>
      <c r="E41103" t="s">
        <v>13962</v>
      </c>
      <c r="F41103" t="s">
        <v>13795</v>
      </c>
      <c r="H41103">
        <v>73825</v>
      </c>
      <c r="I41103" t="s">
        <v>13970</v>
      </c>
      <c r="N41103">
        <v>51003</v>
      </c>
      <c r="O41103" t="s">
        <v>45</v>
      </c>
      <c r="P41103" t="s">
        <v>252</v>
      </c>
      <c r="Q41103" t="s">
        <v>21233</v>
      </c>
    </row>
    <row r="41104" spans="1:17" x14ac:dyDescent="0.25">
      <c r="A41104">
        <v>10316</v>
      </c>
      <c r="B41104" t="s">
        <v>14871</v>
      </c>
      <c r="C41104" t="s">
        <v>8588</v>
      </c>
      <c r="D41104" t="s">
        <v>13961</v>
      </c>
      <c r="E41104" t="s">
        <v>13962</v>
      </c>
      <c r="F41104" t="s">
        <v>13795</v>
      </c>
      <c r="H41104">
        <v>73825</v>
      </c>
      <c r="I41104" t="s">
        <v>13970</v>
      </c>
      <c r="N41104">
        <v>50999</v>
      </c>
      <c r="O41104" t="s">
        <v>84</v>
      </c>
      <c r="P41104" t="s">
        <v>271</v>
      </c>
      <c r="Q41104" t="s">
        <v>21234</v>
      </c>
    </row>
    <row r="41105" spans="1:17" x14ac:dyDescent="0.25">
      <c r="A41105">
        <v>10316</v>
      </c>
      <c r="B41105" t="s">
        <v>14871</v>
      </c>
      <c r="C41105" t="s">
        <v>8588</v>
      </c>
      <c r="D41105" t="s">
        <v>13961</v>
      </c>
      <c r="E41105" t="s">
        <v>13962</v>
      </c>
      <c r="F41105" t="s">
        <v>13795</v>
      </c>
      <c r="H41105">
        <v>73823</v>
      </c>
      <c r="I41105" t="s">
        <v>13972</v>
      </c>
      <c r="J41105">
        <v>40505</v>
      </c>
      <c r="K41105" t="s">
        <v>1218</v>
      </c>
      <c r="L41105" t="s">
        <v>1219</v>
      </c>
      <c r="M41105" t="s">
        <v>21231</v>
      </c>
    </row>
    <row r="41106" spans="1:17" x14ac:dyDescent="0.25">
      <c r="A41106">
        <v>10316</v>
      </c>
      <c r="B41106" t="s">
        <v>14871</v>
      </c>
      <c r="C41106" t="s">
        <v>8588</v>
      </c>
      <c r="D41106" t="s">
        <v>13961</v>
      </c>
      <c r="E41106" t="s">
        <v>13962</v>
      </c>
      <c r="F41106" t="s">
        <v>13795</v>
      </c>
      <c r="H41106">
        <v>73823</v>
      </c>
      <c r="I41106" t="s">
        <v>13972</v>
      </c>
      <c r="J41106">
        <v>40218</v>
      </c>
      <c r="K41106" t="s">
        <v>1218</v>
      </c>
      <c r="L41106" t="s">
        <v>1219</v>
      </c>
      <c r="M41106" t="s">
        <v>13964</v>
      </c>
    </row>
    <row r="41107" spans="1:17" x14ac:dyDescent="0.25">
      <c r="A41107">
        <v>10316</v>
      </c>
      <c r="B41107" t="s">
        <v>14871</v>
      </c>
      <c r="C41107" t="s">
        <v>8588</v>
      </c>
      <c r="D41107" t="s">
        <v>13961</v>
      </c>
      <c r="E41107" t="s">
        <v>13962</v>
      </c>
      <c r="F41107" t="s">
        <v>13795</v>
      </c>
      <c r="H41107">
        <v>73823</v>
      </c>
      <c r="I41107" t="s">
        <v>13972</v>
      </c>
      <c r="J41107">
        <v>40216</v>
      </c>
      <c r="K41107" t="s">
        <v>1024</v>
      </c>
      <c r="L41107" t="s">
        <v>1502</v>
      </c>
      <c r="M41107" t="s">
        <v>21232</v>
      </c>
    </row>
    <row r="41108" spans="1:17" x14ac:dyDescent="0.25">
      <c r="A41108">
        <v>10316</v>
      </c>
      <c r="B41108" t="s">
        <v>14871</v>
      </c>
      <c r="C41108" t="s">
        <v>8588</v>
      </c>
      <c r="D41108" t="s">
        <v>13961</v>
      </c>
      <c r="E41108" t="s">
        <v>13962</v>
      </c>
      <c r="F41108" t="s">
        <v>13795</v>
      </c>
      <c r="H41108">
        <v>73823</v>
      </c>
      <c r="I41108" t="s">
        <v>13972</v>
      </c>
      <c r="N41108">
        <v>51005</v>
      </c>
      <c r="O41108" t="s">
        <v>45</v>
      </c>
      <c r="P41108" t="s">
        <v>144</v>
      </c>
      <c r="Q41108" t="s">
        <v>13967</v>
      </c>
    </row>
    <row r="41109" spans="1:17" x14ac:dyDescent="0.25">
      <c r="A41109">
        <v>10316</v>
      </c>
      <c r="B41109" t="s">
        <v>14871</v>
      </c>
      <c r="C41109" t="s">
        <v>8588</v>
      </c>
      <c r="D41109" t="s">
        <v>13961</v>
      </c>
      <c r="E41109" t="s">
        <v>13962</v>
      </c>
      <c r="F41109" t="s">
        <v>13795</v>
      </c>
      <c r="H41109">
        <v>73823</v>
      </c>
      <c r="I41109" t="s">
        <v>13972</v>
      </c>
      <c r="N41109">
        <v>51007</v>
      </c>
      <c r="O41109" t="s">
        <v>48</v>
      </c>
      <c r="P41109" t="s">
        <v>49</v>
      </c>
      <c r="Q41109" t="s">
        <v>13969</v>
      </c>
    </row>
    <row r="41110" spans="1:17" x14ac:dyDescent="0.25">
      <c r="A41110">
        <v>10316</v>
      </c>
      <c r="B41110" t="s">
        <v>14871</v>
      </c>
      <c r="C41110" t="s">
        <v>8588</v>
      </c>
      <c r="D41110" t="s">
        <v>13961</v>
      </c>
      <c r="E41110" t="s">
        <v>13962</v>
      </c>
      <c r="F41110" t="s">
        <v>13795</v>
      </c>
      <c r="H41110">
        <v>73823</v>
      </c>
      <c r="I41110" t="s">
        <v>13972</v>
      </c>
      <c r="N41110">
        <v>51003</v>
      </c>
      <c r="O41110" t="s">
        <v>45</v>
      </c>
      <c r="P41110" t="s">
        <v>252</v>
      </c>
      <c r="Q41110" t="s">
        <v>21233</v>
      </c>
    </row>
    <row r="41111" spans="1:17" x14ac:dyDescent="0.25">
      <c r="A41111">
        <v>10337</v>
      </c>
      <c r="B41111" t="s">
        <v>14871</v>
      </c>
      <c r="C41111" t="s">
        <v>8588</v>
      </c>
      <c r="D41111" t="s">
        <v>14005</v>
      </c>
      <c r="E41111" t="s">
        <v>14006</v>
      </c>
      <c r="F41111" t="s">
        <v>13795</v>
      </c>
      <c r="H41111">
        <v>73907</v>
      </c>
      <c r="I41111" t="s">
        <v>14007</v>
      </c>
      <c r="J41111">
        <v>40431</v>
      </c>
      <c r="K41111" t="s">
        <v>30</v>
      </c>
      <c r="L41111" t="s">
        <v>31</v>
      </c>
      <c r="M41111" t="s">
        <v>21235</v>
      </c>
    </row>
    <row r="41112" spans="1:17" x14ac:dyDescent="0.25">
      <c r="A41112">
        <v>10337</v>
      </c>
      <c r="B41112" t="s">
        <v>14871</v>
      </c>
      <c r="C41112" t="s">
        <v>8588</v>
      </c>
      <c r="D41112" t="s">
        <v>14005</v>
      </c>
      <c r="E41112" t="s">
        <v>14006</v>
      </c>
      <c r="F41112" t="s">
        <v>13795</v>
      </c>
      <c r="H41112">
        <v>73907</v>
      </c>
      <c r="I41112" t="s">
        <v>14007</v>
      </c>
      <c r="N41112">
        <v>51288</v>
      </c>
      <c r="O41112" t="s">
        <v>72</v>
      </c>
      <c r="P41112" t="s">
        <v>82</v>
      </c>
      <c r="Q41112" t="s">
        <v>21236</v>
      </c>
    </row>
    <row r="41113" spans="1:17" x14ac:dyDescent="0.25">
      <c r="A41113">
        <v>10337</v>
      </c>
      <c r="B41113" t="s">
        <v>14871</v>
      </c>
      <c r="C41113" t="s">
        <v>8588</v>
      </c>
      <c r="D41113" t="s">
        <v>14005</v>
      </c>
      <c r="E41113" t="s">
        <v>14006</v>
      </c>
      <c r="F41113" t="s">
        <v>13795</v>
      </c>
      <c r="H41113">
        <v>73908</v>
      </c>
      <c r="I41113" t="s">
        <v>14014</v>
      </c>
      <c r="J41113">
        <v>40436</v>
      </c>
      <c r="K41113" t="s">
        <v>27</v>
      </c>
      <c r="L41113" t="s">
        <v>889</v>
      </c>
      <c r="M41113" t="s">
        <v>21237</v>
      </c>
    </row>
    <row r="41114" spans="1:17" x14ac:dyDescent="0.25">
      <c r="A41114">
        <v>10337</v>
      </c>
      <c r="B41114" t="s">
        <v>14871</v>
      </c>
      <c r="C41114" t="s">
        <v>8588</v>
      </c>
      <c r="D41114" t="s">
        <v>14005</v>
      </c>
      <c r="E41114" t="s">
        <v>14006</v>
      </c>
      <c r="F41114" t="s">
        <v>13795</v>
      </c>
      <c r="H41114">
        <v>73908</v>
      </c>
      <c r="I41114" t="s">
        <v>14014</v>
      </c>
      <c r="J41114">
        <v>40428</v>
      </c>
      <c r="K41114" t="s">
        <v>117</v>
      </c>
      <c r="L41114" t="s">
        <v>118</v>
      </c>
      <c r="M41114" t="s">
        <v>21238</v>
      </c>
    </row>
    <row r="41115" spans="1:17" x14ac:dyDescent="0.25">
      <c r="A41115">
        <v>10337</v>
      </c>
      <c r="B41115" t="s">
        <v>14871</v>
      </c>
      <c r="C41115" t="s">
        <v>8588</v>
      </c>
      <c r="D41115" t="s">
        <v>14005</v>
      </c>
      <c r="E41115" t="s">
        <v>14006</v>
      </c>
      <c r="F41115" t="s">
        <v>13795</v>
      </c>
      <c r="H41115">
        <v>73908</v>
      </c>
      <c r="I41115" t="s">
        <v>14014</v>
      </c>
      <c r="J41115">
        <v>40431</v>
      </c>
      <c r="K41115" t="s">
        <v>30</v>
      </c>
      <c r="L41115" t="s">
        <v>31</v>
      </c>
      <c r="M41115" t="s">
        <v>21235</v>
      </c>
    </row>
    <row r="41116" spans="1:17" x14ac:dyDescent="0.25">
      <c r="A41116">
        <v>10337</v>
      </c>
      <c r="B41116" t="s">
        <v>14871</v>
      </c>
      <c r="C41116" t="s">
        <v>8588</v>
      </c>
      <c r="D41116" t="s">
        <v>14005</v>
      </c>
      <c r="E41116" t="s">
        <v>14006</v>
      </c>
      <c r="F41116" t="s">
        <v>13795</v>
      </c>
      <c r="H41116">
        <v>73908</v>
      </c>
      <c r="I41116" t="s">
        <v>14014</v>
      </c>
      <c r="N41116">
        <v>51292</v>
      </c>
      <c r="O41116" t="s">
        <v>33</v>
      </c>
      <c r="P41116" t="s">
        <v>111</v>
      </c>
      <c r="Q41116" t="s">
        <v>14025</v>
      </c>
    </row>
    <row r="41117" spans="1:17" x14ac:dyDescent="0.25">
      <c r="A41117">
        <v>10337</v>
      </c>
      <c r="B41117" t="s">
        <v>14871</v>
      </c>
      <c r="C41117" t="s">
        <v>8588</v>
      </c>
      <c r="D41117" t="s">
        <v>14005</v>
      </c>
      <c r="E41117" t="s">
        <v>14006</v>
      </c>
      <c r="F41117" t="s">
        <v>13795</v>
      </c>
      <c r="H41117">
        <v>73908</v>
      </c>
      <c r="I41117" t="s">
        <v>14014</v>
      </c>
      <c r="N41117">
        <v>51288</v>
      </c>
      <c r="O41117" t="s">
        <v>72</v>
      </c>
      <c r="P41117" t="s">
        <v>82</v>
      </c>
      <c r="Q41117" t="s">
        <v>21236</v>
      </c>
    </row>
    <row r="41118" spans="1:17" x14ac:dyDescent="0.25">
      <c r="A41118">
        <v>10337</v>
      </c>
      <c r="B41118" t="s">
        <v>14871</v>
      </c>
      <c r="C41118" t="s">
        <v>8588</v>
      </c>
      <c r="D41118" t="s">
        <v>14005</v>
      </c>
      <c r="E41118" t="s">
        <v>14006</v>
      </c>
      <c r="F41118" t="s">
        <v>13795</v>
      </c>
      <c r="H41118">
        <v>73903</v>
      </c>
      <c r="I41118" t="s">
        <v>14022</v>
      </c>
      <c r="J41118">
        <v>40430</v>
      </c>
      <c r="K41118" t="s">
        <v>24</v>
      </c>
      <c r="L41118" t="s">
        <v>25</v>
      </c>
      <c r="M41118" t="s">
        <v>21239</v>
      </c>
    </row>
    <row r="41119" spans="1:17" x14ac:dyDescent="0.25">
      <c r="A41119">
        <v>10337</v>
      </c>
      <c r="B41119" t="s">
        <v>14871</v>
      </c>
      <c r="C41119" t="s">
        <v>8588</v>
      </c>
      <c r="D41119" t="s">
        <v>14005</v>
      </c>
      <c r="E41119" t="s">
        <v>14006</v>
      </c>
      <c r="F41119" t="s">
        <v>13795</v>
      </c>
      <c r="H41119">
        <v>73903</v>
      </c>
      <c r="I41119" t="s">
        <v>14022</v>
      </c>
      <c r="J41119">
        <v>40435</v>
      </c>
      <c r="K41119" t="s">
        <v>27</v>
      </c>
      <c r="L41119" t="s">
        <v>28</v>
      </c>
      <c r="M41119" t="s">
        <v>21240</v>
      </c>
    </row>
    <row r="41120" spans="1:17" x14ac:dyDescent="0.25">
      <c r="A41120">
        <v>10337</v>
      </c>
      <c r="B41120" t="s">
        <v>14871</v>
      </c>
      <c r="C41120" t="s">
        <v>8588</v>
      </c>
      <c r="D41120" t="s">
        <v>14005</v>
      </c>
      <c r="E41120" t="s">
        <v>14006</v>
      </c>
      <c r="F41120" t="s">
        <v>13795</v>
      </c>
      <c r="H41120">
        <v>73903</v>
      </c>
      <c r="I41120" t="s">
        <v>14022</v>
      </c>
      <c r="J41120">
        <v>40431</v>
      </c>
      <c r="K41120" t="s">
        <v>30</v>
      </c>
      <c r="L41120" t="s">
        <v>31</v>
      </c>
      <c r="M41120" t="s">
        <v>21235</v>
      </c>
    </row>
    <row r="41121" spans="1:17" x14ac:dyDescent="0.25">
      <c r="A41121">
        <v>10337</v>
      </c>
      <c r="B41121" t="s">
        <v>14871</v>
      </c>
      <c r="C41121" t="s">
        <v>8588</v>
      </c>
      <c r="D41121" t="s">
        <v>14005</v>
      </c>
      <c r="E41121" t="s">
        <v>14006</v>
      </c>
      <c r="F41121" t="s">
        <v>13795</v>
      </c>
      <c r="H41121">
        <v>73903</v>
      </c>
      <c r="I41121" t="s">
        <v>14022</v>
      </c>
      <c r="N41121">
        <v>51292</v>
      </c>
      <c r="O41121" t="s">
        <v>33</v>
      </c>
      <c r="P41121" t="s">
        <v>111</v>
      </c>
      <c r="Q41121" t="s">
        <v>14025</v>
      </c>
    </row>
    <row r="41122" spans="1:17" x14ac:dyDescent="0.25">
      <c r="A41122">
        <v>10337</v>
      </c>
      <c r="B41122" t="s">
        <v>14871</v>
      </c>
      <c r="C41122" t="s">
        <v>8588</v>
      </c>
      <c r="D41122" t="s">
        <v>14005</v>
      </c>
      <c r="E41122" t="s">
        <v>14006</v>
      </c>
      <c r="F41122" t="s">
        <v>13795</v>
      </c>
      <c r="H41122">
        <v>73903</v>
      </c>
      <c r="I41122" t="s">
        <v>14022</v>
      </c>
      <c r="N41122">
        <v>51288</v>
      </c>
      <c r="O41122" t="s">
        <v>72</v>
      </c>
      <c r="P41122" t="s">
        <v>82</v>
      </c>
      <c r="Q41122" t="s">
        <v>21236</v>
      </c>
    </row>
    <row r="41123" spans="1:17" x14ac:dyDescent="0.25">
      <c r="A41123">
        <v>10337</v>
      </c>
      <c r="B41123" t="s">
        <v>14871</v>
      </c>
      <c r="C41123" t="s">
        <v>8588</v>
      </c>
      <c r="D41123" t="s">
        <v>14005</v>
      </c>
      <c r="E41123" t="s">
        <v>14006</v>
      </c>
      <c r="F41123" t="s">
        <v>13795</v>
      </c>
      <c r="H41123">
        <v>73903</v>
      </c>
      <c r="I41123" t="s">
        <v>14022</v>
      </c>
      <c r="N41123">
        <v>51289</v>
      </c>
      <c r="O41123" t="s">
        <v>84</v>
      </c>
      <c r="P41123" t="s">
        <v>95</v>
      </c>
      <c r="Q41123" t="s">
        <v>21241</v>
      </c>
    </row>
    <row r="41124" spans="1:17" x14ac:dyDescent="0.25">
      <c r="A41124">
        <v>10337</v>
      </c>
      <c r="B41124" t="s">
        <v>14871</v>
      </c>
      <c r="C41124" t="s">
        <v>8588</v>
      </c>
      <c r="D41124" t="s">
        <v>14005</v>
      </c>
      <c r="E41124" t="s">
        <v>14006</v>
      </c>
      <c r="F41124" t="s">
        <v>13795</v>
      </c>
      <c r="H41124">
        <v>73902</v>
      </c>
      <c r="I41124" t="s">
        <v>21242</v>
      </c>
      <c r="J41124">
        <v>40433</v>
      </c>
      <c r="K41124" t="s">
        <v>78</v>
      </c>
      <c r="L41124" t="s">
        <v>79</v>
      </c>
      <c r="M41124" t="s">
        <v>21243</v>
      </c>
    </row>
    <row r="41125" spans="1:17" x14ac:dyDescent="0.25">
      <c r="A41125">
        <v>10337</v>
      </c>
      <c r="B41125" t="s">
        <v>14871</v>
      </c>
      <c r="C41125" t="s">
        <v>8588</v>
      </c>
      <c r="D41125" t="s">
        <v>14005</v>
      </c>
      <c r="E41125" t="s">
        <v>14006</v>
      </c>
      <c r="F41125" t="s">
        <v>13795</v>
      </c>
      <c r="H41125">
        <v>73902</v>
      </c>
      <c r="I41125" t="s">
        <v>21242</v>
      </c>
      <c r="J41125">
        <v>40437</v>
      </c>
      <c r="K41125" t="s">
        <v>66</v>
      </c>
      <c r="L41125" t="s">
        <v>397</v>
      </c>
      <c r="M41125" t="s">
        <v>21244</v>
      </c>
    </row>
    <row r="41126" spans="1:17" x14ac:dyDescent="0.25">
      <c r="A41126">
        <v>10337</v>
      </c>
      <c r="B41126" t="s">
        <v>14871</v>
      </c>
      <c r="C41126" t="s">
        <v>8588</v>
      </c>
      <c r="D41126" t="s">
        <v>14005</v>
      </c>
      <c r="E41126" t="s">
        <v>14006</v>
      </c>
      <c r="F41126" t="s">
        <v>13795</v>
      </c>
      <c r="H41126">
        <v>73902</v>
      </c>
      <c r="I41126" t="s">
        <v>21242</v>
      </c>
      <c r="N41126">
        <v>51289</v>
      </c>
      <c r="O41126" t="s">
        <v>84</v>
      </c>
      <c r="P41126" t="s">
        <v>95</v>
      </c>
      <c r="Q41126" t="s">
        <v>21241</v>
      </c>
    </row>
    <row r="41127" spans="1:17" x14ac:dyDescent="0.25">
      <c r="A41127">
        <v>10337</v>
      </c>
      <c r="B41127" t="s">
        <v>14871</v>
      </c>
      <c r="C41127" t="s">
        <v>8588</v>
      </c>
      <c r="D41127" t="s">
        <v>14005</v>
      </c>
      <c r="E41127" t="s">
        <v>14006</v>
      </c>
      <c r="F41127" t="s">
        <v>13795</v>
      </c>
      <c r="H41127">
        <v>73899</v>
      </c>
      <c r="I41127" t="s">
        <v>21245</v>
      </c>
      <c r="J41127">
        <v>40430</v>
      </c>
      <c r="K41127" t="s">
        <v>24</v>
      </c>
      <c r="L41127" t="s">
        <v>25</v>
      </c>
      <c r="M41127" t="s">
        <v>21239</v>
      </c>
    </row>
    <row r="41128" spans="1:17" x14ac:dyDescent="0.25">
      <c r="A41128">
        <v>10337</v>
      </c>
      <c r="B41128" t="s">
        <v>14871</v>
      </c>
      <c r="C41128" t="s">
        <v>8588</v>
      </c>
      <c r="D41128" t="s">
        <v>14005</v>
      </c>
      <c r="E41128" t="s">
        <v>14006</v>
      </c>
      <c r="F41128" t="s">
        <v>13795</v>
      </c>
      <c r="H41128">
        <v>73899</v>
      </c>
      <c r="I41128" t="s">
        <v>21245</v>
      </c>
      <c r="J41128">
        <v>40435</v>
      </c>
      <c r="K41128" t="s">
        <v>27</v>
      </c>
      <c r="L41128" t="s">
        <v>28</v>
      </c>
      <c r="M41128" t="s">
        <v>21240</v>
      </c>
    </row>
    <row r="41129" spans="1:17" x14ac:dyDescent="0.25">
      <c r="A41129">
        <v>10337</v>
      </c>
      <c r="B41129" t="s">
        <v>14871</v>
      </c>
      <c r="C41129" t="s">
        <v>8588</v>
      </c>
      <c r="D41129" t="s">
        <v>14005</v>
      </c>
      <c r="E41129" t="s">
        <v>14006</v>
      </c>
      <c r="F41129" t="s">
        <v>13795</v>
      </c>
      <c r="H41129">
        <v>73899</v>
      </c>
      <c r="I41129" t="s">
        <v>21245</v>
      </c>
      <c r="J41129">
        <v>40428</v>
      </c>
      <c r="K41129" t="s">
        <v>117</v>
      </c>
      <c r="L41129" t="s">
        <v>118</v>
      </c>
      <c r="M41129" t="s">
        <v>21238</v>
      </c>
    </row>
    <row r="41130" spans="1:17" x14ac:dyDescent="0.25">
      <c r="A41130">
        <v>10337</v>
      </c>
      <c r="B41130" t="s">
        <v>14871</v>
      </c>
      <c r="C41130" t="s">
        <v>8588</v>
      </c>
      <c r="D41130" t="s">
        <v>14005</v>
      </c>
      <c r="E41130" t="s">
        <v>14006</v>
      </c>
      <c r="F41130" t="s">
        <v>13795</v>
      </c>
      <c r="H41130">
        <v>73899</v>
      </c>
      <c r="I41130" t="s">
        <v>21245</v>
      </c>
      <c r="N41130">
        <v>51288</v>
      </c>
      <c r="O41130" t="s">
        <v>72</v>
      </c>
      <c r="P41130" t="s">
        <v>82</v>
      </c>
      <c r="Q41130" t="s">
        <v>21236</v>
      </c>
    </row>
    <row r="41131" spans="1:17" x14ac:dyDescent="0.25">
      <c r="A41131">
        <v>10337</v>
      </c>
      <c r="B41131" t="s">
        <v>14871</v>
      </c>
      <c r="C41131" t="s">
        <v>8588</v>
      </c>
      <c r="D41131" t="s">
        <v>14005</v>
      </c>
      <c r="E41131" t="s">
        <v>14006</v>
      </c>
      <c r="F41131" t="s">
        <v>13795</v>
      </c>
      <c r="H41131">
        <v>73899</v>
      </c>
      <c r="I41131" t="s">
        <v>21245</v>
      </c>
      <c r="N41131">
        <v>51290</v>
      </c>
      <c r="O41131" t="s">
        <v>523</v>
      </c>
      <c r="P41131" t="s">
        <v>1268</v>
      </c>
      <c r="Q41131" t="s">
        <v>21246</v>
      </c>
    </row>
    <row r="41132" spans="1:17" x14ac:dyDescent="0.25">
      <c r="A41132">
        <v>10337</v>
      </c>
      <c r="B41132" t="s">
        <v>14871</v>
      </c>
      <c r="C41132" t="s">
        <v>8588</v>
      </c>
      <c r="D41132" t="s">
        <v>14005</v>
      </c>
      <c r="E41132" t="s">
        <v>14006</v>
      </c>
      <c r="F41132" t="s">
        <v>13795</v>
      </c>
      <c r="H41132">
        <v>73899</v>
      </c>
      <c r="I41132" t="s">
        <v>21245</v>
      </c>
      <c r="N41132">
        <v>51289</v>
      </c>
      <c r="O41132" t="s">
        <v>84</v>
      </c>
      <c r="P41132" t="s">
        <v>95</v>
      </c>
      <c r="Q41132" t="s">
        <v>21241</v>
      </c>
    </row>
    <row r="41133" spans="1:17" x14ac:dyDescent="0.25">
      <c r="A41133">
        <v>10337</v>
      </c>
      <c r="B41133" t="s">
        <v>14871</v>
      </c>
      <c r="C41133" t="s">
        <v>8588</v>
      </c>
      <c r="D41133" t="s">
        <v>14005</v>
      </c>
      <c r="E41133" t="s">
        <v>14006</v>
      </c>
      <c r="F41133" t="s">
        <v>13795</v>
      </c>
      <c r="H41133">
        <v>73905</v>
      </c>
      <c r="I41133" t="s">
        <v>14027</v>
      </c>
      <c r="J41133">
        <v>40435</v>
      </c>
      <c r="K41133" t="s">
        <v>27</v>
      </c>
      <c r="L41133" t="s">
        <v>28</v>
      </c>
      <c r="M41133" t="s">
        <v>21240</v>
      </c>
    </row>
    <row r="41134" spans="1:17" x14ac:dyDescent="0.25">
      <c r="A41134">
        <v>10337</v>
      </c>
      <c r="B41134" t="s">
        <v>14871</v>
      </c>
      <c r="C41134" t="s">
        <v>8588</v>
      </c>
      <c r="D41134" t="s">
        <v>14005</v>
      </c>
      <c r="E41134" t="s">
        <v>14006</v>
      </c>
      <c r="F41134" t="s">
        <v>13795</v>
      </c>
      <c r="H41134">
        <v>73905</v>
      </c>
      <c r="I41134" t="s">
        <v>14027</v>
      </c>
      <c r="J41134">
        <v>40431</v>
      </c>
      <c r="K41134" t="s">
        <v>30</v>
      </c>
      <c r="L41134" t="s">
        <v>31</v>
      </c>
      <c r="M41134" t="s">
        <v>21235</v>
      </c>
    </row>
    <row r="41135" spans="1:17" x14ac:dyDescent="0.25">
      <c r="A41135">
        <v>10337</v>
      </c>
      <c r="B41135" t="s">
        <v>14871</v>
      </c>
      <c r="C41135" t="s">
        <v>8588</v>
      </c>
      <c r="D41135" t="s">
        <v>14005</v>
      </c>
      <c r="E41135" t="s">
        <v>14006</v>
      </c>
      <c r="F41135" t="s">
        <v>13795</v>
      </c>
      <c r="H41135">
        <v>73905</v>
      </c>
      <c r="I41135" t="s">
        <v>14027</v>
      </c>
      <c r="N41135">
        <v>51288</v>
      </c>
      <c r="O41135" t="s">
        <v>72</v>
      </c>
      <c r="P41135" t="s">
        <v>82</v>
      </c>
      <c r="Q41135" t="s">
        <v>21236</v>
      </c>
    </row>
    <row r="41136" spans="1:17" x14ac:dyDescent="0.25">
      <c r="A41136">
        <v>10337</v>
      </c>
      <c r="B41136" t="s">
        <v>14871</v>
      </c>
      <c r="C41136" t="s">
        <v>8588</v>
      </c>
      <c r="D41136" t="s">
        <v>14005</v>
      </c>
      <c r="E41136" t="s">
        <v>14006</v>
      </c>
      <c r="F41136" t="s">
        <v>13795</v>
      </c>
      <c r="H41136">
        <v>73905</v>
      </c>
      <c r="I41136" t="s">
        <v>14027</v>
      </c>
      <c r="N41136">
        <v>51289</v>
      </c>
      <c r="O41136" t="s">
        <v>84</v>
      </c>
      <c r="P41136" t="s">
        <v>95</v>
      </c>
      <c r="Q41136" t="s">
        <v>21241</v>
      </c>
    </row>
    <row r="41137" spans="1:17" x14ac:dyDescent="0.25">
      <c r="A41137">
        <v>10337</v>
      </c>
      <c r="B41137" t="s">
        <v>14871</v>
      </c>
      <c r="C41137" t="s">
        <v>8588</v>
      </c>
      <c r="D41137" t="s">
        <v>14005</v>
      </c>
      <c r="E41137" t="s">
        <v>14006</v>
      </c>
      <c r="F41137" t="s">
        <v>13795</v>
      </c>
      <c r="H41137">
        <v>73901</v>
      </c>
      <c r="I41137" t="s">
        <v>21247</v>
      </c>
      <c r="J41137">
        <v>40431</v>
      </c>
      <c r="K41137" t="s">
        <v>30</v>
      </c>
      <c r="L41137" t="s">
        <v>31</v>
      </c>
      <c r="M41137" t="s">
        <v>21235</v>
      </c>
    </row>
    <row r="41138" spans="1:17" x14ac:dyDescent="0.25">
      <c r="A41138">
        <v>10337</v>
      </c>
      <c r="B41138" t="s">
        <v>14871</v>
      </c>
      <c r="C41138" t="s">
        <v>8588</v>
      </c>
      <c r="D41138" t="s">
        <v>14005</v>
      </c>
      <c r="E41138" t="s">
        <v>14006</v>
      </c>
      <c r="F41138" t="s">
        <v>13795</v>
      </c>
      <c r="H41138">
        <v>73901</v>
      </c>
      <c r="I41138" t="s">
        <v>21247</v>
      </c>
      <c r="J41138">
        <v>40438</v>
      </c>
      <c r="K41138" t="s">
        <v>92</v>
      </c>
      <c r="L41138" t="s">
        <v>9401</v>
      </c>
      <c r="M41138" t="s">
        <v>21248</v>
      </c>
    </row>
    <row r="41139" spans="1:17" x14ac:dyDescent="0.25">
      <c r="A41139">
        <v>10337</v>
      </c>
      <c r="B41139" t="s">
        <v>14871</v>
      </c>
      <c r="C41139" t="s">
        <v>8588</v>
      </c>
      <c r="D41139" t="s">
        <v>14005</v>
      </c>
      <c r="E41139" t="s">
        <v>14006</v>
      </c>
      <c r="F41139" t="s">
        <v>13795</v>
      </c>
      <c r="H41139">
        <v>73901</v>
      </c>
      <c r="I41139" t="s">
        <v>21247</v>
      </c>
      <c r="N41139">
        <v>51288</v>
      </c>
      <c r="O41139" t="s">
        <v>72</v>
      </c>
      <c r="P41139" t="s">
        <v>82</v>
      </c>
      <c r="Q41139" t="s">
        <v>21236</v>
      </c>
    </row>
    <row r="41140" spans="1:17" x14ac:dyDescent="0.25">
      <c r="A41140">
        <v>10337</v>
      </c>
      <c r="B41140" t="s">
        <v>14871</v>
      </c>
      <c r="C41140" t="s">
        <v>8588</v>
      </c>
      <c r="D41140" t="s">
        <v>14005</v>
      </c>
      <c r="E41140" t="s">
        <v>14006</v>
      </c>
      <c r="F41140" t="s">
        <v>13795</v>
      </c>
      <c r="H41140">
        <v>73900</v>
      </c>
      <c r="I41140" t="s">
        <v>14033</v>
      </c>
      <c r="J41140">
        <v>40430</v>
      </c>
      <c r="K41140" t="s">
        <v>24</v>
      </c>
      <c r="L41140" t="s">
        <v>25</v>
      </c>
      <c r="M41140" t="s">
        <v>21239</v>
      </c>
    </row>
    <row r="41141" spans="1:17" x14ac:dyDescent="0.25">
      <c r="A41141">
        <v>10337</v>
      </c>
      <c r="B41141" t="s">
        <v>14871</v>
      </c>
      <c r="C41141" t="s">
        <v>8588</v>
      </c>
      <c r="D41141" t="s">
        <v>14005</v>
      </c>
      <c r="E41141" t="s">
        <v>14006</v>
      </c>
      <c r="F41141" t="s">
        <v>13795</v>
      </c>
      <c r="H41141">
        <v>73900</v>
      </c>
      <c r="I41141" t="s">
        <v>14033</v>
      </c>
      <c r="J41141">
        <v>40435</v>
      </c>
      <c r="K41141" t="s">
        <v>27</v>
      </c>
      <c r="L41141" t="s">
        <v>28</v>
      </c>
      <c r="M41141" t="s">
        <v>21240</v>
      </c>
    </row>
    <row r="41142" spans="1:17" x14ac:dyDescent="0.25">
      <c r="A41142">
        <v>10337</v>
      </c>
      <c r="B41142" t="s">
        <v>14871</v>
      </c>
      <c r="C41142" t="s">
        <v>8588</v>
      </c>
      <c r="D41142" t="s">
        <v>14005</v>
      </c>
      <c r="E41142" t="s">
        <v>14006</v>
      </c>
      <c r="F41142" t="s">
        <v>13795</v>
      </c>
      <c r="H41142">
        <v>73900</v>
      </c>
      <c r="I41142" t="s">
        <v>14033</v>
      </c>
      <c r="N41142">
        <v>51289</v>
      </c>
      <c r="O41142" t="s">
        <v>84</v>
      </c>
      <c r="P41142" t="s">
        <v>95</v>
      </c>
      <c r="Q41142" t="s">
        <v>21241</v>
      </c>
    </row>
    <row r="41143" spans="1:17" x14ac:dyDescent="0.25">
      <c r="A41143">
        <v>10337</v>
      </c>
      <c r="B41143" t="s">
        <v>14871</v>
      </c>
      <c r="C41143" t="s">
        <v>8588</v>
      </c>
      <c r="D41143" t="s">
        <v>14005</v>
      </c>
      <c r="E41143" t="s">
        <v>14006</v>
      </c>
      <c r="F41143" t="s">
        <v>13795</v>
      </c>
      <c r="H41143">
        <v>73906</v>
      </c>
      <c r="I41143" t="s">
        <v>14035</v>
      </c>
      <c r="J41143">
        <v>40431</v>
      </c>
      <c r="K41143" t="s">
        <v>30</v>
      </c>
      <c r="L41143" t="s">
        <v>31</v>
      </c>
      <c r="M41143" t="s">
        <v>21235</v>
      </c>
    </row>
    <row r="41144" spans="1:17" x14ac:dyDescent="0.25">
      <c r="A41144">
        <v>10337</v>
      </c>
      <c r="B41144" t="s">
        <v>14871</v>
      </c>
      <c r="C41144" t="s">
        <v>8588</v>
      </c>
      <c r="D41144" t="s">
        <v>14005</v>
      </c>
      <c r="E41144" t="s">
        <v>14006</v>
      </c>
      <c r="F41144" t="s">
        <v>13795</v>
      </c>
      <c r="H41144">
        <v>73906</v>
      </c>
      <c r="I41144" t="s">
        <v>14035</v>
      </c>
      <c r="N41144">
        <v>51288</v>
      </c>
      <c r="O41144" t="s">
        <v>72</v>
      </c>
      <c r="P41144" t="s">
        <v>82</v>
      </c>
      <c r="Q41144" t="s">
        <v>21236</v>
      </c>
    </row>
    <row r="41145" spans="1:17" x14ac:dyDescent="0.25">
      <c r="A41145">
        <v>10337</v>
      </c>
      <c r="B41145" t="s">
        <v>14871</v>
      </c>
      <c r="C41145" t="s">
        <v>8588</v>
      </c>
      <c r="D41145" t="s">
        <v>14005</v>
      </c>
      <c r="E41145" t="s">
        <v>14006</v>
      </c>
      <c r="F41145" t="s">
        <v>13795</v>
      </c>
      <c r="H41145">
        <v>73909</v>
      </c>
      <c r="I41145" t="s">
        <v>192</v>
      </c>
      <c r="J41145">
        <v>40435</v>
      </c>
      <c r="K41145" t="s">
        <v>27</v>
      </c>
      <c r="L41145" t="s">
        <v>28</v>
      </c>
      <c r="M41145" t="s">
        <v>21240</v>
      </c>
    </row>
    <row r="41146" spans="1:17" x14ac:dyDescent="0.25">
      <c r="A41146">
        <v>10337</v>
      </c>
      <c r="B41146" t="s">
        <v>14871</v>
      </c>
      <c r="C41146" t="s">
        <v>8588</v>
      </c>
      <c r="D41146" t="s">
        <v>14005</v>
      </c>
      <c r="E41146" t="s">
        <v>14006</v>
      </c>
      <c r="F41146" t="s">
        <v>13795</v>
      </c>
      <c r="H41146">
        <v>73909</v>
      </c>
      <c r="I41146" t="s">
        <v>192</v>
      </c>
      <c r="J41146">
        <v>40431</v>
      </c>
      <c r="K41146" t="s">
        <v>30</v>
      </c>
      <c r="L41146" t="s">
        <v>31</v>
      </c>
      <c r="M41146" t="s">
        <v>21235</v>
      </c>
    </row>
    <row r="41147" spans="1:17" x14ac:dyDescent="0.25">
      <c r="A41147">
        <v>10337</v>
      </c>
      <c r="B41147" t="s">
        <v>14871</v>
      </c>
      <c r="C41147" t="s">
        <v>8588</v>
      </c>
      <c r="D41147" t="s">
        <v>14005</v>
      </c>
      <c r="E41147" t="s">
        <v>14006</v>
      </c>
      <c r="F41147" t="s">
        <v>13795</v>
      </c>
      <c r="H41147">
        <v>73909</v>
      </c>
      <c r="I41147" t="s">
        <v>192</v>
      </c>
      <c r="N41147">
        <v>51295</v>
      </c>
      <c r="O41147" t="s">
        <v>54</v>
      </c>
      <c r="P41147" t="s">
        <v>55</v>
      </c>
      <c r="Q41147" t="s">
        <v>21249</v>
      </c>
    </row>
    <row r="41148" spans="1:17" x14ac:dyDescent="0.25">
      <c r="A41148">
        <v>10337</v>
      </c>
      <c r="B41148" t="s">
        <v>14871</v>
      </c>
      <c r="C41148" t="s">
        <v>8588</v>
      </c>
      <c r="D41148" t="s">
        <v>14005</v>
      </c>
      <c r="E41148" t="s">
        <v>14006</v>
      </c>
      <c r="F41148" t="s">
        <v>13795</v>
      </c>
      <c r="H41148">
        <v>73909</v>
      </c>
      <c r="I41148" t="s">
        <v>192</v>
      </c>
      <c r="N41148">
        <v>51288</v>
      </c>
      <c r="O41148" t="s">
        <v>72</v>
      </c>
      <c r="P41148" t="s">
        <v>82</v>
      </c>
      <c r="Q41148" t="s">
        <v>21236</v>
      </c>
    </row>
    <row r="41149" spans="1:17" x14ac:dyDescent="0.25">
      <c r="A41149">
        <v>10337</v>
      </c>
      <c r="B41149" t="s">
        <v>14871</v>
      </c>
      <c r="C41149" t="s">
        <v>8588</v>
      </c>
      <c r="D41149" t="s">
        <v>14005</v>
      </c>
      <c r="E41149" t="s">
        <v>14006</v>
      </c>
      <c r="F41149" t="s">
        <v>13795</v>
      </c>
      <c r="H41149">
        <v>73904</v>
      </c>
      <c r="I41149" t="s">
        <v>14036</v>
      </c>
      <c r="J41149">
        <v>40436</v>
      </c>
      <c r="K41149" t="s">
        <v>27</v>
      </c>
      <c r="L41149" t="s">
        <v>889</v>
      </c>
      <c r="M41149" t="s">
        <v>21237</v>
      </c>
    </row>
    <row r="41150" spans="1:17" x14ac:dyDescent="0.25">
      <c r="A41150">
        <v>10337</v>
      </c>
      <c r="B41150" t="s">
        <v>14871</v>
      </c>
      <c r="C41150" t="s">
        <v>8588</v>
      </c>
      <c r="D41150" t="s">
        <v>14005</v>
      </c>
      <c r="E41150" t="s">
        <v>14006</v>
      </c>
      <c r="F41150" t="s">
        <v>13795</v>
      </c>
      <c r="H41150">
        <v>73904</v>
      </c>
      <c r="I41150" t="s">
        <v>14036</v>
      </c>
      <c r="J41150">
        <v>40435</v>
      </c>
      <c r="K41150" t="s">
        <v>27</v>
      </c>
      <c r="L41150" t="s">
        <v>28</v>
      </c>
      <c r="M41150" t="s">
        <v>21240</v>
      </c>
    </row>
    <row r="41151" spans="1:17" x14ac:dyDescent="0.25">
      <c r="A41151">
        <v>10337</v>
      </c>
      <c r="B41151" t="s">
        <v>14871</v>
      </c>
      <c r="C41151" t="s">
        <v>8588</v>
      </c>
      <c r="D41151" t="s">
        <v>14005</v>
      </c>
      <c r="E41151" t="s">
        <v>14006</v>
      </c>
      <c r="F41151" t="s">
        <v>13795</v>
      </c>
      <c r="H41151">
        <v>73904</v>
      </c>
      <c r="I41151" t="s">
        <v>14036</v>
      </c>
      <c r="J41151">
        <v>40431</v>
      </c>
      <c r="K41151" t="s">
        <v>30</v>
      </c>
      <c r="L41151" t="s">
        <v>31</v>
      </c>
      <c r="M41151" t="s">
        <v>21235</v>
      </c>
    </row>
    <row r="41152" spans="1:17" x14ac:dyDescent="0.25">
      <c r="A41152">
        <v>10337</v>
      </c>
      <c r="B41152" t="s">
        <v>14871</v>
      </c>
      <c r="C41152" t="s">
        <v>8588</v>
      </c>
      <c r="D41152" t="s">
        <v>14005</v>
      </c>
      <c r="E41152" t="s">
        <v>14006</v>
      </c>
      <c r="F41152" t="s">
        <v>13795</v>
      </c>
      <c r="H41152">
        <v>73904</v>
      </c>
      <c r="I41152" t="s">
        <v>14036</v>
      </c>
      <c r="N41152">
        <v>51292</v>
      </c>
      <c r="O41152" t="s">
        <v>33</v>
      </c>
      <c r="P41152" t="s">
        <v>111</v>
      </c>
      <c r="Q41152" t="s">
        <v>14025</v>
      </c>
    </row>
    <row r="41153" spans="1:17" x14ac:dyDescent="0.25">
      <c r="A41153">
        <v>10337</v>
      </c>
      <c r="B41153" t="s">
        <v>14871</v>
      </c>
      <c r="C41153" t="s">
        <v>8588</v>
      </c>
      <c r="D41153" t="s">
        <v>14005</v>
      </c>
      <c r="E41153" t="s">
        <v>14006</v>
      </c>
      <c r="F41153" t="s">
        <v>13795</v>
      </c>
      <c r="H41153">
        <v>73904</v>
      </c>
      <c r="I41153" t="s">
        <v>14036</v>
      </c>
      <c r="N41153">
        <v>51288</v>
      </c>
      <c r="O41153" t="s">
        <v>72</v>
      </c>
      <c r="P41153" t="s">
        <v>82</v>
      </c>
      <c r="Q41153" t="s">
        <v>21236</v>
      </c>
    </row>
    <row r="41154" spans="1:17" x14ac:dyDescent="0.25">
      <c r="A41154">
        <v>10337</v>
      </c>
      <c r="B41154" t="s">
        <v>14871</v>
      </c>
      <c r="C41154" t="s">
        <v>8588</v>
      </c>
      <c r="D41154" t="s">
        <v>14005</v>
      </c>
      <c r="E41154" t="s">
        <v>14006</v>
      </c>
      <c r="F41154" t="s">
        <v>13795</v>
      </c>
      <c r="H41154">
        <v>73904</v>
      </c>
      <c r="I41154" t="s">
        <v>14036</v>
      </c>
      <c r="N41154">
        <v>51289</v>
      </c>
      <c r="O41154" t="s">
        <v>84</v>
      </c>
      <c r="P41154" t="s">
        <v>95</v>
      </c>
      <c r="Q41154" t="s">
        <v>21241</v>
      </c>
    </row>
    <row r="41155" spans="1:17" x14ac:dyDescent="0.25">
      <c r="A41155">
        <v>10337</v>
      </c>
      <c r="B41155" t="s">
        <v>14871</v>
      </c>
      <c r="C41155" t="s">
        <v>8588</v>
      </c>
      <c r="D41155" t="s">
        <v>14005</v>
      </c>
      <c r="E41155" t="s">
        <v>14006</v>
      </c>
      <c r="F41155" t="s">
        <v>13795</v>
      </c>
      <c r="H41155">
        <v>73910</v>
      </c>
      <c r="I41155" t="s">
        <v>21250</v>
      </c>
      <c r="J41155">
        <v>40433</v>
      </c>
      <c r="K41155" t="s">
        <v>78</v>
      </c>
      <c r="L41155" t="s">
        <v>79</v>
      </c>
      <c r="M41155" t="s">
        <v>21243</v>
      </c>
    </row>
    <row r="41156" spans="1:17" x14ac:dyDescent="0.25">
      <c r="A41156">
        <v>10337</v>
      </c>
      <c r="B41156" t="s">
        <v>14871</v>
      </c>
      <c r="C41156" t="s">
        <v>8588</v>
      </c>
      <c r="D41156" t="s">
        <v>14005</v>
      </c>
      <c r="E41156" t="s">
        <v>14006</v>
      </c>
      <c r="F41156" t="s">
        <v>13795</v>
      </c>
      <c r="H41156">
        <v>73910</v>
      </c>
      <c r="I41156" t="s">
        <v>21250</v>
      </c>
      <c r="J41156">
        <v>40427</v>
      </c>
      <c r="K41156" t="s">
        <v>117</v>
      </c>
      <c r="L41156" t="s">
        <v>118</v>
      </c>
      <c r="M41156" t="s">
        <v>21251</v>
      </c>
    </row>
    <row r="41157" spans="1:17" x14ac:dyDescent="0.25">
      <c r="A41157">
        <v>10337</v>
      </c>
      <c r="B41157" t="s">
        <v>14871</v>
      </c>
      <c r="C41157" t="s">
        <v>8588</v>
      </c>
      <c r="D41157" t="s">
        <v>14005</v>
      </c>
      <c r="E41157" t="s">
        <v>14006</v>
      </c>
      <c r="F41157" t="s">
        <v>13795</v>
      </c>
      <c r="H41157">
        <v>73910</v>
      </c>
      <c r="I41157" t="s">
        <v>21250</v>
      </c>
      <c r="J41157">
        <v>40431</v>
      </c>
      <c r="K41157" t="s">
        <v>30</v>
      </c>
      <c r="L41157" t="s">
        <v>31</v>
      </c>
      <c r="M41157" t="s">
        <v>21235</v>
      </c>
    </row>
    <row r="41158" spans="1:17" x14ac:dyDescent="0.25">
      <c r="A41158">
        <v>10337</v>
      </c>
      <c r="B41158" t="s">
        <v>14871</v>
      </c>
      <c r="C41158" t="s">
        <v>8588</v>
      </c>
      <c r="D41158" t="s">
        <v>14005</v>
      </c>
      <c r="E41158" t="s">
        <v>14006</v>
      </c>
      <c r="F41158" t="s">
        <v>13795</v>
      </c>
      <c r="H41158">
        <v>73910</v>
      </c>
      <c r="I41158" t="s">
        <v>21250</v>
      </c>
      <c r="N41158">
        <v>51288</v>
      </c>
      <c r="O41158" t="s">
        <v>72</v>
      </c>
      <c r="P41158" t="s">
        <v>82</v>
      </c>
      <c r="Q41158" t="s">
        <v>21236</v>
      </c>
    </row>
    <row r="41159" spans="1:17" x14ac:dyDescent="0.25">
      <c r="A41159">
        <v>10337</v>
      </c>
      <c r="B41159" t="s">
        <v>14871</v>
      </c>
      <c r="C41159" t="s">
        <v>8588</v>
      </c>
      <c r="D41159" t="s">
        <v>14005</v>
      </c>
      <c r="E41159" t="s">
        <v>14006</v>
      </c>
      <c r="F41159" t="s">
        <v>13795</v>
      </c>
      <c r="H41159">
        <v>73910</v>
      </c>
      <c r="I41159" t="s">
        <v>21250</v>
      </c>
      <c r="N41159">
        <v>51289</v>
      </c>
      <c r="O41159" t="s">
        <v>84</v>
      </c>
      <c r="P41159" t="s">
        <v>95</v>
      </c>
      <c r="Q41159" t="s">
        <v>21241</v>
      </c>
    </row>
    <row r="41160" spans="1:17" x14ac:dyDescent="0.25">
      <c r="A41160">
        <v>10322</v>
      </c>
      <c r="B41160" t="s">
        <v>14871</v>
      </c>
      <c r="C41160" t="s">
        <v>8588</v>
      </c>
      <c r="D41160" t="s">
        <v>14037</v>
      </c>
      <c r="E41160" t="s">
        <v>14038</v>
      </c>
      <c r="F41160" t="s">
        <v>13795</v>
      </c>
      <c r="H41160">
        <v>73845</v>
      </c>
      <c r="I41160" t="s">
        <v>14039</v>
      </c>
      <c r="J41160">
        <v>40270</v>
      </c>
      <c r="K41160" t="s">
        <v>117</v>
      </c>
      <c r="L41160" t="s">
        <v>203</v>
      </c>
      <c r="M41160" t="s">
        <v>21252</v>
      </c>
    </row>
    <row r="41161" spans="1:17" x14ac:dyDescent="0.25">
      <c r="A41161">
        <v>10322</v>
      </c>
      <c r="B41161" t="s">
        <v>14871</v>
      </c>
      <c r="C41161" t="s">
        <v>8588</v>
      </c>
      <c r="D41161" t="s">
        <v>14037</v>
      </c>
      <c r="E41161" t="s">
        <v>14038</v>
      </c>
      <c r="F41161" t="s">
        <v>13795</v>
      </c>
      <c r="H41161">
        <v>73845</v>
      </c>
      <c r="I41161" t="s">
        <v>14039</v>
      </c>
      <c r="J41161">
        <v>40266</v>
      </c>
      <c r="K41161" t="s">
        <v>30</v>
      </c>
      <c r="L41161" t="s">
        <v>31</v>
      </c>
      <c r="M41161" t="s">
        <v>21253</v>
      </c>
    </row>
    <row r="41162" spans="1:17" x14ac:dyDescent="0.25">
      <c r="A41162">
        <v>10322</v>
      </c>
      <c r="B41162" t="s">
        <v>14871</v>
      </c>
      <c r="C41162" t="s">
        <v>8588</v>
      </c>
      <c r="D41162" t="s">
        <v>14037</v>
      </c>
      <c r="E41162" t="s">
        <v>14038</v>
      </c>
      <c r="F41162" t="s">
        <v>13795</v>
      </c>
      <c r="H41162">
        <v>73845</v>
      </c>
      <c r="I41162" t="s">
        <v>14039</v>
      </c>
      <c r="J41162">
        <v>40261</v>
      </c>
      <c r="K41162" t="s">
        <v>114</v>
      </c>
      <c r="L41162" t="s">
        <v>115</v>
      </c>
      <c r="M41162" t="s">
        <v>21254</v>
      </c>
    </row>
    <row r="41163" spans="1:17" x14ac:dyDescent="0.25">
      <c r="A41163">
        <v>10322</v>
      </c>
      <c r="B41163" t="s">
        <v>14871</v>
      </c>
      <c r="C41163" t="s">
        <v>8588</v>
      </c>
      <c r="D41163" t="s">
        <v>14037</v>
      </c>
      <c r="E41163" t="s">
        <v>14038</v>
      </c>
      <c r="F41163" t="s">
        <v>13795</v>
      </c>
      <c r="H41163">
        <v>73845</v>
      </c>
      <c r="I41163" t="s">
        <v>14039</v>
      </c>
      <c r="N41163">
        <v>51071</v>
      </c>
      <c r="O41163" t="s">
        <v>45</v>
      </c>
      <c r="P41163" t="s">
        <v>548</v>
      </c>
      <c r="Q41163" t="s">
        <v>21255</v>
      </c>
    </row>
    <row r="41164" spans="1:17" x14ac:dyDescent="0.25">
      <c r="A41164">
        <v>10322</v>
      </c>
      <c r="B41164" t="s">
        <v>14871</v>
      </c>
      <c r="C41164" t="s">
        <v>8588</v>
      </c>
      <c r="D41164" t="s">
        <v>14037</v>
      </c>
      <c r="E41164" t="s">
        <v>14038</v>
      </c>
      <c r="F41164" t="s">
        <v>13795</v>
      </c>
      <c r="H41164">
        <v>73845</v>
      </c>
      <c r="I41164" t="s">
        <v>14039</v>
      </c>
      <c r="N41164">
        <v>51068</v>
      </c>
      <c r="O41164" t="s">
        <v>72</v>
      </c>
      <c r="P41164" t="s">
        <v>82</v>
      </c>
      <c r="Q41164" t="s">
        <v>14045</v>
      </c>
    </row>
    <row r="41165" spans="1:17" x14ac:dyDescent="0.25">
      <c r="A41165">
        <v>10322</v>
      </c>
      <c r="B41165" t="s">
        <v>14871</v>
      </c>
      <c r="C41165" t="s">
        <v>8588</v>
      </c>
      <c r="D41165" t="s">
        <v>14037</v>
      </c>
      <c r="E41165" t="s">
        <v>14038</v>
      </c>
      <c r="F41165" t="s">
        <v>13795</v>
      </c>
      <c r="H41165">
        <v>73848</v>
      </c>
      <c r="I41165" t="s">
        <v>14049</v>
      </c>
      <c r="J41165">
        <v>40258</v>
      </c>
      <c r="K41165" t="s">
        <v>1218</v>
      </c>
      <c r="L41165" t="s">
        <v>1219</v>
      </c>
      <c r="M41165" t="s">
        <v>14059</v>
      </c>
    </row>
    <row r="41166" spans="1:17" x14ac:dyDescent="0.25">
      <c r="A41166">
        <v>10322</v>
      </c>
      <c r="B41166" t="s">
        <v>14871</v>
      </c>
      <c r="C41166" t="s">
        <v>8588</v>
      </c>
      <c r="D41166" t="s">
        <v>14037</v>
      </c>
      <c r="E41166" t="s">
        <v>14038</v>
      </c>
      <c r="F41166" t="s">
        <v>13795</v>
      </c>
      <c r="H41166">
        <v>73848</v>
      </c>
      <c r="I41166" t="s">
        <v>14049</v>
      </c>
      <c r="J41166">
        <v>40266</v>
      </c>
      <c r="K41166" t="s">
        <v>30</v>
      </c>
      <c r="L41166" t="s">
        <v>31</v>
      </c>
      <c r="M41166" t="s">
        <v>21253</v>
      </c>
    </row>
    <row r="41167" spans="1:17" x14ac:dyDescent="0.25">
      <c r="A41167">
        <v>10322</v>
      </c>
      <c r="B41167" t="s">
        <v>14871</v>
      </c>
      <c r="C41167" t="s">
        <v>8588</v>
      </c>
      <c r="D41167" t="s">
        <v>14037</v>
      </c>
      <c r="E41167" t="s">
        <v>14038</v>
      </c>
      <c r="F41167" t="s">
        <v>13795</v>
      </c>
      <c r="H41167">
        <v>73848</v>
      </c>
      <c r="I41167" t="s">
        <v>14049</v>
      </c>
      <c r="J41167">
        <v>40261</v>
      </c>
      <c r="K41167" t="s">
        <v>114</v>
      </c>
      <c r="L41167" t="s">
        <v>115</v>
      </c>
      <c r="M41167" t="s">
        <v>21254</v>
      </c>
    </row>
    <row r="41168" spans="1:17" x14ac:dyDescent="0.25">
      <c r="A41168">
        <v>10322</v>
      </c>
      <c r="B41168" t="s">
        <v>14871</v>
      </c>
      <c r="C41168" t="s">
        <v>8588</v>
      </c>
      <c r="D41168" t="s">
        <v>14037</v>
      </c>
      <c r="E41168" t="s">
        <v>14038</v>
      </c>
      <c r="F41168" t="s">
        <v>13795</v>
      </c>
      <c r="H41168">
        <v>73848</v>
      </c>
      <c r="I41168" t="s">
        <v>14049</v>
      </c>
      <c r="N41168">
        <v>51071</v>
      </c>
      <c r="O41168" t="s">
        <v>45</v>
      </c>
      <c r="P41168" t="s">
        <v>548</v>
      </c>
      <c r="Q41168" t="s">
        <v>21255</v>
      </c>
    </row>
    <row r="41169" spans="1:17" x14ac:dyDescent="0.25">
      <c r="A41169">
        <v>10322</v>
      </c>
      <c r="B41169" t="s">
        <v>14871</v>
      </c>
      <c r="C41169" t="s">
        <v>8588</v>
      </c>
      <c r="D41169" t="s">
        <v>14037</v>
      </c>
      <c r="E41169" t="s">
        <v>14038</v>
      </c>
      <c r="F41169" t="s">
        <v>13795</v>
      </c>
      <c r="H41169">
        <v>73848</v>
      </c>
      <c r="I41169" t="s">
        <v>14049</v>
      </c>
      <c r="N41169">
        <v>51068</v>
      </c>
      <c r="O41169" t="s">
        <v>72</v>
      </c>
      <c r="P41169" t="s">
        <v>82</v>
      </c>
      <c r="Q41169" t="s">
        <v>14045</v>
      </c>
    </row>
    <row r="41170" spans="1:17" x14ac:dyDescent="0.25">
      <c r="A41170">
        <v>10322</v>
      </c>
      <c r="B41170" t="s">
        <v>14871</v>
      </c>
      <c r="C41170" t="s">
        <v>8588</v>
      </c>
      <c r="D41170" t="s">
        <v>14037</v>
      </c>
      <c r="E41170" t="s">
        <v>14038</v>
      </c>
      <c r="F41170" t="s">
        <v>13795</v>
      </c>
      <c r="H41170">
        <v>73848</v>
      </c>
      <c r="I41170" t="s">
        <v>14049</v>
      </c>
      <c r="N41170">
        <v>51074</v>
      </c>
      <c r="O41170" t="s">
        <v>54</v>
      </c>
      <c r="P41170" t="s">
        <v>721</v>
      </c>
      <c r="Q41170" t="s">
        <v>21256</v>
      </c>
    </row>
    <row r="41171" spans="1:17" x14ac:dyDescent="0.25">
      <c r="A41171">
        <v>10322</v>
      </c>
      <c r="B41171" t="s">
        <v>14871</v>
      </c>
      <c r="C41171" t="s">
        <v>8588</v>
      </c>
      <c r="D41171" t="s">
        <v>14037</v>
      </c>
      <c r="E41171" t="s">
        <v>14038</v>
      </c>
      <c r="F41171" t="s">
        <v>13795</v>
      </c>
      <c r="H41171">
        <v>73846</v>
      </c>
      <c r="I41171" t="s">
        <v>14051</v>
      </c>
      <c r="J41171">
        <v>40260</v>
      </c>
      <c r="K41171" t="s">
        <v>27</v>
      </c>
      <c r="L41171" t="s">
        <v>28</v>
      </c>
      <c r="M41171" t="s">
        <v>14053</v>
      </c>
    </row>
    <row r="41172" spans="1:17" x14ac:dyDescent="0.25">
      <c r="A41172">
        <v>10322</v>
      </c>
      <c r="B41172" t="s">
        <v>14871</v>
      </c>
      <c r="C41172" t="s">
        <v>8588</v>
      </c>
      <c r="D41172" t="s">
        <v>14037</v>
      </c>
      <c r="E41172" t="s">
        <v>14038</v>
      </c>
      <c r="F41172" t="s">
        <v>13795</v>
      </c>
      <c r="H41172">
        <v>73846</v>
      </c>
      <c r="I41172" t="s">
        <v>14051</v>
      </c>
      <c r="J41172">
        <v>40266</v>
      </c>
      <c r="K41172" t="s">
        <v>30</v>
      </c>
      <c r="L41172" t="s">
        <v>31</v>
      </c>
      <c r="M41172" t="s">
        <v>21253</v>
      </c>
    </row>
    <row r="41173" spans="1:17" x14ac:dyDescent="0.25">
      <c r="A41173">
        <v>10322</v>
      </c>
      <c r="B41173" t="s">
        <v>14871</v>
      </c>
      <c r="C41173" t="s">
        <v>8588</v>
      </c>
      <c r="D41173" t="s">
        <v>14037</v>
      </c>
      <c r="E41173" t="s">
        <v>14038</v>
      </c>
      <c r="F41173" t="s">
        <v>13795</v>
      </c>
      <c r="H41173">
        <v>73846</v>
      </c>
      <c r="I41173" t="s">
        <v>14051</v>
      </c>
      <c r="J41173">
        <v>40261</v>
      </c>
      <c r="K41173" t="s">
        <v>114</v>
      </c>
      <c r="L41173" t="s">
        <v>115</v>
      </c>
      <c r="M41173" t="s">
        <v>21254</v>
      </c>
    </row>
    <row r="41174" spans="1:17" x14ac:dyDescent="0.25">
      <c r="A41174">
        <v>10322</v>
      </c>
      <c r="B41174" t="s">
        <v>14871</v>
      </c>
      <c r="C41174" t="s">
        <v>8588</v>
      </c>
      <c r="D41174" t="s">
        <v>14037</v>
      </c>
      <c r="E41174" t="s">
        <v>14038</v>
      </c>
      <c r="F41174" t="s">
        <v>13795</v>
      </c>
      <c r="H41174">
        <v>73846</v>
      </c>
      <c r="I41174" t="s">
        <v>14051</v>
      </c>
      <c r="N41174">
        <v>51072</v>
      </c>
      <c r="O41174" t="s">
        <v>33</v>
      </c>
      <c r="P41174" t="s">
        <v>111</v>
      </c>
      <c r="Q41174" t="s">
        <v>14043</v>
      </c>
    </row>
    <row r="41175" spans="1:17" x14ac:dyDescent="0.25">
      <c r="A41175">
        <v>10322</v>
      </c>
      <c r="B41175" t="s">
        <v>14871</v>
      </c>
      <c r="C41175" t="s">
        <v>8588</v>
      </c>
      <c r="D41175" t="s">
        <v>14037</v>
      </c>
      <c r="E41175" t="s">
        <v>14038</v>
      </c>
      <c r="F41175" t="s">
        <v>13795</v>
      </c>
      <c r="H41175">
        <v>73846</v>
      </c>
      <c r="I41175" t="s">
        <v>14051</v>
      </c>
      <c r="N41175">
        <v>51068</v>
      </c>
      <c r="O41175" t="s">
        <v>72</v>
      </c>
      <c r="P41175" t="s">
        <v>82</v>
      </c>
      <c r="Q41175" t="s">
        <v>14045</v>
      </c>
    </row>
    <row r="41176" spans="1:17" x14ac:dyDescent="0.25">
      <c r="A41176">
        <v>10322</v>
      </c>
      <c r="B41176" t="s">
        <v>14871</v>
      </c>
      <c r="C41176" t="s">
        <v>8588</v>
      </c>
      <c r="D41176" t="s">
        <v>14037</v>
      </c>
      <c r="E41176" t="s">
        <v>14038</v>
      </c>
      <c r="F41176" t="s">
        <v>13795</v>
      </c>
      <c r="H41176">
        <v>73846</v>
      </c>
      <c r="I41176" t="s">
        <v>14051</v>
      </c>
      <c r="N41176">
        <v>51074</v>
      </c>
      <c r="O41176" t="s">
        <v>54</v>
      </c>
      <c r="P41176" t="s">
        <v>721</v>
      </c>
      <c r="Q41176" t="s">
        <v>21256</v>
      </c>
    </row>
    <row r="41177" spans="1:17" x14ac:dyDescent="0.25">
      <c r="A41177">
        <v>10322</v>
      </c>
      <c r="B41177" t="s">
        <v>14871</v>
      </c>
      <c r="C41177" t="s">
        <v>8588</v>
      </c>
      <c r="D41177" t="s">
        <v>14037</v>
      </c>
      <c r="E41177" t="s">
        <v>14038</v>
      </c>
      <c r="F41177" t="s">
        <v>13795</v>
      </c>
      <c r="H41177">
        <v>73841</v>
      </c>
      <c r="I41177" t="s">
        <v>14052</v>
      </c>
      <c r="J41177">
        <v>40257</v>
      </c>
      <c r="K41177" t="s">
        <v>612</v>
      </c>
      <c r="L41177" t="s">
        <v>613</v>
      </c>
      <c r="M41177" t="s">
        <v>21257</v>
      </c>
    </row>
    <row r="41178" spans="1:17" x14ac:dyDescent="0.25">
      <c r="A41178">
        <v>10322</v>
      </c>
      <c r="B41178" t="s">
        <v>14871</v>
      </c>
      <c r="C41178" t="s">
        <v>8588</v>
      </c>
      <c r="D41178" t="s">
        <v>14037</v>
      </c>
      <c r="E41178" t="s">
        <v>14038</v>
      </c>
      <c r="F41178" t="s">
        <v>13795</v>
      </c>
      <c r="H41178">
        <v>73841</v>
      </c>
      <c r="I41178" t="s">
        <v>14052</v>
      </c>
      <c r="J41178">
        <v>40266</v>
      </c>
      <c r="K41178" t="s">
        <v>30</v>
      </c>
      <c r="L41178" t="s">
        <v>31</v>
      </c>
      <c r="M41178" t="s">
        <v>21253</v>
      </c>
    </row>
    <row r="41179" spans="1:17" x14ac:dyDescent="0.25">
      <c r="A41179">
        <v>10322</v>
      </c>
      <c r="B41179" t="s">
        <v>14871</v>
      </c>
      <c r="C41179" t="s">
        <v>8588</v>
      </c>
      <c r="D41179" t="s">
        <v>14037</v>
      </c>
      <c r="E41179" t="s">
        <v>14038</v>
      </c>
      <c r="F41179" t="s">
        <v>13795</v>
      </c>
      <c r="H41179">
        <v>73841</v>
      </c>
      <c r="I41179" t="s">
        <v>14052</v>
      </c>
      <c r="J41179">
        <v>40261</v>
      </c>
      <c r="K41179" t="s">
        <v>114</v>
      </c>
      <c r="L41179" t="s">
        <v>115</v>
      </c>
      <c r="M41179" t="s">
        <v>21254</v>
      </c>
    </row>
    <row r="41180" spans="1:17" x14ac:dyDescent="0.25">
      <c r="A41180">
        <v>10322</v>
      </c>
      <c r="B41180" t="s">
        <v>14871</v>
      </c>
      <c r="C41180" t="s">
        <v>8588</v>
      </c>
      <c r="D41180" t="s">
        <v>14037</v>
      </c>
      <c r="E41180" t="s">
        <v>14038</v>
      </c>
      <c r="F41180" t="s">
        <v>13795</v>
      </c>
      <c r="H41180">
        <v>73841</v>
      </c>
      <c r="I41180" t="s">
        <v>14052</v>
      </c>
      <c r="N41180">
        <v>51071</v>
      </c>
      <c r="O41180" t="s">
        <v>45</v>
      </c>
      <c r="P41180" t="s">
        <v>548</v>
      </c>
      <c r="Q41180" t="s">
        <v>21255</v>
      </c>
    </row>
    <row r="41181" spans="1:17" x14ac:dyDescent="0.25">
      <c r="A41181">
        <v>10322</v>
      </c>
      <c r="B41181" t="s">
        <v>14871</v>
      </c>
      <c r="C41181" t="s">
        <v>8588</v>
      </c>
      <c r="D41181" t="s">
        <v>14037</v>
      </c>
      <c r="E41181" t="s">
        <v>14038</v>
      </c>
      <c r="F41181" t="s">
        <v>13795</v>
      </c>
      <c r="H41181">
        <v>73841</v>
      </c>
      <c r="I41181" t="s">
        <v>14052</v>
      </c>
      <c r="N41181">
        <v>51068</v>
      </c>
      <c r="O41181" t="s">
        <v>72</v>
      </c>
      <c r="P41181" t="s">
        <v>82</v>
      </c>
      <c r="Q41181" t="s">
        <v>14045</v>
      </c>
    </row>
    <row r="41182" spans="1:17" x14ac:dyDescent="0.25">
      <c r="A41182">
        <v>10322</v>
      </c>
      <c r="B41182" t="s">
        <v>14871</v>
      </c>
      <c r="C41182" t="s">
        <v>8588</v>
      </c>
      <c r="D41182" t="s">
        <v>14037</v>
      </c>
      <c r="E41182" t="s">
        <v>14038</v>
      </c>
      <c r="F41182" t="s">
        <v>13795</v>
      </c>
      <c r="H41182">
        <v>73843</v>
      </c>
      <c r="I41182" t="s">
        <v>14054</v>
      </c>
      <c r="J41182">
        <v>40260</v>
      </c>
      <c r="K41182" t="s">
        <v>27</v>
      </c>
      <c r="L41182" t="s">
        <v>28</v>
      </c>
      <c r="M41182" t="s">
        <v>14053</v>
      </c>
    </row>
    <row r="41183" spans="1:17" x14ac:dyDescent="0.25">
      <c r="A41183">
        <v>10322</v>
      </c>
      <c r="B41183" t="s">
        <v>14871</v>
      </c>
      <c r="C41183" t="s">
        <v>8588</v>
      </c>
      <c r="D41183" t="s">
        <v>14037</v>
      </c>
      <c r="E41183" t="s">
        <v>14038</v>
      </c>
      <c r="F41183" t="s">
        <v>13795</v>
      </c>
      <c r="H41183">
        <v>73843</v>
      </c>
      <c r="I41183" t="s">
        <v>14054</v>
      </c>
      <c r="J41183">
        <v>40266</v>
      </c>
      <c r="K41183" t="s">
        <v>30</v>
      </c>
      <c r="L41183" t="s">
        <v>31</v>
      </c>
      <c r="M41183" t="s">
        <v>21253</v>
      </c>
    </row>
    <row r="41184" spans="1:17" x14ac:dyDescent="0.25">
      <c r="A41184">
        <v>10322</v>
      </c>
      <c r="B41184" t="s">
        <v>14871</v>
      </c>
      <c r="C41184" t="s">
        <v>8588</v>
      </c>
      <c r="D41184" t="s">
        <v>14037</v>
      </c>
      <c r="E41184" t="s">
        <v>14038</v>
      </c>
      <c r="F41184" t="s">
        <v>13795</v>
      </c>
      <c r="H41184">
        <v>73843</v>
      </c>
      <c r="I41184" t="s">
        <v>14054</v>
      </c>
      <c r="J41184">
        <v>40261</v>
      </c>
      <c r="K41184" t="s">
        <v>114</v>
      </c>
      <c r="L41184" t="s">
        <v>115</v>
      </c>
      <c r="M41184" t="s">
        <v>21254</v>
      </c>
    </row>
    <row r="41185" spans="1:17" x14ac:dyDescent="0.25">
      <c r="A41185">
        <v>10322</v>
      </c>
      <c r="B41185" t="s">
        <v>14871</v>
      </c>
      <c r="C41185" t="s">
        <v>8588</v>
      </c>
      <c r="D41185" t="s">
        <v>14037</v>
      </c>
      <c r="E41185" t="s">
        <v>14038</v>
      </c>
      <c r="F41185" t="s">
        <v>13795</v>
      </c>
      <c r="H41185">
        <v>73843</v>
      </c>
      <c r="I41185" t="s">
        <v>14054</v>
      </c>
      <c r="N41185">
        <v>51072</v>
      </c>
      <c r="O41185" t="s">
        <v>33</v>
      </c>
      <c r="P41185" t="s">
        <v>111</v>
      </c>
      <c r="Q41185" t="s">
        <v>14043</v>
      </c>
    </row>
    <row r="41186" spans="1:17" x14ac:dyDescent="0.25">
      <c r="A41186">
        <v>10322</v>
      </c>
      <c r="B41186" t="s">
        <v>14871</v>
      </c>
      <c r="C41186" t="s">
        <v>8588</v>
      </c>
      <c r="D41186" t="s">
        <v>14037</v>
      </c>
      <c r="E41186" t="s">
        <v>14038</v>
      </c>
      <c r="F41186" t="s">
        <v>13795</v>
      </c>
      <c r="H41186">
        <v>73843</v>
      </c>
      <c r="I41186" t="s">
        <v>14054</v>
      </c>
      <c r="N41186">
        <v>51073</v>
      </c>
      <c r="O41186" t="s">
        <v>33</v>
      </c>
      <c r="P41186" t="s">
        <v>34</v>
      </c>
      <c r="Q41186" t="s">
        <v>21258</v>
      </c>
    </row>
    <row r="41187" spans="1:17" x14ac:dyDescent="0.25">
      <c r="A41187">
        <v>10322</v>
      </c>
      <c r="B41187" t="s">
        <v>14871</v>
      </c>
      <c r="C41187" t="s">
        <v>8588</v>
      </c>
      <c r="D41187" t="s">
        <v>14037</v>
      </c>
      <c r="E41187" t="s">
        <v>14038</v>
      </c>
      <c r="F41187" t="s">
        <v>13795</v>
      </c>
      <c r="H41187">
        <v>73843</v>
      </c>
      <c r="I41187" t="s">
        <v>14054</v>
      </c>
      <c r="N41187">
        <v>51068</v>
      </c>
      <c r="O41187" t="s">
        <v>72</v>
      </c>
      <c r="P41187" t="s">
        <v>82</v>
      </c>
      <c r="Q41187" t="s">
        <v>14045</v>
      </c>
    </row>
    <row r="41188" spans="1:17" x14ac:dyDescent="0.25">
      <c r="A41188">
        <v>10322</v>
      </c>
      <c r="B41188" t="s">
        <v>14871</v>
      </c>
      <c r="C41188" t="s">
        <v>8588</v>
      </c>
      <c r="D41188" t="s">
        <v>14037</v>
      </c>
      <c r="E41188" t="s">
        <v>14038</v>
      </c>
      <c r="F41188" t="s">
        <v>13795</v>
      </c>
      <c r="H41188">
        <v>73842</v>
      </c>
      <c r="I41188" t="s">
        <v>14055</v>
      </c>
      <c r="J41188">
        <v>40270</v>
      </c>
      <c r="K41188" t="s">
        <v>117</v>
      </c>
      <c r="L41188" t="s">
        <v>203</v>
      </c>
      <c r="M41188" t="s">
        <v>21252</v>
      </c>
    </row>
    <row r="41189" spans="1:17" x14ac:dyDescent="0.25">
      <c r="A41189">
        <v>10322</v>
      </c>
      <c r="B41189" t="s">
        <v>14871</v>
      </c>
      <c r="C41189" t="s">
        <v>8588</v>
      </c>
      <c r="D41189" t="s">
        <v>14037</v>
      </c>
      <c r="E41189" t="s">
        <v>14038</v>
      </c>
      <c r="F41189" t="s">
        <v>13795</v>
      </c>
      <c r="H41189">
        <v>73842</v>
      </c>
      <c r="I41189" t="s">
        <v>14055</v>
      </c>
      <c r="J41189">
        <v>40266</v>
      </c>
      <c r="K41189" t="s">
        <v>30</v>
      </c>
      <c r="L41189" t="s">
        <v>31</v>
      </c>
      <c r="M41189" t="s">
        <v>21253</v>
      </c>
    </row>
    <row r="41190" spans="1:17" x14ac:dyDescent="0.25">
      <c r="A41190">
        <v>10322</v>
      </c>
      <c r="B41190" t="s">
        <v>14871</v>
      </c>
      <c r="C41190" t="s">
        <v>8588</v>
      </c>
      <c r="D41190" t="s">
        <v>14037</v>
      </c>
      <c r="E41190" t="s">
        <v>14038</v>
      </c>
      <c r="F41190" t="s">
        <v>13795</v>
      </c>
      <c r="H41190">
        <v>73842</v>
      </c>
      <c r="I41190" t="s">
        <v>14055</v>
      </c>
      <c r="J41190">
        <v>40261</v>
      </c>
      <c r="K41190" t="s">
        <v>114</v>
      </c>
      <c r="L41190" t="s">
        <v>115</v>
      </c>
      <c r="M41190" t="s">
        <v>21254</v>
      </c>
    </row>
    <row r="41191" spans="1:17" x14ac:dyDescent="0.25">
      <c r="A41191">
        <v>10322</v>
      </c>
      <c r="B41191" t="s">
        <v>14871</v>
      </c>
      <c r="C41191" t="s">
        <v>8588</v>
      </c>
      <c r="D41191" t="s">
        <v>14037</v>
      </c>
      <c r="E41191" t="s">
        <v>14038</v>
      </c>
      <c r="F41191" t="s">
        <v>13795</v>
      </c>
      <c r="H41191">
        <v>73842</v>
      </c>
      <c r="I41191" t="s">
        <v>14055</v>
      </c>
      <c r="N41191">
        <v>51071</v>
      </c>
      <c r="O41191" t="s">
        <v>45</v>
      </c>
      <c r="P41191" t="s">
        <v>548</v>
      </c>
      <c r="Q41191" t="s">
        <v>21255</v>
      </c>
    </row>
    <row r="41192" spans="1:17" x14ac:dyDescent="0.25">
      <c r="A41192">
        <v>10322</v>
      </c>
      <c r="B41192" t="s">
        <v>14871</v>
      </c>
      <c r="C41192" t="s">
        <v>8588</v>
      </c>
      <c r="D41192" t="s">
        <v>14037</v>
      </c>
      <c r="E41192" t="s">
        <v>14038</v>
      </c>
      <c r="F41192" t="s">
        <v>13795</v>
      </c>
      <c r="H41192">
        <v>73842</v>
      </c>
      <c r="I41192" t="s">
        <v>14055</v>
      </c>
      <c r="N41192">
        <v>51068</v>
      </c>
      <c r="O41192" t="s">
        <v>72</v>
      </c>
      <c r="P41192" t="s">
        <v>82</v>
      </c>
      <c r="Q41192" t="s">
        <v>14045</v>
      </c>
    </row>
    <row r="41193" spans="1:17" x14ac:dyDescent="0.25">
      <c r="A41193">
        <v>10322</v>
      </c>
      <c r="B41193" t="s">
        <v>14871</v>
      </c>
      <c r="C41193" t="s">
        <v>8588</v>
      </c>
      <c r="D41193" t="s">
        <v>14037</v>
      </c>
      <c r="E41193" t="s">
        <v>14038</v>
      </c>
      <c r="F41193" t="s">
        <v>13795</v>
      </c>
      <c r="H41193">
        <v>73842</v>
      </c>
      <c r="I41193" t="s">
        <v>14055</v>
      </c>
      <c r="N41193">
        <v>51074</v>
      </c>
      <c r="O41193" t="s">
        <v>54</v>
      </c>
      <c r="P41193" t="s">
        <v>721</v>
      </c>
      <c r="Q41193" t="s">
        <v>21256</v>
      </c>
    </row>
    <row r="41194" spans="1:17" x14ac:dyDescent="0.25">
      <c r="A41194">
        <v>10322</v>
      </c>
      <c r="B41194" t="s">
        <v>14871</v>
      </c>
      <c r="C41194" t="s">
        <v>8588</v>
      </c>
      <c r="D41194" t="s">
        <v>14037</v>
      </c>
      <c r="E41194" t="s">
        <v>14038</v>
      </c>
      <c r="F41194" t="s">
        <v>13795</v>
      </c>
      <c r="H41194">
        <v>73844</v>
      </c>
      <c r="I41194" t="s">
        <v>14057</v>
      </c>
      <c r="J41194">
        <v>40260</v>
      </c>
      <c r="K41194" t="s">
        <v>27</v>
      </c>
      <c r="L41194" t="s">
        <v>28</v>
      </c>
      <c r="M41194" t="s">
        <v>14053</v>
      </c>
    </row>
    <row r="41195" spans="1:17" x14ac:dyDescent="0.25">
      <c r="A41195">
        <v>10322</v>
      </c>
      <c r="B41195" t="s">
        <v>14871</v>
      </c>
      <c r="C41195" t="s">
        <v>8588</v>
      </c>
      <c r="D41195" t="s">
        <v>14037</v>
      </c>
      <c r="E41195" t="s">
        <v>14038</v>
      </c>
      <c r="F41195" t="s">
        <v>13795</v>
      </c>
      <c r="H41195">
        <v>73844</v>
      </c>
      <c r="I41195" t="s">
        <v>14057</v>
      </c>
      <c r="J41195">
        <v>40266</v>
      </c>
      <c r="K41195" t="s">
        <v>30</v>
      </c>
      <c r="L41195" t="s">
        <v>31</v>
      </c>
      <c r="M41195" t="s">
        <v>21253</v>
      </c>
    </row>
    <row r="41196" spans="1:17" x14ac:dyDescent="0.25">
      <c r="A41196">
        <v>10322</v>
      </c>
      <c r="B41196" t="s">
        <v>14871</v>
      </c>
      <c r="C41196" t="s">
        <v>8588</v>
      </c>
      <c r="D41196" t="s">
        <v>14037</v>
      </c>
      <c r="E41196" t="s">
        <v>14038</v>
      </c>
      <c r="F41196" t="s">
        <v>13795</v>
      </c>
      <c r="H41196">
        <v>73844</v>
      </c>
      <c r="I41196" t="s">
        <v>14057</v>
      </c>
      <c r="J41196">
        <v>40261</v>
      </c>
      <c r="K41196" t="s">
        <v>114</v>
      </c>
      <c r="L41196" t="s">
        <v>115</v>
      </c>
      <c r="M41196" t="s">
        <v>21254</v>
      </c>
    </row>
    <row r="41197" spans="1:17" x14ac:dyDescent="0.25">
      <c r="A41197">
        <v>10322</v>
      </c>
      <c r="B41197" t="s">
        <v>14871</v>
      </c>
      <c r="C41197" t="s">
        <v>8588</v>
      </c>
      <c r="D41197" t="s">
        <v>14037</v>
      </c>
      <c r="E41197" t="s">
        <v>14038</v>
      </c>
      <c r="F41197" t="s">
        <v>13795</v>
      </c>
      <c r="H41197">
        <v>73844</v>
      </c>
      <c r="I41197" t="s">
        <v>14057</v>
      </c>
      <c r="N41197">
        <v>51072</v>
      </c>
      <c r="O41197" t="s">
        <v>33</v>
      </c>
      <c r="P41197" t="s">
        <v>111</v>
      </c>
      <c r="Q41197" t="s">
        <v>14043</v>
      </c>
    </row>
    <row r="41198" spans="1:17" x14ac:dyDescent="0.25">
      <c r="A41198">
        <v>10322</v>
      </c>
      <c r="B41198" t="s">
        <v>14871</v>
      </c>
      <c r="C41198" t="s">
        <v>8588</v>
      </c>
      <c r="D41198" t="s">
        <v>14037</v>
      </c>
      <c r="E41198" t="s">
        <v>14038</v>
      </c>
      <c r="F41198" t="s">
        <v>13795</v>
      </c>
      <c r="H41198">
        <v>73844</v>
      </c>
      <c r="I41198" t="s">
        <v>14057</v>
      </c>
      <c r="N41198">
        <v>51071</v>
      </c>
      <c r="O41198" t="s">
        <v>45</v>
      </c>
      <c r="P41198" t="s">
        <v>548</v>
      </c>
      <c r="Q41198" t="s">
        <v>21255</v>
      </c>
    </row>
    <row r="41199" spans="1:17" x14ac:dyDescent="0.25">
      <c r="A41199">
        <v>10322</v>
      </c>
      <c r="B41199" t="s">
        <v>14871</v>
      </c>
      <c r="C41199" t="s">
        <v>8588</v>
      </c>
      <c r="D41199" t="s">
        <v>14037</v>
      </c>
      <c r="E41199" t="s">
        <v>14038</v>
      </c>
      <c r="F41199" t="s">
        <v>13795</v>
      </c>
      <c r="H41199">
        <v>73844</v>
      </c>
      <c r="I41199" t="s">
        <v>14057</v>
      </c>
      <c r="N41199">
        <v>51068</v>
      </c>
      <c r="O41199" t="s">
        <v>72</v>
      </c>
      <c r="P41199" t="s">
        <v>82</v>
      </c>
      <c r="Q41199" t="s">
        <v>14045</v>
      </c>
    </row>
    <row r="41200" spans="1:17" x14ac:dyDescent="0.25">
      <c r="A41200">
        <v>10322</v>
      </c>
      <c r="B41200" t="s">
        <v>14871</v>
      </c>
      <c r="C41200" t="s">
        <v>8588</v>
      </c>
      <c r="D41200" t="s">
        <v>14037</v>
      </c>
      <c r="E41200" t="s">
        <v>14038</v>
      </c>
      <c r="F41200" t="s">
        <v>13795</v>
      </c>
      <c r="H41200">
        <v>73953</v>
      </c>
      <c r="I41200" t="s">
        <v>14058</v>
      </c>
      <c r="J41200">
        <v>40257</v>
      </c>
      <c r="K41200" t="s">
        <v>612</v>
      </c>
      <c r="L41200" t="s">
        <v>613</v>
      </c>
      <c r="M41200" t="s">
        <v>21257</v>
      </c>
    </row>
    <row r="41201" spans="1:17" x14ac:dyDescent="0.25">
      <c r="A41201">
        <v>10322</v>
      </c>
      <c r="B41201" t="s">
        <v>14871</v>
      </c>
      <c r="C41201" t="s">
        <v>8588</v>
      </c>
      <c r="D41201" t="s">
        <v>14037</v>
      </c>
      <c r="E41201" t="s">
        <v>14038</v>
      </c>
      <c r="F41201" t="s">
        <v>13795</v>
      </c>
      <c r="H41201">
        <v>73953</v>
      </c>
      <c r="I41201" t="s">
        <v>14058</v>
      </c>
      <c r="J41201">
        <v>40270</v>
      </c>
      <c r="K41201" t="s">
        <v>117</v>
      </c>
      <c r="L41201" t="s">
        <v>203</v>
      </c>
      <c r="M41201" t="s">
        <v>21252</v>
      </c>
    </row>
    <row r="41202" spans="1:17" x14ac:dyDescent="0.25">
      <c r="A41202">
        <v>10322</v>
      </c>
      <c r="B41202" t="s">
        <v>14871</v>
      </c>
      <c r="C41202" t="s">
        <v>8588</v>
      </c>
      <c r="D41202" t="s">
        <v>14037</v>
      </c>
      <c r="E41202" t="s">
        <v>14038</v>
      </c>
      <c r="F41202" t="s">
        <v>13795</v>
      </c>
      <c r="H41202">
        <v>73953</v>
      </c>
      <c r="I41202" t="s">
        <v>14058</v>
      </c>
      <c r="J41202">
        <v>40261</v>
      </c>
      <c r="K41202" t="s">
        <v>114</v>
      </c>
      <c r="L41202" t="s">
        <v>115</v>
      </c>
      <c r="M41202" t="s">
        <v>21254</v>
      </c>
    </row>
    <row r="41203" spans="1:17" x14ac:dyDescent="0.25">
      <c r="A41203">
        <v>10322</v>
      </c>
      <c r="B41203" t="s">
        <v>14871</v>
      </c>
      <c r="C41203" t="s">
        <v>8588</v>
      </c>
      <c r="D41203" t="s">
        <v>14037</v>
      </c>
      <c r="E41203" t="s">
        <v>14038</v>
      </c>
      <c r="F41203" t="s">
        <v>13795</v>
      </c>
      <c r="H41203">
        <v>73953</v>
      </c>
      <c r="I41203" t="s">
        <v>14058</v>
      </c>
      <c r="N41203">
        <v>51071</v>
      </c>
      <c r="O41203" t="s">
        <v>45</v>
      </c>
      <c r="P41203" t="s">
        <v>548</v>
      </c>
      <c r="Q41203" t="s">
        <v>21255</v>
      </c>
    </row>
    <row r="41204" spans="1:17" x14ac:dyDescent="0.25">
      <c r="A41204">
        <v>10322</v>
      </c>
      <c r="B41204" t="s">
        <v>14871</v>
      </c>
      <c r="C41204" t="s">
        <v>8588</v>
      </c>
      <c r="D41204" t="s">
        <v>14037</v>
      </c>
      <c r="E41204" t="s">
        <v>14038</v>
      </c>
      <c r="F41204" t="s">
        <v>13795</v>
      </c>
      <c r="H41204">
        <v>73953</v>
      </c>
      <c r="I41204" t="s">
        <v>14058</v>
      </c>
      <c r="N41204">
        <v>51068</v>
      </c>
      <c r="O41204" t="s">
        <v>72</v>
      </c>
      <c r="P41204" t="s">
        <v>82</v>
      </c>
      <c r="Q41204" t="s">
        <v>14045</v>
      </c>
    </row>
    <row r="41205" spans="1:17" x14ac:dyDescent="0.25">
      <c r="A41205">
        <v>10345</v>
      </c>
      <c r="B41205" t="s">
        <v>14871</v>
      </c>
      <c r="C41205" t="s">
        <v>8588</v>
      </c>
      <c r="D41205" t="s">
        <v>14060</v>
      </c>
      <c r="E41205" t="s">
        <v>14061</v>
      </c>
      <c r="F41205" t="s">
        <v>13795</v>
      </c>
      <c r="H41205">
        <v>73985</v>
      </c>
      <c r="I41205" t="s">
        <v>14062</v>
      </c>
      <c r="J41205">
        <v>48975</v>
      </c>
      <c r="K41205" t="s">
        <v>39</v>
      </c>
      <c r="L41205" t="s">
        <v>103</v>
      </c>
      <c r="M41205" t="s">
        <v>39</v>
      </c>
    </row>
    <row r="41206" spans="1:17" x14ac:dyDescent="0.25">
      <c r="A41206">
        <v>10345</v>
      </c>
      <c r="B41206" t="s">
        <v>14871</v>
      </c>
      <c r="C41206" t="s">
        <v>8588</v>
      </c>
      <c r="D41206" t="s">
        <v>14060</v>
      </c>
      <c r="E41206" t="s">
        <v>14061</v>
      </c>
      <c r="F41206" t="s">
        <v>13795</v>
      </c>
      <c r="H41206">
        <v>73985</v>
      </c>
      <c r="I41206" t="s">
        <v>14062</v>
      </c>
      <c r="J41206">
        <v>48980</v>
      </c>
      <c r="K41206" t="s">
        <v>92</v>
      </c>
      <c r="L41206" t="s">
        <v>1375</v>
      </c>
      <c r="M41206" t="s">
        <v>21259</v>
      </c>
    </row>
    <row r="41207" spans="1:17" x14ac:dyDescent="0.25">
      <c r="A41207">
        <v>10345</v>
      </c>
      <c r="B41207" t="s">
        <v>14871</v>
      </c>
      <c r="C41207" t="s">
        <v>8588</v>
      </c>
      <c r="D41207" t="s">
        <v>14060</v>
      </c>
      <c r="E41207" t="s">
        <v>14061</v>
      </c>
      <c r="F41207" t="s">
        <v>13795</v>
      </c>
      <c r="H41207">
        <v>73985</v>
      </c>
      <c r="I41207" t="s">
        <v>14062</v>
      </c>
      <c r="J41207">
        <v>48971</v>
      </c>
      <c r="K41207" t="s">
        <v>42</v>
      </c>
      <c r="L41207" t="s">
        <v>43</v>
      </c>
      <c r="M41207" t="s">
        <v>14064</v>
      </c>
    </row>
    <row r="41208" spans="1:17" x14ac:dyDescent="0.25">
      <c r="A41208">
        <v>10345</v>
      </c>
      <c r="B41208" t="s">
        <v>14871</v>
      </c>
      <c r="C41208" t="s">
        <v>8588</v>
      </c>
      <c r="D41208" t="s">
        <v>14060</v>
      </c>
      <c r="E41208" t="s">
        <v>14061</v>
      </c>
      <c r="F41208" t="s">
        <v>13795</v>
      </c>
      <c r="H41208">
        <v>73985</v>
      </c>
      <c r="I41208" t="s">
        <v>14062</v>
      </c>
      <c r="N41208">
        <v>60421</v>
      </c>
      <c r="O41208" t="s">
        <v>48</v>
      </c>
      <c r="P41208" t="s">
        <v>139</v>
      </c>
      <c r="Q41208" t="s">
        <v>21260</v>
      </c>
    </row>
    <row r="41209" spans="1:17" x14ac:dyDescent="0.25">
      <c r="A41209">
        <v>10345</v>
      </c>
      <c r="B41209" t="s">
        <v>14871</v>
      </c>
      <c r="C41209" t="s">
        <v>8588</v>
      </c>
      <c r="D41209" t="s">
        <v>14060</v>
      </c>
      <c r="E41209" t="s">
        <v>14061</v>
      </c>
      <c r="F41209" t="s">
        <v>13795</v>
      </c>
      <c r="H41209">
        <v>73985</v>
      </c>
      <c r="I41209" t="s">
        <v>14062</v>
      </c>
      <c r="N41209">
        <v>60420</v>
      </c>
      <c r="O41209" t="s">
        <v>72</v>
      </c>
      <c r="P41209" t="s">
        <v>82</v>
      </c>
      <c r="Q41209" t="s">
        <v>14067</v>
      </c>
    </row>
    <row r="41210" spans="1:17" x14ac:dyDescent="0.25">
      <c r="A41210">
        <v>10345</v>
      </c>
      <c r="B41210" t="s">
        <v>14871</v>
      </c>
      <c r="C41210" t="s">
        <v>8588</v>
      </c>
      <c r="D41210" t="s">
        <v>14060</v>
      </c>
      <c r="E41210" t="s">
        <v>14061</v>
      </c>
      <c r="F41210" t="s">
        <v>13795</v>
      </c>
      <c r="H41210">
        <v>73985</v>
      </c>
      <c r="I41210" t="s">
        <v>14062</v>
      </c>
      <c r="N41210">
        <v>51477</v>
      </c>
      <c r="O41210" t="s">
        <v>72</v>
      </c>
      <c r="P41210" t="s">
        <v>82</v>
      </c>
      <c r="Q41210" t="s">
        <v>14066</v>
      </c>
    </row>
    <row r="41211" spans="1:17" x14ac:dyDescent="0.25">
      <c r="A41211">
        <v>10345</v>
      </c>
      <c r="B41211" t="s">
        <v>14871</v>
      </c>
      <c r="C41211" t="s">
        <v>8588</v>
      </c>
      <c r="D41211" t="s">
        <v>14060</v>
      </c>
      <c r="E41211" t="s">
        <v>14061</v>
      </c>
      <c r="F41211" t="s">
        <v>13795</v>
      </c>
      <c r="H41211">
        <v>77278</v>
      </c>
      <c r="I41211" t="s">
        <v>21261</v>
      </c>
      <c r="J41211">
        <v>48978</v>
      </c>
      <c r="K41211" t="s">
        <v>24</v>
      </c>
      <c r="L41211" t="s">
        <v>25</v>
      </c>
      <c r="M41211" t="s">
        <v>14063</v>
      </c>
    </row>
    <row r="41212" spans="1:17" x14ac:dyDescent="0.25">
      <c r="A41212">
        <v>10345</v>
      </c>
      <c r="B41212" t="s">
        <v>14871</v>
      </c>
      <c r="C41212" t="s">
        <v>8588</v>
      </c>
      <c r="D41212" t="s">
        <v>14060</v>
      </c>
      <c r="E41212" t="s">
        <v>14061</v>
      </c>
      <c r="F41212" t="s">
        <v>13795</v>
      </c>
      <c r="H41212">
        <v>77278</v>
      </c>
      <c r="I41212" t="s">
        <v>21261</v>
      </c>
      <c r="J41212">
        <v>48975</v>
      </c>
      <c r="K41212" t="s">
        <v>39</v>
      </c>
      <c r="L41212" t="s">
        <v>103</v>
      </c>
      <c r="M41212" t="s">
        <v>39</v>
      </c>
    </row>
    <row r="41213" spans="1:17" x14ac:dyDescent="0.25">
      <c r="A41213">
        <v>10345</v>
      </c>
      <c r="B41213" t="s">
        <v>14871</v>
      </c>
      <c r="C41213" t="s">
        <v>8588</v>
      </c>
      <c r="D41213" t="s">
        <v>14060</v>
      </c>
      <c r="E41213" t="s">
        <v>14061</v>
      </c>
      <c r="F41213" t="s">
        <v>13795</v>
      </c>
      <c r="H41213">
        <v>77278</v>
      </c>
      <c r="I41213" t="s">
        <v>21261</v>
      </c>
      <c r="J41213">
        <v>48973</v>
      </c>
      <c r="K41213" t="s">
        <v>210</v>
      </c>
      <c r="L41213" t="s">
        <v>535</v>
      </c>
      <c r="M41213" t="s">
        <v>14065</v>
      </c>
    </row>
    <row r="41214" spans="1:17" x14ac:dyDescent="0.25">
      <c r="A41214">
        <v>10345</v>
      </c>
      <c r="B41214" t="s">
        <v>14871</v>
      </c>
      <c r="C41214" t="s">
        <v>8588</v>
      </c>
      <c r="D41214" t="s">
        <v>14060</v>
      </c>
      <c r="E41214" t="s">
        <v>14061</v>
      </c>
      <c r="F41214" t="s">
        <v>13795</v>
      </c>
      <c r="H41214">
        <v>77278</v>
      </c>
      <c r="I41214" t="s">
        <v>21261</v>
      </c>
      <c r="N41214">
        <v>60421</v>
      </c>
      <c r="O41214" t="s">
        <v>48</v>
      </c>
      <c r="P41214" t="s">
        <v>139</v>
      </c>
      <c r="Q41214" t="s">
        <v>21260</v>
      </c>
    </row>
    <row r="41215" spans="1:17" x14ac:dyDescent="0.25">
      <c r="A41215">
        <v>10345</v>
      </c>
      <c r="B41215" t="s">
        <v>14871</v>
      </c>
      <c r="C41215" t="s">
        <v>8588</v>
      </c>
      <c r="D41215" t="s">
        <v>14060</v>
      </c>
      <c r="E41215" t="s">
        <v>14061</v>
      </c>
      <c r="F41215" t="s">
        <v>13795</v>
      </c>
      <c r="H41215">
        <v>77278</v>
      </c>
      <c r="I41215" t="s">
        <v>21261</v>
      </c>
      <c r="N41215">
        <v>60420</v>
      </c>
      <c r="O41215" t="s">
        <v>72</v>
      </c>
      <c r="P41215" t="s">
        <v>82</v>
      </c>
      <c r="Q41215" t="s">
        <v>14067</v>
      </c>
    </row>
    <row r="41216" spans="1:17" x14ac:dyDescent="0.25">
      <c r="A41216">
        <v>10345</v>
      </c>
      <c r="B41216" t="s">
        <v>14871</v>
      </c>
      <c r="C41216" t="s">
        <v>8588</v>
      </c>
      <c r="D41216" t="s">
        <v>14060</v>
      </c>
      <c r="E41216" t="s">
        <v>14061</v>
      </c>
      <c r="F41216" t="s">
        <v>13795</v>
      </c>
      <c r="H41216">
        <v>77278</v>
      </c>
      <c r="I41216" t="s">
        <v>21261</v>
      </c>
      <c r="N41216">
        <v>51477</v>
      </c>
      <c r="O41216" t="s">
        <v>72</v>
      </c>
      <c r="P41216" t="s">
        <v>82</v>
      </c>
      <c r="Q41216" t="s">
        <v>14066</v>
      </c>
    </row>
    <row r="41217" spans="1:17" x14ac:dyDescent="0.25">
      <c r="A41217">
        <v>10345</v>
      </c>
      <c r="B41217" t="s">
        <v>14871</v>
      </c>
      <c r="C41217" t="s">
        <v>8588</v>
      </c>
      <c r="D41217" t="s">
        <v>14060</v>
      </c>
      <c r="E41217" t="s">
        <v>14061</v>
      </c>
      <c r="F41217" t="s">
        <v>13795</v>
      </c>
      <c r="H41217">
        <v>73986</v>
      </c>
      <c r="I41217" t="s">
        <v>14068</v>
      </c>
      <c r="J41217">
        <v>48978</v>
      </c>
      <c r="K41217" t="s">
        <v>24</v>
      </c>
      <c r="L41217" t="s">
        <v>25</v>
      </c>
      <c r="M41217" t="s">
        <v>14063</v>
      </c>
    </row>
    <row r="41218" spans="1:17" x14ac:dyDescent="0.25">
      <c r="A41218">
        <v>10345</v>
      </c>
      <c r="B41218" t="s">
        <v>14871</v>
      </c>
      <c r="C41218" t="s">
        <v>8588</v>
      </c>
      <c r="D41218" t="s">
        <v>14060</v>
      </c>
      <c r="E41218" t="s">
        <v>14061</v>
      </c>
      <c r="F41218" t="s">
        <v>13795</v>
      </c>
      <c r="H41218">
        <v>73986</v>
      </c>
      <c r="I41218" t="s">
        <v>14068</v>
      </c>
      <c r="J41218">
        <v>48975</v>
      </c>
      <c r="K41218" t="s">
        <v>39</v>
      </c>
      <c r="L41218" t="s">
        <v>103</v>
      </c>
      <c r="M41218" t="s">
        <v>39</v>
      </c>
    </row>
    <row r="41219" spans="1:17" x14ac:dyDescent="0.25">
      <c r="A41219">
        <v>10345</v>
      </c>
      <c r="B41219" t="s">
        <v>14871</v>
      </c>
      <c r="C41219" t="s">
        <v>8588</v>
      </c>
      <c r="D41219" t="s">
        <v>14060</v>
      </c>
      <c r="E41219" t="s">
        <v>14061</v>
      </c>
      <c r="F41219" t="s">
        <v>13795</v>
      </c>
      <c r="H41219">
        <v>73986</v>
      </c>
      <c r="I41219" t="s">
        <v>14068</v>
      </c>
      <c r="J41219">
        <v>48973</v>
      </c>
      <c r="K41219" t="s">
        <v>210</v>
      </c>
      <c r="L41219" t="s">
        <v>535</v>
      </c>
      <c r="M41219" t="s">
        <v>14065</v>
      </c>
    </row>
    <row r="41220" spans="1:17" x14ac:dyDescent="0.25">
      <c r="A41220">
        <v>10345</v>
      </c>
      <c r="B41220" t="s">
        <v>14871</v>
      </c>
      <c r="C41220" t="s">
        <v>8588</v>
      </c>
      <c r="D41220" t="s">
        <v>14060</v>
      </c>
      <c r="E41220" t="s">
        <v>14061</v>
      </c>
      <c r="F41220" t="s">
        <v>13795</v>
      </c>
      <c r="H41220">
        <v>73986</v>
      </c>
      <c r="I41220" t="s">
        <v>14068</v>
      </c>
      <c r="N41220">
        <v>60420</v>
      </c>
      <c r="O41220" t="s">
        <v>72</v>
      </c>
      <c r="P41220" t="s">
        <v>82</v>
      </c>
      <c r="Q41220" t="s">
        <v>14067</v>
      </c>
    </row>
    <row r="41221" spans="1:17" x14ac:dyDescent="0.25">
      <c r="A41221">
        <v>10345</v>
      </c>
      <c r="B41221" t="s">
        <v>14871</v>
      </c>
      <c r="C41221" t="s">
        <v>8588</v>
      </c>
      <c r="D41221" t="s">
        <v>14060</v>
      </c>
      <c r="E41221" t="s">
        <v>14061</v>
      </c>
      <c r="F41221" t="s">
        <v>13795</v>
      </c>
      <c r="H41221">
        <v>73986</v>
      </c>
      <c r="I41221" t="s">
        <v>14068</v>
      </c>
      <c r="N41221">
        <v>51477</v>
      </c>
      <c r="O41221" t="s">
        <v>72</v>
      </c>
      <c r="P41221" t="s">
        <v>82</v>
      </c>
      <c r="Q41221" t="s">
        <v>14066</v>
      </c>
    </row>
    <row r="41222" spans="1:17" x14ac:dyDescent="0.25">
      <c r="A41222">
        <v>10345</v>
      </c>
      <c r="B41222" t="s">
        <v>14871</v>
      </c>
      <c r="C41222" t="s">
        <v>8588</v>
      </c>
      <c r="D41222" t="s">
        <v>14060</v>
      </c>
      <c r="E41222" t="s">
        <v>14061</v>
      </c>
      <c r="F41222" t="s">
        <v>13795</v>
      </c>
      <c r="H41222">
        <v>73986</v>
      </c>
      <c r="I41222" t="s">
        <v>14068</v>
      </c>
      <c r="N41222">
        <v>60423</v>
      </c>
      <c r="O41222" t="s">
        <v>54</v>
      </c>
      <c r="P41222" t="s">
        <v>75</v>
      </c>
      <c r="Q41222" t="s">
        <v>14069</v>
      </c>
    </row>
    <row r="41223" spans="1:17" x14ac:dyDescent="0.25">
      <c r="A41223">
        <v>10345</v>
      </c>
      <c r="B41223" t="s">
        <v>14871</v>
      </c>
      <c r="C41223" t="s">
        <v>8588</v>
      </c>
      <c r="D41223" t="s">
        <v>14060</v>
      </c>
      <c r="E41223" t="s">
        <v>14061</v>
      </c>
      <c r="F41223" t="s">
        <v>13795</v>
      </c>
      <c r="H41223">
        <v>77277</v>
      </c>
      <c r="I41223" t="s">
        <v>21262</v>
      </c>
      <c r="J41223">
        <v>48975</v>
      </c>
      <c r="K41223" t="s">
        <v>39</v>
      </c>
      <c r="L41223" t="s">
        <v>103</v>
      </c>
      <c r="M41223" t="s">
        <v>39</v>
      </c>
    </row>
    <row r="41224" spans="1:17" x14ac:dyDescent="0.25">
      <c r="A41224">
        <v>10345</v>
      </c>
      <c r="B41224" t="s">
        <v>14871</v>
      </c>
      <c r="C41224" t="s">
        <v>8588</v>
      </c>
      <c r="D41224" t="s">
        <v>14060</v>
      </c>
      <c r="E41224" t="s">
        <v>14061</v>
      </c>
      <c r="F41224" t="s">
        <v>13795</v>
      </c>
      <c r="H41224">
        <v>77277</v>
      </c>
      <c r="I41224" t="s">
        <v>21262</v>
      </c>
      <c r="J41224">
        <v>48980</v>
      </c>
      <c r="K41224" t="s">
        <v>92</v>
      </c>
      <c r="L41224" t="s">
        <v>1375</v>
      </c>
      <c r="M41224" t="s">
        <v>21259</v>
      </c>
    </row>
    <row r="41225" spans="1:17" x14ac:dyDescent="0.25">
      <c r="A41225">
        <v>10345</v>
      </c>
      <c r="B41225" t="s">
        <v>14871</v>
      </c>
      <c r="C41225" t="s">
        <v>8588</v>
      </c>
      <c r="D41225" t="s">
        <v>14060</v>
      </c>
      <c r="E41225" t="s">
        <v>14061</v>
      </c>
      <c r="F41225" t="s">
        <v>13795</v>
      </c>
      <c r="H41225">
        <v>77277</v>
      </c>
      <c r="I41225" t="s">
        <v>21262</v>
      </c>
      <c r="J41225">
        <v>48971</v>
      </c>
      <c r="K41225" t="s">
        <v>42</v>
      </c>
      <c r="L41225" t="s">
        <v>43</v>
      </c>
      <c r="M41225" t="s">
        <v>14064</v>
      </c>
    </row>
    <row r="41226" spans="1:17" x14ac:dyDescent="0.25">
      <c r="A41226">
        <v>10345</v>
      </c>
      <c r="B41226" t="s">
        <v>14871</v>
      </c>
      <c r="C41226" t="s">
        <v>8588</v>
      </c>
      <c r="D41226" t="s">
        <v>14060</v>
      </c>
      <c r="E41226" t="s">
        <v>14061</v>
      </c>
      <c r="F41226" t="s">
        <v>13795</v>
      </c>
      <c r="H41226">
        <v>77277</v>
      </c>
      <c r="I41226" t="s">
        <v>21262</v>
      </c>
      <c r="N41226">
        <v>60420</v>
      </c>
      <c r="O41226" t="s">
        <v>72</v>
      </c>
      <c r="P41226" t="s">
        <v>82</v>
      </c>
      <c r="Q41226" t="s">
        <v>14067</v>
      </c>
    </row>
    <row r="41227" spans="1:17" x14ac:dyDescent="0.25">
      <c r="A41227">
        <v>10345</v>
      </c>
      <c r="B41227" t="s">
        <v>14871</v>
      </c>
      <c r="C41227" t="s">
        <v>8588</v>
      </c>
      <c r="D41227" t="s">
        <v>14060</v>
      </c>
      <c r="E41227" t="s">
        <v>14061</v>
      </c>
      <c r="F41227" t="s">
        <v>13795</v>
      </c>
      <c r="H41227">
        <v>77277</v>
      </c>
      <c r="I41227" t="s">
        <v>21262</v>
      </c>
      <c r="N41227">
        <v>51477</v>
      </c>
      <c r="O41227" t="s">
        <v>72</v>
      </c>
      <c r="P41227" t="s">
        <v>82</v>
      </c>
      <c r="Q41227" t="s">
        <v>14066</v>
      </c>
    </row>
    <row r="41228" spans="1:17" x14ac:dyDescent="0.25">
      <c r="A41228">
        <v>10345</v>
      </c>
      <c r="B41228" t="s">
        <v>14871</v>
      </c>
      <c r="C41228" t="s">
        <v>8588</v>
      </c>
      <c r="D41228" t="s">
        <v>14060</v>
      </c>
      <c r="E41228" t="s">
        <v>14061</v>
      </c>
      <c r="F41228" t="s">
        <v>13795</v>
      </c>
      <c r="H41228">
        <v>77277</v>
      </c>
      <c r="I41228" t="s">
        <v>21262</v>
      </c>
      <c r="N41228">
        <v>60423</v>
      </c>
      <c r="O41228" t="s">
        <v>54</v>
      </c>
      <c r="P41228" t="s">
        <v>75</v>
      </c>
      <c r="Q41228" t="s">
        <v>14069</v>
      </c>
    </row>
    <row r="41229" spans="1:17" x14ac:dyDescent="0.25">
      <c r="A41229">
        <v>10345</v>
      </c>
      <c r="B41229" t="s">
        <v>14871</v>
      </c>
      <c r="C41229" t="s">
        <v>8588</v>
      </c>
      <c r="D41229" t="s">
        <v>14060</v>
      </c>
      <c r="E41229" t="s">
        <v>14061</v>
      </c>
      <c r="F41229" t="s">
        <v>13795</v>
      </c>
      <c r="H41229">
        <v>73989</v>
      </c>
      <c r="I41229" t="s">
        <v>10091</v>
      </c>
      <c r="J41229">
        <v>48979</v>
      </c>
      <c r="K41229" t="s">
        <v>612</v>
      </c>
      <c r="L41229" t="s">
        <v>613</v>
      </c>
      <c r="M41229" t="s">
        <v>21263</v>
      </c>
    </row>
    <row r="41230" spans="1:17" x14ac:dyDescent="0.25">
      <c r="A41230">
        <v>10345</v>
      </c>
      <c r="B41230" t="s">
        <v>14871</v>
      </c>
      <c r="C41230" t="s">
        <v>8588</v>
      </c>
      <c r="D41230" t="s">
        <v>14060</v>
      </c>
      <c r="E41230" t="s">
        <v>14061</v>
      </c>
      <c r="F41230" t="s">
        <v>13795</v>
      </c>
      <c r="H41230">
        <v>73989</v>
      </c>
      <c r="I41230" t="s">
        <v>10091</v>
      </c>
      <c r="J41230">
        <v>48980</v>
      </c>
      <c r="K41230" t="s">
        <v>92</v>
      </c>
      <c r="L41230" t="s">
        <v>1375</v>
      </c>
      <c r="M41230" t="s">
        <v>21259</v>
      </c>
    </row>
    <row r="41231" spans="1:17" x14ac:dyDescent="0.25">
      <c r="A41231">
        <v>10345</v>
      </c>
      <c r="B41231" t="s">
        <v>14871</v>
      </c>
      <c r="C41231" t="s">
        <v>8588</v>
      </c>
      <c r="D41231" t="s">
        <v>14060</v>
      </c>
      <c r="E41231" t="s">
        <v>14061</v>
      </c>
      <c r="F41231" t="s">
        <v>13795</v>
      </c>
      <c r="H41231">
        <v>73989</v>
      </c>
      <c r="I41231" t="s">
        <v>10091</v>
      </c>
      <c r="J41231">
        <v>48971</v>
      </c>
      <c r="K41231" t="s">
        <v>42</v>
      </c>
      <c r="L41231" t="s">
        <v>43</v>
      </c>
      <c r="M41231" t="s">
        <v>14064</v>
      </c>
    </row>
    <row r="41232" spans="1:17" x14ac:dyDescent="0.25">
      <c r="A41232">
        <v>10345</v>
      </c>
      <c r="B41232" t="s">
        <v>14871</v>
      </c>
      <c r="C41232" t="s">
        <v>8588</v>
      </c>
      <c r="D41232" t="s">
        <v>14060</v>
      </c>
      <c r="E41232" t="s">
        <v>14061</v>
      </c>
      <c r="F41232" t="s">
        <v>13795</v>
      </c>
      <c r="H41232">
        <v>73989</v>
      </c>
      <c r="I41232" t="s">
        <v>10091</v>
      </c>
      <c r="N41232">
        <v>60421</v>
      </c>
      <c r="O41232" t="s">
        <v>48</v>
      </c>
      <c r="P41232" t="s">
        <v>139</v>
      </c>
      <c r="Q41232" t="s">
        <v>21260</v>
      </c>
    </row>
    <row r="41233" spans="1:17" x14ac:dyDescent="0.25">
      <c r="A41233">
        <v>10345</v>
      </c>
      <c r="B41233" t="s">
        <v>14871</v>
      </c>
      <c r="C41233" t="s">
        <v>8588</v>
      </c>
      <c r="D41233" t="s">
        <v>14060</v>
      </c>
      <c r="E41233" t="s">
        <v>14061</v>
      </c>
      <c r="F41233" t="s">
        <v>13795</v>
      </c>
      <c r="H41233">
        <v>73989</v>
      </c>
      <c r="I41233" t="s">
        <v>10091</v>
      </c>
      <c r="N41233">
        <v>51477</v>
      </c>
      <c r="O41233" t="s">
        <v>72</v>
      </c>
      <c r="P41233" t="s">
        <v>82</v>
      </c>
      <c r="Q41233" t="s">
        <v>14066</v>
      </c>
    </row>
    <row r="41234" spans="1:17" x14ac:dyDescent="0.25">
      <c r="A41234">
        <v>10345</v>
      </c>
      <c r="B41234" t="s">
        <v>14871</v>
      </c>
      <c r="C41234" t="s">
        <v>8588</v>
      </c>
      <c r="D41234" t="s">
        <v>14060</v>
      </c>
      <c r="E41234" t="s">
        <v>14061</v>
      </c>
      <c r="F41234" t="s">
        <v>13795</v>
      </c>
      <c r="H41234">
        <v>73989</v>
      </c>
      <c r="I41234" t="s">
        <v>10091</v>
      </c>
      <c r="N41234">
        <v>60420</v>
      </c>
      <c r="O41234" t="s">
        <v>72</v>
      </c>
      <c r="P41234" t="s">
        <v>82</v>
      </c>
      <c r="Q41234" t="s">
        <v>14067</v>
      </c>
    </row>
    <row r="41235" spans="1:17" x14ac:dyDescent="0.25">
      <c r="A41235">
        <v>10345</v>
      </c>
      <c r="B41235" t="s">
        <v>14871</v>
      </c>
      <c r="C41235" t="s">
        <v>8588</v>
      </c>
      <c r="D41235" t="s">
        <v>14060</v>
      </c>
      <c r="E41235" t="s">
        <v>14061</v>
      </c>
      <c r="F41235" t="s">
        <v>13795</v>
      </c>
      <c r="H41235">
        <v>77276</v>
      </c>
      <c r="I41235" t="s">
        <v>14070</v>
      </c>
      <c r="J41235">
        <v>48974</v>
      </c>
      <c r="K41235" t="s">
        <v>1218</v>
      </c>
      <c r="L41235" t="s">
        <v>1219</v>
      </c>
      <c r="M41235" t="s">
        <v>21264</v>
      </c>
    </row>
    <row r="41236" spans="1:17" x14ac:dyDescent="0.25">
      <c r="A41236">
        <v>10345</v>
      </c>
      <c r="B41236" t="s">
        <v>14871</v>
      </c>
      <c r="C41236" t="s">
        <v>8588</v>
      </c>
      <c r="D41236" t="s">
        <v>14060</v>
      </c>
      <c r="E41236" t="s">
        <v>14061</v>
      </c>
      <c r="F41236" t="s">
        <v>13795</v>
      </c>
      <c r="H41236">
        <v>77276</v>
      </c>
      <c r="I41236" t="s">
        <v>14070</v>
      </c>
      <c r="J41236">
        <v>48975</v>
      </c>
      <c r="K41236" t="s">
        <v>39</v>
      </c>
      <c r="L41236" t="s">
        <v>103</v>
      </c>
      <c r="M41236" t="s">
        <v>39</v>
      </c>
    </row>
    <row r="41237" spans="1:17" x14ac:dyDescent="0.25">
      <c r="A41237">
        <v>10345</v>
      </c>
      <c r="B41237" t="s">
        <v>14871</v>
      </c>
      <c r="C41237" t="s">
        <v>8588</v>
      </c>
      <c r="D41237" t="s">
        <v>14060</v>
      </c>
      <c r="E41237" t="s">
        <v>14061</v>
      </c>
      <c r="F41237" t="s">
        <v>13795</v>
      </c>
      <c r="H41237">
        <v>77276</v>
      </c>
      <c r="I41237" t="s">
        <v>14070</v>
      </c>
      <c r="J41237">
        <v>48981</v>
      </c>
      <c r="K41237" t="s">
        <v>248</v>
      </c>
      <c r="L41237" t="s">
        <v>249</v>
      </c>
      <c r="M41237" t="s">
        <v>21265</v>
      </c>
    </row>
    <row r="41238" spans="1:17" x14ac:dyDescent="0.25">
      <c r="A41238">
        <v>10345</v>
      </c>
      <c r="B41238" t="s">
        <v>14871</v>
      </c>
      <c r="C41238" t="s">
        <v>8588</v>
      </c>
      <c r="D41238" t="s">
        <v>14060</v>
      </c>
      <c r="E41238" t="s">
        <v>14061</v>
      </c>
      <c r="F41238" t="s">
        <v>13795</v>
      </c>
      <c r="H41238">
        <v>77276</v>
      </c>
      <c r="I41238" t="s">
        <v>14070</v>
      </c>
      <c r="N41238">
        <v>51477</v>
      </c>
      <c r="O41238" t="s">
        <v>72</v>
      </c>
      <c r="P41238" t="s">
        <v>82</v>
      </c>
      <c r="Q41238" t="s">
        <v>14066</v>
      </c>
    </row>
    <row r="41239" spans="1:17" x14ac:dyDescent="0.25">
      <c r="A41239">
        <v>10345</v>
      </c>
      <c r="B41239" t="s">
        <v>14871</v>
      </c>
      <c r="C41239" t="s">
        <v>8588</v>
      </c>
      <c r="D41239" t="s">
        <v>14060</v>
      </c>
      <c r="E41239" t="s">
        <v>14061</v>
      </c>
      <c r="F41239" t="s">
        <v>13795</v>
      </c>
      <c r="H41239">
        <v>77276</v>
      </c>
      <c r="I41239" t="s">
        <v>14070</v>
      </c>
      <c r="N41239">
        <v>60420</v>
      </c>
      <c r="O41239" t="s">
        <v>72</v>
      </c>
      <c r="P41239" t="s">
        <v>82</v>
      </c>
      <c r="Q41239" t="s">
        <v>14067</v>
      </c>
    </row>
    <row r="41240" spans="1:17" x14ac:dyDescent="0.25">
      <c r="A41240">
        <v>10345</v>
      </c>
      <c r="B41240" t="s">
        <v>14871</v>
      </c>
      <c r="C41240" t="s">
        <v>8588</v>
      </c>
      <c r="D41240" t="s">
        <v>14060</v>
      </c>
      <c r="E41240" t="s">
        <v>14061</v>
      </c>
      <c r="F41240" t="s">
        <v>13795</v>
      </c>
      <c r="H41240">
        <v>77276</v>
      </c>
      <c r="I41240" t="s">
        <v>14070</v>
      </c>
      <c r="N41240">
        <v>60423</v>
      </c>
      <c r="O41240" t="s">
        <v>54</v>
      </c>
      <c r="P41240" t="s">
        <v>75</v>
      </c>
      <c r="Q41240" t="s">
        <v>14069</v>
      </c>
    </row>
    <row r="41241" spans="1:17" x14ac:dyDescent="0.25">
      <c r="A41241">
        <v>10332</v>
      </c>
      <c r="B41241" t="s">
        <v>14871</v>
      </c>
      <c r="C41241" t="s">
        <v>8588</v>
      </c>
      <c r="D41241" t="s">
        <v>21266</v>
      </c>
      <c r="E41241" t="s">
        <v>21267</v>
      </c>
      <c r="F41241" t="s">
        <v>13795</v>
      </c>
      <c r="H41241">
        <v>73887</v>
      </c>
      <c r="I41241" t="s">
        <v>21268</v>
      </c>
      <c r="J41241">
        <v>40394</v>
      </c>
      <c r="K41241" t="s">
        <v>27</v>
      </c>
      <c r="L41241" t="s">
        <v>233</v>
      </c>
      <c r="M41241" t="s">
        <v>21269</v>
      </c>
    </row>
    <row r="41242" spans="1:17" x14ac:dyDescent="0.25">
      <c r="A41242">
        <v>10332</v>
      </c>
      <c r="B41242" t="s">
        <v>14871</v>
      </c>
      <c r="C41242" t="s">
        <v>8588</v>
      </c>
      <c r="D41242" t="s">
        <v>21266</v>
      </c>
      <c r="E41242" t="s">
        <v>21267</v>
      </c>
      <c r="F41242" t="s">
        <v>13795</v>
      </c>
      <c r="H41242">
        <v>73887</v>
      </c>
      <c r="I41242" t="s">
        <v>21268</v>
      </c>
      <c r="J41242">
        <v>40391</v>
      </c>
      <c r="K41242" t="s">
        <v>30</v>
      </c>
      <c r="L41242" t="s">
        <v>648</v>
      </c>
      <c r="M41242" t="s">
        <v>21270</v>
      </c>
    </row>
    <row r="41243" spans="1:17" x14ac:dyDescent="0.25">
      <c r="A41243">
        <v>10332</v>
      </c>
      <c r="B41243" t="s">
        <v>14871</v>
      </c>
      <c r="C41243" t="s">
        <v>8588</v>
      </c>
      <c r="D41243" t="s">
        <v>21266</v>
      </c>
      <c r="E41243" t="s">
        <v>21267</v>
      </c>
      <c r="F41243" t="s">
        <v>13795</v>
      </c>
      <c r="H41243">
        <v>73887</v>
      </c>
      <c r="I41243" t="s">
        <v>21268</v>
      </c>
      <c r="J41243">
        <v>40392</v>
      </c>
      <c r="K41243" t="s">
        <v>27</v>
      </c>
      <c r="L41243" t="s">
        <v>28</v>
      </c>
      <c r="M41243" t="s">
        <v>21271</v>
      </c>
    </row>
    <row r="41244" spans="1:17" x14ac:dyDescent="0.25">
      <c r="A41244">
        <v>10332</v>
      </c>
      <c r="B41244" t="s">
        <v>14871</v>
      </c>
      <c r="C41244" t="s">
        <v>8588</v>
      </c>
      <c r="D41244" t="s">
        <v>21266</v>
      </c>
      <c r="E41244" t="s">
        <v>21267</v>
      </c>
      <c r="F41244" t="s">
        <v>13795</v>
      </c>
      <c r="H41244">
        <v>73887</v>
      </c>
      <c r="I41244" t="s">
        <v>21268</v>
      </c>
      <c r="N41244">
        <v>51258</v>
      </c>
      <c r="O41244" t="s">
        <v>72</v>
      </c>
      <c r="P41244" t="s">
        <v>82</v>
      </c>
      <c r="Q41244" t="s">
        <v>21272</v>
      </c>
    </row>
    <row r="41245" spans="1:17" x14ac:dyDescent="0.25">
      <c r="A41245">
        <v>10332</v>
      </c>
      <c r="B41245" t="s">
        <v>14871</v>
      </c>
      <c r="C41245" t="s">
        <v>8588</v>
      </c>
      <c r="D41245" t="s">
        <v>21266</v>
      </c>
      <c r="E41245" t="s">
        <v>21267</v>
      </c>
      <c r="F41245" t="s">
        <v>13795</v>
      </c>
      <c r="H41245">
        <v>73886</v>
      </c>
      <c r="I41245" t="s">
        <v>21273</v>
      </c>
      <c r="J41245">
        <v>40394</v>
      </c>
      <c r="K41245" t="s">
        <v>27</v>
      </c>
      <c r="L41245" t="s">
        <v>233</v>
      </c>
      <c r="M41245" t="s">
        <v>21269</v>
      </c>
    </row>
    <row r="41246" spans="1:17" x14ac:dyDescent="0.25">
      <c r="A41246">
        <v>10332</v>
      </c>
      <c r="B41246" t="s">
        <v>14871</v>
      </c>
      <c r="C41246" t="s">
        <v>8588</v>
      </c>
      <c r="D41246" t="s">
        <v>21266</v>
      </c>
      <c r="E41246" t="s">
        <v>21267</v>
      </c>
      <c r="F41246" t="s">
        <v>13795</v>
      </c>
      <c r="H41246">
        <v>73886</v>
      </c>
      <c r="I41246" t="s">
        <v>21273</v>
      </c>
      <c r="J41246">
        <v>40390</v>
      </c>
      <c r="K41246" t="s">
        <v>24</v>
      </c>
      <c r="L41246" t="s">
        <v>185</v>
      </c>
      <c r="M41246" t="s">
        <v>21274</v>
      </c>
    </row>
    <row r="41247" spans="1:17" x14ac:dyDescent="0.25">
      <c r="A41247">
        <v>10332</v>
      </c>
      <c r="B41247" t="s">
        <v>14871</v>
      </c>
      <c r="C41247" t="s">
        <v>8588</v>
      </c>
      <c r="D41247" t="s">
        <v>21266</v>
      </c>
      <c r="E41247" t="s">
        <v>21267</v>
      </c>
      <c r="F41247" t="s">
        <v>13795</v>
      </c>
      <c r="H41247">
        <v>73886</v>
      </c>
      <c r="I41247" t="s">
        <v>21273</v>
      </c>
      <c r="N41247">
        <v>51259</v>
      </c>
      <c r="O41247" t="s">
        <v>84</v>
      </c>
      <c r="P41247" t="s">
        <v>213</v>
      </c>
      <c r="Q41247" t="s">
        <v>21275</v>
      </c>
    </row>
    <row r="41248" spans="1:17" x14ac:dyDescent="0.25">
      <c r="A41248">
        <v>10332</v>
      </c>
      <c r="B41248" t="s">
        <v>14871</v>
      </c>
      <c r="C41248" t="s">
        <v>8588</v>
      </c>
      <c r="D41248" t="s">
        <v>21266</v>
      </c>
      <c r="E41248" t="s">
        <v>21267</v>
      </c>
      <c r="F41248" t="s">
        <v>13795</v>
      </c>
      <c r="H41248">
        <v>73886</v>
      </c>
      <c r="I41248" t="s">
        <v>21273</v>
      </c>
      <c r="N41248">
        <v>51257</v>
      </c>
      <c r="O41248" t="s">
        <v>72</v>
      </c>
      <c r="P41248" t="s">
        <v>82</v>
      </c>
      <c r="Q41248" t="s">
        <v>21276</v>
      </c>
    </row>
    <row r="41249" spans="1:17" x14ac:dyDescent="0.25">
      <c r="A41249">
        <v>10332</v>
      </c>
      <c r="B41249" t="s">
        <v>14871</v>
      </c>
      <c r="C41249" t="s">
        <v>8588</v>
      </c>
      <c r="D41249" t="s">
        <v>21266</v>
      </c>
      <c r="E41249" t="s">
        <v>21267</v>
      </c>
      <c r="F41249" t="s">
        <v>13795</v>
      </c>
      <c r="H41249">
        <v>73889</v>
      </c>
      <c r="I41249" t="s">
        <v>21277</v>
      </c>
      <c r="J41249">
        <v>40390</v>
      </c>
      <c r="K41249" t="s">
        <v>24</v>
      </c>
      <c r="L41249" t="s">
        <v>185</v>
      </c>
      <c r="M41249" t="s">
        <v>21274</v>
      </c>
    </row>
    <row r="41250" spans="1:17" x14ac:dyDescent="0.25">
      <c r="A41250">
        <v>10332</v>
      </c>
      <c r="B41250" t="s">
        <v>14871</v>
      </c>
      <c r="C41250" t="s">
        <v>8588</v>
      </c>
      <c r="D41250" t="s">
        <v>21266</v>
      </c>
      <c r="E41250" t="s">
        <v>21267</v>
      </c>
      <c r="F41250" t="s">
        <v>13795</v>
      </c>
      <c r="H41250">
        <v>73889</v>
      </c>
      <c r="I41250" t="s">
        <v>21277</v>
      </c>
      <c r="J41250">
        <v>40393</v>
      </c>
      <c r="K41250" t="s">
        <v>24</v>
      </c>
      <c r="L41250" t="s">
        <v>185</v>
      </c>
      <c r="M41250" t="s">
        <v>21278</v>
      </c>
    </row>
    <row r="41251" spans="1:17" x14ac:dyDescent="0.25">
      <c r="A41251">
        <v>10332</v>
      </c>
      <c r="B41251" t="s">
        <v>14871</v>
      </c>
      <c r="C41251" t="s">
        <v>8588</v>
      </c>
      <c r="D41251" t="s">
        <v>21266</v>
      </c>
      <c r="E41251" t="s">
        <v>21267</v>
      </c>
      <c r="F41251" t="s">
        <v>13795</v>
      </c>
      <c r="H41251">
        <v>73888</v>
      </c>
      <c r="I41251" t="s">
        <v>21279</v>
      </c>
      <c r="J41251">
        <v>40394</v>
      </c>
      <c r="K41251" t="s">
        <v>27</v>
      </c>
      <c r="L41251" t="s">
        <v>233</v>
      </c>
      <c r="M41251" t="s">
        <v>21269</v>
      </c>
    </row>
    <row r="41252" spans="1:17" x14ac:dyDescent="0.25">
      <c r="A41252">
        <v>10332</v>
      </c>
      <c r="B41252" t="s">
        <v>14871</v>
      </c>
      <c r="C41252" t="s">
        <v>8588</v>
      </c>
      <c r="D41252" t="s">
        <v>21266</v>
      </c>
      <c r="E41252" t="s">
        <v>21267</v>
      </c>
      <c r="F41252" t="s">
        <v>13795</v>
      </c>
      <c r="H41252">
        <v>73888</v>
      </c>
      <c r="I41252" t="s">
        <v>21279</v>
      </c>
      <c r="J41252">
        <v>40391</v>
      </c>
      <c r="K41252" t="s">
        <v>30</v>
      </c>
      <c r="L41252" t="s">
        <v>648</v>
      </c>
      <c r="M41252" t="s">
        <v>21270</v>
      </c>
    </row>
    <row r="41253" spans="1:17" x14ac:dyDescent="0.25">
      <c r="A41253">
        <v>10332</v>
      </c>
      <c r="B41253" t="s">
        <v>14871</v>
      </c>
      <c r="C41253" t="s">
        <v>8588</v>
      </c>
      <c r="D41253" t="s">
        <v>21266</v>
      </c>
      <c r="E41253" t="s">
        <v>21267</v>
      </c>
      <c r="F41253" t="s">
        <v>13795</v>
      </c>
      <c r="H41253">
        <v>73888</v>
      </c>
      <c r="I41253" t="s">
        <v>21279</v>
      </c>
      <c r="J41253">
        <v>40392</v>
      </c>
      <c r="K41253" t="s">
        <v>27</v>
      </c>
      <c r="L41253" t="s">
        <v>28</v>
      </c>
      <c r="M41253" t="s">
        <v>21271</v>
      </c>
    </row>
    <row r="41254" spans="1:17" x14ac:dyDescent="0.25">
      <c r="A41254">
        <v>10332</v>
      </c>
      <c r="B41254" t="s">
        <v>14871</v>
      </c>
      <c r="C41254" t="s">
        <v>8588</v>
      </c>
      <c r="D41254" t="s">
        <v>21266</v>
      </c>
      <c r="E41254" t="s">
        <v>21267</v>
      </c>
      <c r="F41254" t="s">
        <v>13795</v>
      </c>
      <c r="H41254">
        <v>73888</v>
      </c>
      <c r="I41254" t="s">
        <v>21279</v>
      </c>
      <c r="N41254">
        <v>51258</v>
      </c>
      <c r="O41254" t="s">
        <v>72</v>
      </c>
      <c r="P41254" t="s">
        <v>82</v>
      </c>
      <c r="Q41254" t="s">
        <v>21272</v>
      </c>
    </row>
    <row r="41255" spans="1:17" x14ac:dyDescent="0.25">
      <c r="A41255">
        <v>10332</v>
      </c>
      <c r="B41255" t="s">
        <v>14871</v>
      </c>
      <c r="C41255" t="s">
        <v>8588</v>
      </c>
      <c r="D41255" t="s">
        <v>21266</v>
      </c>
      <c r="E41255" t="s">
        <v>21267</v>
      </c>
      <c r="F41255" t="s">
        <v>13795</v>
      </c>
      <c r="H41255">
        <v>74000</v>
      </c>
      <c r="I41255" t="s">
        <v>21280</v>
      </c>
      <c r="J41255">
        <v>40394</v>
      </c>
      <c r="K41255" t="s">
        <v>27</v>
      </c>
      <c r="L41255" t="s">
        <v>233</v>
      </c>
      <c r="M41255" t="s">
        <v>21269</v>
      </c>
    </row>
    <row r="41256" spans="1:17" x14ac:dyDescent="0.25">
      <c r="A41256">
        <v>10332</v>
      </c>
      <c r="B41256" t="s">
        <v>14871</v>
      </c>
      <c r="C41256" t="s">
        <v>8588</v>
      </c>
      <c r="D41256" t="s">
        <v>21266</v>
      </c>
      <c r="E41256" t="s">
        <v>21267</v>
      </c>
      <c r="F41256" t="s">
        <v>13795</v>
      </c>
      <c r="H41256">
        <v>74000</v>
      </c>
      <c r="I41256" t="s">
        <v>21280</v>
      </c>
      <c r="J41256">
        <v>40390</v>
      </c>
      <c r="K41256" t="s">
        <v>24</v>
      </c>
      <c r="L41256" t="s">
        <v>185</v>
      </c>
      <c r="M41256" t="s">
        <v>21274</v>
      </c>
    </row>
    <row r="41257" spans="1:17" x14ac:dyDescent="0.25">
      <c r="A41257">
        <v>10324</v>
      </c>
      <c r="B41257" t="s">
        <v>14871</v>
      </c>
      <c r="C41257" t="s">
        <v>8588</v>
      </c>
      <c r="D41257" t="s">
        <v>14085</v>
      </c>
      <c r="E41257" t="s">
        <v>14086</v>
      </c>
      <c r="F41257" t="s">
        <v>13795</v>
      </c>
      <c r="H41257">
        <v>73849</v>
      </c>
      <c r="I41257" t="s">
        <v>14087</v>
      </c>
      <c r="J41257">
        <v>40276</v>
      </c>
      <c r="K41257" t="s">
        <v>27</v>
      </c>
      <c r="L41257" t="s">
        <v>28</v>
      </c>
      <c r="M41257" t="s">
        <v>14088</v>
      </c>
    </row>
    <row r="41258" spans="1:17" x14ac:dyDescent="0.25">
      <c r="A41258">
        <v>10324</v>
      </c>
      <c r="B41258" t="s">
        <v>14871</v>
      </c>
      <c r="C41258" t="s">
        <v>8588</v>
      </c>
      <c r="D41258" t="s">
        <v>14085</v>
      </c>
      <c r="E41258" t="s">
        <v>14086</v>
      </c>
      <c r="F41258" t="s">
        <v>13795</v>
      </c>
      <c r="H41258">
        <v>73849</v>
      </c>
      <c r="I41258" t="s">
        <v>14087</v>
      </c>
      <c r="J41258">
        <v>40273</v>
      </c>
      <c r="K41258" t="s">
        <v>66</v>
      </c>
      <c r="L41258" t="s">
        <v>67</v>
      </c>
      <c r="M41258" t="s">
        <v>21281</v>
      </c>
    </row>
    <row r="41259" spans="1:17" x14ac:dyDescent="0.25">
      <c r="A41259">
        <v>10324</v>
      </c>
      <c r="B41259" t="s">
        <v>14871</v>
      </c>
      <c r="C41259" t="s">
        <v>8588</v>
      </c>
      <c r="D41259" t="s">
        <v>14085</v>
      </c>
      <c r="E41259" t="s">
        <v>14086</v>
      </c>
      <c r="F41259" t="s">
        <v>13795</v>
      </c>
      <c r="H41259">
        <v>73849</v>
      </c>
      <c r="I41259" t="s">
        <v>14087</v>
      </c>
      <c r="J41259">
        <v>40275</v>
      </c>
      <c r="K41259" t="s">
        <v>114</v>
      </c>
      <c r="L41259" t="s">
        <v>115</v>
      </c>
      <c r="M41259" t="s">
        <v>21282</v>
      </c>
    </row>
    <row r="41260" spans="1:17" x14ac:dyDescent="0.25">
      <c r="A41260">
        <v>10324</v>
      </c>
      <c r="B41260" t="s">
        <v>14871</v>
      </c>
      <c r="C41260" t="s">
        <v>8588</v>
      </c>
      <c r="D41260" t="s">
        <v>14085</v>
      </c>
      <c r="E41260" t="s">
        <v>14086</v>
      </c>
      <c r="F41260" t="s">
        <v>13795</v>
      </c>
      <c r="H41260">
        <v>73849</v>
      </c>
      <c r="I41260" t="s">
        <v>14087</v>
      </c>
      <c r="N41260">
        <v>51076</v>
      </c>
      <c r="O41260" t="s">
        <v>45</v>
      </c>
      <c r="P41260" t="s">
        <v>144</v>
      </c>
      <c r="Q41260" t="s">
        <v>14091</v>
      </c>
    </row>
    <row r="41261" spans="1:17" x14ac:dyDescent="0.25">
      <c r="A41261">
        <v>10324</v>
      </c>
      <c r="B41261" t="s">
        <v>14871</v>
      </c>
      <c r="C41261" t="s">
        <v>8588</v>
      </c>
      <c r="D41261" t="s">
        <v>14085</v>
      </c>
      <c r="E41261" t="s">
        <v>14086</v>
      </c>
      <c r="F41261" t="s">
        <v>13795</v>
      </c>
      <c r="H41261">
        <v>73849</v>
      </c>
      <c r="I41261" t="s">
        <v>14087</v>
      </c>
      <c r="N41261">
        <v>51079</v>
      </c>
      <c r="O41261" t="s">
        <v>45</v>
      </c>
      <c r="P41261" t="s">
        <v>126</v>
      </c>
      <c r="Q41261" t="s">
        <v>21283</v>
      </c>
    </row>
    <row r="41262" spans="1:17" x14ac:dyDescent="0.25">
      <c r="A41262">
        <v>10324</v>
      </c>
      <c r="B41262" t="s">
        <v>14871</v>
      </c>
      <c r="C41262" t="s">
        <v>8588</v>
      </c>
      <c r="D41262" t="s">
        <v>14085</v>
      </c>
      <c r="E41262" t="s">
        <v>14086</v>
      </c>
      <c r="F41262" t="s">
        <v>13795</v>
      </c>
      <c r="H41262">
        <v>73927</v>
      </c>
      <c r="I41262" t="s">
        <v>14094</v>
      </c>
      <c r="J41262">
        <v>40276</v>
      </c>
      <c r="K41262" t="s">
        <v>27</v>
      </c>
      <c r="L41262" t="s">
        <v>28</v>
      </c>
      <c r="M41262" t="s">
        <v>14088</v>
      </c>
    </row>
    <row r="41263" spans="1:17" x14ac:dyDescent="0.25">
      <c r="A41263">
        <v>10324</v>
      </c>
      <c r="B41263" t="s">
        <v>14871</v>
      </c>
      <c r="C41263" t="s">
        <v>8588</v>
      </c>
      <c r="D41263" t="s">
        <v>14085</v>
      </c>
      <c r="E41263" t="s">
        <v>14086</v>
      </c>
      <c r="F41263" t="s">
        <v>13795</v>
      </c>
      <c r="H41263">
        <v>73927</v>
      </c>
      <c r="I41263" t="s">
        <v>14094</v>
      </c>
      <c r="J41263">
        <v>40273</v>
      </c>
      <c r="K41263" t="s">
        <v>66</v>
      </c>
      <c r="L41263" t="s">
        <v>67</v>
      </c>
      <c r="M41263" t="s">
        <v>21281</v>
      </c>
    </row>
    <row r="41264" spans="1:17" x14ac:dyDescent="0.25">
      <c r="A41264">
        <v>10324</v>
      </c>
      <c r="B41264" t="s">
        <v>14871</v>
      </c>
      <c r="C41264" t="s">
        <v>8588</v>
      </c>
      <c r="D41264" t="s">
        <v>14085</v>
      </c>
      <c r="E41264" t="s">
        <v>14086</v>
      </c>
      <c r="F41264" t="s">
        <v>13795</v>
      </c>
      <c r="H41264">
        <v>73927</v>
      </c>
      <c r="I41264" t="s">
        <v>14094</v>
      </c>
      <c r="J41264">
        <v>40275</v>
      </c>
      <c r="K41264" t="s">
        <v>114</v>
      </c>
      <c r="L41264" t="s">
        <v>115</v>
      </c>
      <c r="M41264" t="s">
        <v>21282</v>
      </c>
    </row>
    <row r="41265" spans="1:17" x14ac:dyDescent="0.25">
      <c r="A41265">
        <v>10324</v>
      </c>
      <c r="B41265" t="s">
        <v>14871</v>
      </c>
      <c r="C41265" t="s">
        <v>8588</v>
      </c>
      <c r="D41265" t="s">
        <v>14085</v>
      </c>
      <c r="E41265" t="s">
        <v>14086</v>
      </c>
      <c r="F41265" t="s">
        <v>13795</v>
      </c>
      <c r="H41265">
        <v>73926</v>
      </c>
      <c r="I41265" t="s">
        <v>14097</v>
      </c>
      <c r="J41265">
        <v>40276</v>
      </c>
      <c r="K41265" t="s">
        <v>27</v>
      </c>
      <c r="L41265" t="s">
        <v>28</v>
      </c>
      <c r="M41265" t="s">
        <v>14088</v>
      </c>
    </row>
    <row r="41266" spans="1:17" x14ac:dyDescent="0.25">
      <c r="A41266">
        <v>10324</v>
      </c>
      <c r="B41266" t="s">
        <v>14871</v>
      </c>
      <c r="C41266" t="s">
        <v>8588</v>
      </c>
      <c r="D41266" t="s">
        <v>14085</v>
      </c>
      <c r="E41266" t="s">
        <v>14086</v>
      </c>
      <c r="F41266" t="s">
        <v>13795</v>
      </c>
      <c r="H41266">
        <v>73926</v>
      </c>
      <c r="I41266" t="s">
        <v>14097</v>
      </c>
      <c r="J41266">
        <v>40273</v>
      </c>
      <c r="K41266" t="s">
        <v>66</v>
      </c>
      <c r="L41266" t="s">
        <v>67</v>
      </c>
      <c r="M41266" t="s">
        <v>21281</v>
      </c>
    </row>
    <row r="41267" spans="1:17" x14ac:dyDescent="0.25">
      <c r="A41267">
        <v>10324</v>
      </c>
      <c r="B41267" t="s">
        <v>14871</v>
      </c>
      <c r="C41267" t="s">
        <v>8588</v>
      </c>
      <c r="D41267" t="s">
        <v>14085</v>
      </c>
      <c r="E41267" t="s">
        <v>14086</v>
      </c>
      <c r="F41267" t="s">
        <v>13795</v>
      </c>
      <c r="H41267">
        <v>73926</v>
      </c>
      <c r="I41267" t="s">
        <v>14097</v>
      </c>
      <c r="J41267">
        <v>40275</v>
      </c>
      <c r="K41267" t="s">
        <v>114</v>
      </c>
      <c r="L41267" t="s">
        <v>115</v>
      </c>
      <c r="M41267" t="s">
        <v>21282</v>
      </c>
    </row>
    <row r="41268" spans="1:17" x14ac:dyDescent="0.25">
      <c r="A41268">
        <v>10324</v>
      </c>
      <c r="B41268" t="s">
        <v>14871</v>
      </c>
      <c r="C41268" t="s">
        <v>8588</v>
      </c>
      <c r="D41268" t="s">
        <v>14085</v>
      </c>
      <c r="E41268" t="s">
        <v>14086</v>
      </c>
      <c r="F41268" t="s">
        <v>13795</v>
      </c>
      <c r="H41268">
        <v>73926</v>
      </c>
      <c r="I41268" t="s">
        <v>14097</v>
      </c>
      <c r="N41268">
        <v>51076</v>
      </c>
      <c r="O41268" t="s">
        <v>45</v>
      </c>
      <c r="P41268" t="s">
        <v>144</v>
      </c>
      <c r="Q41268" t="s">
        <v>14091</v>
      </c>
    </row>
    <row r="41269" spans="1:17" x14ac:dyDescent="0.25">
      <c r="A41269">
        <v>10324</v>
      </c>
      <c r="B41269" t="s">
        <v>14871</v>
      </c>
      <c r="C41269" t="s">
        <v>8588</v>
      </c>
      <c r="D41269" t="s">
        <v>14085</v>
      </c>
      <c r="E41269" t="s">
        <v>14086</v>
      </c>
      <c r="F41269" t="s">
        <v>13795</v>
      </c>
      <c r="H41269">
        <v>73926</v>
      </c>
      <c r="I41269" t="s">
        <v>14097</v>
      </c>
      <c r="N41269">
        <v>51079</v>
      </c>
      <c r="O41269" t="s">
        <v>45</v>
      </c>
      <c r="P41269" t="s">
        <v>126</v>
      </c>
      <c r="Q41269" t="s">
        <v>21283</v>
      </c>
    </row>
    <row r="41270" spans="1:17" x14ac:dyDescent="0.25">
      <c r="A41270">
        <v>10324</v>
      </c>
      <c r="B41270" t="s">
        <v>14871</v>
      </c>
      <c r="C41270" t="s">
        <v>8588</v>
      </c>
      <c r="D41270" t="s">
        <v>14085</v>
      </c>
      <c r="E41270" t="s">
        <v>14086</v>
      </c>
      <c r="F41270" t="s">
        <v>13795</v>
      </c>
      <c r="H41270">
        <v>73926</v>
      </c>
      <c r="I41270" t="s">
        <v>14097</v>
      </c>
      <c r="N41270">
        <v>51078</v>
      </c>
      <c r="O41270" t="s">
        <v>45</v>
      </c>
      <c r="P41270" t="s">
        <v>252</v>
      </c>
      <c r="Q41270" t="s">
        <v>21284</v>
      </c>
    </row>
    <row r="41271" spans="1:17" x14ac:dyDescent="0.25">
      <c r="A41271">
        <v>10324</v>
      </c>
      <c r="B41271" t="s">
        <v>14871</v>
      </c>
      <c r="C41271" t="s">
        <v>8588</v>
      </c>
      <c r="D41271" t="s">
        <v>14085</v>
      </c>
      <c r="E41271" t="s">
        <v>14086</v>
      </c>
      <c r="F41271" t="s">
        <v>13795</v>
      </c>
      <c r="H41271">
        <v>73941</v>
      </c>
      <c r="I41271" t="s">
        <v>14098</v>
      </c>
      <c r="J41271">
        <v>40276</v>
      </c>
      <c r="K41271" t="s">
        <v>27</v>
      </c>
      <c r="L41271" t="s">
        <v>28</v>
      </c>
      <c r="M41271" t="s">
        <v>14088</v>
      </c>
    </row>
    <row r="41272" spans="1:17" x14ac:dyDescent="0.25">
      <c r="A41272">
        <v>10324</v>
      </c>
      <c r="B41272" t="s">
        <v>14871</v>
      </c>
      <c r="C41272" t="s">
        <v>8588</v>
      </c>
      <c r="D41272" t="s">
        <v>14085</v>
      </c>
      <c r="E41272" t="s">
        <v>14086</v>
      </c>
      <c r="F41272" t="s">
        <v>13795</v>
      </c>
      <c r="H41272">
        <v>73941</v>
      </c>
      <c r="I41272" t="s">
        <v>14098</v>
      </c>
      <c r="J41272">
        <v>40273</v>
      </c>
      <c r="K41272" t="s">
        <v>66</v>
      </c>
      <c r="L41272" t="s">
        <v>67</v>
      </c>
      <c r="M41272" t="s">
        <v>21281</v>
      </c>
    </row>
    <row r="41273" spans="1:17" x14ac:dyDescent="0.25">
      <c r="A41273">
        <v>10324</v>
      </c>
      <c r="B41273" t="s">
        <v>14871</v>
      </c>
      <c r="C41273" t="s">
        <v>8588</v>
      </c>
      <c r="D41273" t="s">
        <v>14085</v>
      </c>
      <c r="E41273" t="s">
        <v>14086</v>
      </c>
      <c r="F41273" t="s">
        <v>13795</v>
      </c>
      <c r="H41273">
        <v>73941</v>
      </c>
      <c r="I41273" t="s">
        <v>14098</v>
      </c>
      <c r="J41273">
        <v>40275</v>
      </c>
      <c r="K41273" t="s">
        <v>114</v>
      </c>
      <c r="L41273" t="s">
        <v>115</v>
      </c>
      <c r="M41273" t="s">
        <v>21282</v>
      </c>
    </row>
    <row r="41274" spans="1:17" x14ac:dyDescent="0.25">
      <c r="A41274">
        <v>10324</v>
      </c>
      <c r="B41274" t="s">
        <v>14871</v>
      </c>
      <c r="C41274" t="s">
        <v>8588</v>
      </c>
      <c r="D41274" t="s">
        <v>14085</v>
      </c>
      <c r="E41274" t="s">
        <v>14086</v>
      </c>
      <c r="F41274" t="s">
        <v>13795</v>
      </c>
      <c r="H41274">
        <v>73941</v>
      </c>
      <c r="I41274" t="s">
        <v>14098</v>
      </c>
      <c r="N41274">
        <v>51076</v>
      </c>
      <c r="O41274" t="s">
        <v>45</v>
      </c>
      <c r="P41274" t="s">
        <v>144</v>
      </c>
      <c r="Q41274" t="s">
        <v>14091</v>
      </c>
    </row>
    <row r="41275" spans="1:17" x14ac:dyDescent="0.25">
      <c r="A41275">
        <v>10324</v>
      </c>
      <c r="B41275" t="s">
        <v>14871</v>
      </c>
      <c r="C41275" t="s">
        <v>8588</v>
      </c>
      <c r="D41275" t="s">
        <v>14085</v>
      </c>
      <c r="E41275" t="s">
        <v>14086</v>
      </c>
      <c r="F41275" t="s">
        <v>13795</v>
      </c>
      <c r="H41275">
        <v>73941</v>
      </c>
      <c r="I41275" t="s">
        <v>14098</v>
      </c>
      <c r="N41275">
        <v>51075</v>
      </c>
      <c r="O41275" t="s">
        <v>45</v>
      </c>
      <c r="P41275" t="s">
        <v>1247</v>
      </c>
      <c r="Q41275" t="s">
        <v>21285</v>
      </c>
    </row>
    <row r="41276" spans="1:17" x14ac:dyDescent="0.25">
      <c r="A41276">
        <v>10335</v>
      </c>
      <c r="B41276" t="s">
        <v>14871</v>
      </c>
      <c r="C41276" t="s">
        <v>8588</v>
      </c>
      <c r="D41276" t="s">
        <v>21286</v>
      </c>
      <c r="E41276" t="s">
        <v>21287</v>
      </c>
      <c r="F41276" t="s">
        <v>8859</v>
      </c>
      <c r="H41276">
        <v>73949</v>
      </c>
      <c r="I41276" t="s">
        <v>21288</v>
      </c>
      <c r="J41276">
        <v>40659</v>
      </c>
      <c r="K41276" t="s">
        <v>27</v>
      </c>
      <c r="L41276" t="s">
        <v>233</v>
      </c>
      <c r="M41276" t="s">
        <v>14336</v>
      </c>
    </row>
    <row r="41277" spans="1:17" x14ac:dyDescent="0.25">
      <c r="A41277">
        <v>10335</v>
      </c>
      <c r="B41277" t="s">
        <v>14871</v>
      </c>
      <c r="C41277" t="s">
        <v>8588</v>
      </c>
      <c r="D41277" t="s">
        <v>21286</v>
      </c>
      <c r="E41277" t="s">
        <v>21287</v>
      </c>
      <c r="F41277" t="s">
        <v>8859</v>
      </c>
      <c r="H41277">
        <v>73949</v>
      </c>
      <c r="I41277" t="s">
        <v>21288</v>
      </c>
      <c r="J41277">
        <v>40661</v>
      </c>
      <c r="K41277" t="s">
        <v>66</v>
      </c>
      <c r="L41277" t="s">
        <v>5628</v>
      </c>
      <c r="M41277" t="s">
        <v>21289</v>
      </c>
    </row>
    <row r="41278" spans="1:17" x14ac:dyDescent="0.25">
      <c r="A41278">
        <v>10335</v>
      </c>
      <c r="B41278" t="s">
        <v>14871</v>
      </c>
      <c r="C41278" t="s">
        <v>8588</v>
      </c>
      <c r="D41278" t="s">
        <v>21286</v>
      </c>
      <c r="E41278" t="s">
        <v>21287</v>
      </c>
      <c r="F41278" t="s">
        <v>8859</v>
      </c>
      <c r="H41278">
        <v>73949</v>
      </c>
      <c r="I41278" t="s">
        <v>21288</v>
      </c>
      <c r="J41278">
        <v>40660</v>
      </c>
      <c r="K41278" t="s">
        <v>92</v>
      </c>
      <c r="L41278" t="s">
        <v>9401</v>
      </c>
      <c r="M41278" t="s">
        <v>21290</v>
      </c>
    </row>
    <row r="41279" spans="1:17" x14ac:dyDescent="0.25">
      <c r="A41279">
        <v>10335</v>
      </c>
      <c r="B41279" t="s">
        <v>14871</v>
      </c>
      <c r="C41279" t="s">
        <v>8588</v>
      </c>
      <c r="D41279" t="s">
        <v>21286</v>
      </c>
      <c r="E41279" t="s">
        <v>21287</v>
      </c>
      <c r="F41279" t="s">
        <v>8859</v>
      </c>
      <c r="H41279">
        <v>73949</v>
      </c>
      <c r="I41279" t="s">
        <v>21288</v>
      </c>
      <c r="N41279">
        <v>51481</v>
      </c>
      <c r="O41279" t="s">
        <v>48</v>
      </c>
      <c r="P41279" t="s">
        <v>49</v>
      </c>
      <c r="Q41279" t="s">
        <v>21291</v>
      </c>
    </row>
    <row r="41280" spans="1:17" x14ac:dyDescent="0.25">
      <c r="A41280">
        <v>10335</v>
      </c>
      <c r="B41280" t="s">
        <v>14871</v>
      </c>
      <c r="C41280" t="s">
        <v>8588</v>
      </c>
      <c r="D41280" t="s">
        <v>21286</v>
      </c>
      <c r="E41280" t="s">
        <v>21287</v>
      </c>
      <c r="F41280" t="s">
        <v>8859</v>
      </c>
      <c r="H41280">
        <v>73949</v>
      </c>
      <c r="I41280" t="s">
        <v>21288</v>
      </c>
      <c r="N41280">
        <v>51496</v>
      </c>
      <c r="O41280" t="s">
        <v>59</v>
      </c>
      <c r="P41280" t="s">
        <v>222</v>
      </c>
      <c r="Q41280" t="s">
        <v>21292</v>
      </c>
    </row>
    <row r="41281" spans="1:17" x14ac:dyDescent="0.25">
      <c r="A41281">
        <v>10335</v>
      </c>
      <c r="B41281" t="s">
        <v>14871</v>
      </c>
      <c r="C41281" t="s">
        <v>8588</v>
      </c>
      <c r="D41281" t="s">
        <v>21286</v>
      </c>
      <c r="E41281" t="s">
        <v>21287</v>
      </c>
      <c r="F41281" t="s">
        <v>8859</v>
      </c>
      <c r="H41281">
        <v>73949</v>
      </c>
      <c r="I41281" t="s">
        <v>21288</v>
      </c>
      <c r="N41281">
        <v>51511</v>
      </c>
      <c r="O41281" t="s">
        <v>45</v>
      </c>
      <c r="P41281" t="s">
        <v>548</v>
      </c>
      <c r="Q41281" t="s">
        <v>21293</v>
      </c>
    </row>
    <row r="41282" spans="1:17" x14ac:dyDescent="0.25">
      <c r="A41282">
        <v>10335</v>
      </c>
      <c r="B41282" t="s">
        <v>14871</v>
      </c>
      <c r="C41282" t="s">
        <v>8588</v>
      </c>
      <c r="D41282" t="s">
        <v>21286</v>
      </c>
      <c r="E41282" t="s">
        <v>21287</v>
      </c>
      <c r="F41282" t="s">
        <v>8859</v>
      </c>
      <c r="H41282">
        <v>73950</v>
      </c>
      <c r="I41282" t="s">
        <v>184</v>
      </c>
      <c r="J41282">
        <v>40659</v>
      </c>
      <c r="K41282" t="s">
        <v>27</v>
      </c>
      <c r="L41282" t="s">
        <v>233</v>
      </c>
      <c r="M41282" t="s">
        <v>14336</v>
      </c>
    </row>
    <row r="41283" spans="1:17" x14ac:dyDescent="0.25">
      <c r="A41283">
        <v>10335</v>
      </c>
      <c r="B41283" t="s">
        <v>14871</v>
      </c>
      <c r="C41283" t="s">
        <v>8588</v>
      </c>
      <c r="D41283" t="s">
        <v>21286</v>
      </c>
      <c r="E41283" t="s">
        <v>21287</v>
      </c>
      <c r="F41283" t="s">
        <v>8859</v>
      </c>
      <c r="H41283">
        <v>73950</v>
      </c>
      <c r="I41283" t="s">
        <v>184</v>
      </c>
      <c r="J41283">
        <v>40661</v>
      </c>
      <c r="K41283" t="s">
        <v>66</v>
      </c>
      <c r="L41283" t="s">
        <v>5628</v>
      </c>
      <c r="M41283" t="s">
        <v>21289</v>
      </c>
    </row>
    <row r="41284" spans="1:17" x14ac:dyDescent="0.25">
      <c r="A41284">
        <v>10335</v>
      </c>
      <c r="B41284" t="s">
        <v>14871</v>
      </c>
      <c r="C41284" t="s">
        <v>8588</v>
      </c>
      <c r="D41284" t="s">
        <v>21286</v>
      </c>
      <c r="E41284" t="s">
        <v>21287</v>
      </c>
      <c r="F41284" t="s">
        <v>8859</v>
      </c>
      <c r="H41284">
        <v>73950</v>
      </c>
      <c r="I41284" t="s">
        <v>184</v>
      </c>
      <c r="J41284">
        <v>40743</v>
      </c>
      <c r="K41284" t="s">
        <v>39</v>
      </c>
      <c r="L41284" t="s">
        <v>103</v>
      </c>
      <c r="M41284" t="s">
        <v>21294</v>
      </c>
    </row>
    <row r="41285" spans="1:17" x14ac:dyDescent="0.25">
      <c r="A41285">
        <v>10335</v>
      </c>
      <c r="B41285" t="s">
        <v>14871</v>
      </c>
      <c r="C41285" t="s">
        <v>8588</v>
      </c>
      <c r="D41285" t="s">
        <v>21286</v>
      </c>
      <c r="E41285" t="s">
        <v>21287</v>
      </c>
      <c r="F41285" t="s">
        <v>8859</v>
      </c>
      <c r="H41285">
        <v>73950</v>
      </c>
      <c r="I41285" t="s">
        <v>184</v>
      </c>
      <c r="N41285">
        <v>51473</v>
      </c>
      <c r="O41285" t="s">
        <v>33</v>
      </c>
      <c r="P41285" t="s">
        <v>111</v>
      </c>
      <c r="Q41285" t="s">
        <v>21295</v>
      </c>
    </row>
    <row r="41286" spans="1:17" x14ac:dyDescent="0.25">
      <c r="A41286">
        <v>10335</v>
      </c>
      <c r="B41286" t="s">
        <v>14871</v>
      </c>
      <c r="C41286" t="s">
        <v>8588</v>
      </c>
      <c r="D41286" t="s">
        <v>21286</v>
      </c>
      <c r="E41286" t="s">
        <v>21287</v>
      </c>
      <c r="F41286" t="s">
        <v>8859</v>
      </c>
      <c r="H41286">
        <v>73950</v>
      </c>
      <c r="I41286" t="s">
        <v>184</v>
      </c>
      <c r="N41286">
        <v>51511</v>
      </c>
      <c r="O41286" t="s">
        <v>45</v>
      </c>
      <c r="P41286" t="s">
        <v>548</v>
      </c>
      <c r="Q41286" t="s">
        <v>21293</v>
      </c>
    </row>
    <row r="41287" spans="1:17" x14ac:dyDescent="0.25">
      <c r="A41287">
        <v>10335</v>
      </c>
      <c r="B41287" t="s">
        <v>14871</v>
      </c>
      <c r="C41287" t="s">
        <v>8588</v>
      </c>
      <c r="D41287" t="s">
        <v>21286</v>
      </c>
      <c r="E41287" t="s">
        <v>21287</v>
      </c>
      <c r="F41287" t="s">
        <v>8859</v>
      </c>
      <c r="H41287">
        <v>73950</v>
      </c>
      <c r="I41287" t="s">
        <v>184</v>
      </c>
      <c r="N41287">
        <v>51475</v>
      </c>
      <c r="O41287" t="s">
        <v>33</v>
      </c>
      <c r="P41287" t="s">
        <v>34</v>
      </c>
      <c r="Q41287" t="s">
        <v>21296</v>
      </c>
    </row>
    <row r="41288" spans="1:17" x14ac:dyDescent="0.25">
      <c r="A41288">
        <v>10335</v>
      </c>
      <c r="B41288" t="s">
        <v>14871</v>
      </c>
      <c r="C41288" t="s">
        <v>8588</v>
      </c>
      <c r="D41288" t="s">
        <v>21286</v>
      </c>
      <c r="E41288" t="s">
        <v>21287</v>
      </c>
      <c r="F41288" t="s">
        <v>8859</v>
      </c>
      <c r="H41288">
        <v>73948</v>
      </c>
      <c r="I41288" t="s">
        <v>21297</v>
      </c>
      <c r="J41288">
        <v>40659</v>
      </c>
      <c r="K41288" t="s">
        <v>27</v>
      </c>
      <c r="L41288" t="s">
        <v>233</v>
      </c>
      <c r="M41288" t="s">
        <v>14336</v>
      </c>
    </row>
    <row r="41289" spans="1:17" x14ac:dyDescent="0.25">
      <c r="A41289">
        <v>10335</v>
      </c>
      <c r="B41289" t="s">
        <v>14871</v>
      </c>
      <c r="C41289" t="s">
        <v>8588</v>
      </c>
      <c r="D41289" t="s">
        <v>21286</v>
      </c>
      <c r="E41289" t="s">
        <v>21287</v>
      </c>
      <c r="F41289" t="s">
        <v>8859</v>
      </c>
      <c r="H41289">
        <v>73948</v>
      </c>
      <c r="I41289" t="s">
        <v>21297</v>
      </c>
      <c r="J41289">
        <v>40734</v>
      </c>
      <c r="K41289" t="s">
        <v>108</v>
      </c>
      <c r="L41289" t="s">
        <v>506</v>
      </c>
      <c r="M41289" t="s">
        <v>21298</v>
      </c>
    </row>
    <row r="41290" spans="1:17" x14ac:dyDescent="0.25">
      <c r="A41290">
        <v>10335</v>
      </c>
      <c r="B41290" t="s">
        <v>14871</v>
      </c>
      <c r="C41290" t="s">
        <v>8588</v>
      </c>
      <c r="D41290" t="s">
        <v>21286</v>
      </c>
      <c r="E41290" t="s">
        <v>21287</v>
      </c>
      <c r="F41290" t="s">
        <v>8859</v>
      </c>
      <c r="H41290">
        <v>73948</v>
      </c>
      <c r="I41290" t="s">
        <v>21297</v>
      </c>
      <c r="J41290">
        <v>40704</v>
      </c>
      <c r="K41290" t="s">
        <v>248</v>
      </c>
      <c r="L41290" t="s">
        <v>1289</v>
      </c>
      <c r="M41290" t="s">
        <v>21299</v>
      </c>
    </row>
    <row r="41291" spans="1:17" x14ac:dyDescent="0.25">
      <c r="A41291">
        <v>10335</v>
      </c>
      <c r="B41291" t="s">
        <v>14871</v>
      </c>
      <c r="C41291" t="s">
        <v>8588</v>
      </c>
      <c r="D41291" t="s">
        <v>21286</v>
      </c>
      <c r="E41291" t="s">
        <v>21287</v>
      </c>
      <c r="F41291" t="s">
        <v>8859</v>
      </c>
      <c r="H41291">
        <v>73948</v>
      </c>
      <c r="I41291" t="s">
        <v>21297</v>
      </c>
      <c r="N41291">
        <v>51507</v>
      </c>
      <c r="O41291" t="s">
        <v>45</v>
      </c>
      <c r="P41291" t="s">
        <v>46</v>
      </c>
      <c r="Q41291" t="s">
        <v>21293</v>
      </c>
    </row>
    <row r="41292" spans="1:17" x14ac:dyDescent="0.25">
      <c r="A41292">
        <v>10335</v>
      </c>
      <c r="B41292" t="s">
        <v>14871</v>
      </c>
      <c r="C41292" t="s">
        <v>8588</v>
      </c>
      <c r="D41292" t="s">
        <v>21286</v>
      </c>
      <c r="E41292" t="s">
        <v>21287</v>
      </c>
      <c r="F41292" t="s">
        <v>8859</v>
      </c>
      <c r="H41292">
        <v>73948</v>
      </c>
      <c r="I41292" t="s">
        <v>21297</v>
      </c>
      <c r="N41292">
        <v>51515</v>
      </c>
      <c r="O41292" t="s">
        <v>45</v>
      </c>
      <c r="P41292" t="s">
        <v>453</v>
      </c>
      <c r="Q41292" t="s">
        <v>21300</v>
      </c>
    </row>
    <row r="41293" spans="1:17" x14ac:dyDescent="0.25">
      <c r="A41293">
        <v>10335</v>
      </c>
      <c r="B41293" t="s">
        <v>14871</v>
      </c>
      <c r="C41293" t="s">
        <v>8588</v>
      </c>
      <c r="D41293" t="s">
        <v>21286</v>
      </c>
      <c r="E41293" t="s">
        <v>21287</v>
      </c>
      <c r="F41293" t="s">
        <v>8859</v>
      </c>
      <c r="H41293">
        <v>73948</v>
      </c>
      <c r="I41293" t="s">
        <v>21297</v>
      </c>
      <c r="N41293">
        <v>51511</v>
      </c>
      <c r="O41293" t="s">
        <v>45</v>
      </c>
      <c r="P41293" t="s">
        <v>548</v>
      </c>
      <c r="Q41293" t="s">
        <v>21293</v>
      </c>
    </row>
    <row r="41294" spans="1:17" x14ac:dyDescent="0.25">
      <c r="A41294">
        <v>10335</v>
      </c>
      <c r="B41294" t="s">
        <v>14871</v>
      </c>
      <c r="C41294" t="s">
        <v>8588</v>
      </c>
      <c r="D41294" t="s">
        <v>21286</v>
      </c>
      <c r="E41294" t="s">
        <v>21287</v>
      </c>
      <c r="F41294" t="s">
        <v>8859</v>
      </c>
      <c r="H41294">
        <v>73951</v>
      </c>
      <c r="I41294" t="s">
        <v>21301</v>
      </c>
      <c r="J41294">
        <v>40661</v>
      </c>
      <c r="K41294" t="s">
        <v>66</v>
      </c>
      <c r="L41294" t="s">
        <v>5628</v>
      </c>
      <c r="M41294" t="s">
        <v>21289</v>
      </c>
    </row>
    <row r="41295" spans="1:17" x14ac:dyDescent="0.25">
      <c r="A41295">
        <v>10335</v>
      </c>
      <c r="B41295" t="s">
        <v>14871</v>
      </c>
      <c r="C41295" t="s">
        <v>8588</v>
      </c>
      <c r="D41295" t="s">
        <v>21286</v>
      </c>
      <c r="E41295" t="s">
        <v>21287</v>
      </c>
      <c r="F41295" t="s">
        <v>8859</v>
      </c>
      <c r="H41295">
        <v>73951</v>
      </c>
      <c r="I41295" t="s">
        <v>21301</v>
      </c>
      <c r="J41295">
        <v>40734</v>
      </c>
      <c r="K41295" t="s">
        <v>108</v>
      </c>
      <c r="L41295" t="s">
        <v>506</v>
      </c>
      <c r="M41295" t="s">
        <v>21298</v>
      </c>
    </row>
    <row r="41296" spans="1:17" x14ac:dyDescent="0.25">
      <c r="A41296">
        <v>10335</v>
      </c>
      <c r="B41296" t="s">
        <v>14871</v>
      </c>
      <c r="C41296" t="s">
        <v>8588</v>
      </c>
      <c r="D41296" t="s">
        <v>21286</v>
      </c>
      <c r="E41296" t="s">
        <v>21287</v>
      </c>
      <c r="F41296" t="s">
        <v>8859</v>
      </c>
      <c r="H41296">
        <v>73951</v>
      </c>
      <c r="I41296" t="s">
        <v>21301</v>
      </c>
      <c r="J41296">
        <v>40743</v>
      </c>
      <c r="K41296" t="s">
        <v>39</v>
      </c>
      <c r="L41296" t="s">
        <v>103</v>
      </c>
      <c r="M41296" t="s">
        <v>21294</v>
      </c>
    </row>
    <row r="41297" spans="1:17" x14ac:dyDescent="0.25">
      <c r="A41297">
        <v>10335</v>
      </c>
      <c r="B41297" t="s">
        <v>14871</v>
      </c>
      <c r="C41297" t="s">
        <v>8588</v>
      </c>
      <c r="D41297" t="s">
        <v>21286</v>
      </c>
      <c r="E41297" t="s">
        <v>21287</v>
      </c>
      <c r="F41297" t="s">
        <v>8859</v>
      </c>
      <c r="H41297">
        <v>73951</v>
      </c>
      <c r="I41297" t="s">
        <v>21301</v>
      </c>
      <c r="N41297">
        <v>51416</v>
      </c>
      <c r="O41297" t="s">
        <v>84</v>
      </c>
      <c r="P41297" t="s">
        <v>318</v>
      </c>
      <c r="Q41297" t="s">
        <v>21302</v>
      </c>
    </row>
    <row r="41298" spans="1:17" x14ac:dyDescent="0.25">
      <c r="A41298">
        <v>10335</v>
      </c>
      <c r="B41298" t="s">
        <v>14871</v>
      </c>
      <c r="C41298" t="s">
        <v>8588</v>
      </c>
      <c r="D41298" t="s">
        <v>21286</v>
      </c>
      <c r="E41298" t="s">
        <v>21287</v>
      </c>
      <c r="F41298" t="s">
        <v>8859</v>
      </c>
      <c r="H41298">
        <v>73951</v>
      </c>
      <c r="I41298" t="s">
        <v>21301</v>
      </c>
      <c r="N41298">
        <v>51496</v>
      </c>
      <c r="O41298" t="s">
        <v>59</v>
      </c>
      <c r="P41298" t="s">
        <v>222</v>
      </c>
      <c r="Q41298" t="s">
        <v>21292</v>
      </c>
    </row>
    <row r="41299" spans="1:17" x14ac:dyDescent="0.25">
      <c r="A41299">
        <v>10335</v>
      </c>
      <c r="B41299" t="s">
        <v>14871</v>
      </c>
      <c r="C41299" t="s">
        <v>8588</v>
      </c>
      <c r="D41299" t="s">
        <v>21286</v>
      </c>
      <c r="E41299" t="s">
        <v>21287</v>
      </c>
      <c r="F41299" t="s">
        <v>8859</v>
      </c>
      <c r="H41299">
        <v>73951</v>
      </c>
      <c r="I41299" t="s">
        <v>21301</v>
      </c>
      <c r="N41299">
        <v>51475</v>
      </c>
      <c r="O41299" t="s">
        <v>33</v>
      </c>
      <c r="P41299" t="s">
        <v>34</v>
      </c>
      <c r="Q41299" t="s">
        <v>21296</v>
      </c>
    </row>
    <row r="41300" spans="1:17" x14ac:dyDescent="0.25">
      <c r="A41300">
        <v>10209</v>
      </c>
      <c r="B41300" t="s">
        <v>14871</v>
      </c>
      <c r="C41300" t="s">
        <v>8588</v>
      </c>
      <c r="D41300" t="s">
        <v>14099</v>
      </c>
      <c r="E41300" t="s">
        <v>14100</v>
      </c>
      <c r="F41300" t="s">
        <v>14101</v>
      </c>
      <c r="H41300">
        <v>76519</v>
      </c>
      <c r="I41300" t="s">
        <v>14102</v>
      </c>
      <c r="J41300">
        <v>38736</v>
      </c>
      <c r="K41300" t="s">
        <v>78</v>
      </c>
      <c r="L41300" t="s">
        <v>269</v>
      </c>
      <c r="M41300" t="s">
        <v>14104</v>
      </c>
    </row>
    <row r="41301" spans="1:17" x14ac:dyDescent="0.25">
      <c r="A41301">
        <v>10209</v>
      </c>
      <c r="B41301" t="s">
        <v>14871</v>
      </c>
      <c r="C41301" t="s">
        <v>8588</v>
      </c>
      <c r="D41301" t="s">
        <v>14099</v>
      </c>
      <c r="E41301" t="s">
        <v>14100</v>
      </c>
      <c r="F41301" t="s">
        <v>14101</v>
      </c>
      <c r="H41301">
        <v>76519</v>
      </c>
      <c r="I41301" t="s">
        <v>14102</v>
      </c>
      <c r="J41301">
        <v>38739</v>
      </c>
      <c r="K41301" t="s">
        <v>78</v>
      </c>
      <c r="L41301" t="s">
        <v>269</v>
      </c>
      <c r="M41301" t="s">
        <v>14105</v>
      </c>
    </row>
    <row r="41302" spans="1:17" x14ac:dyDescent="0.25">
      <c r="A41302">
        <v>10209</v>
      </c>
      <c r="B41302" t="s">
        <v>14871</v>
      </c>
      <c r="C41302" t="s">
        <v>8588</v>
      </c>
      <c r="D41302" t="s">
        <v>14099</v>
      </c>
      <c r="E41302" t="s">
        <v>14100</v>
      </c>
      <c r="F41302" t="s">
        <v>14101</v>
      </c>
      <c r="H41302">
        <v>76519</v>
      </c>
      <c r="I41302" t="s">
        <v>14102</v>
      </c>
      <c r="J41302">
        <v>38756</v>
      </c>
      <c r="K41302" t="s">
        <v>78</v>
      </c>
      <c r="L41302" t="s">
        <v>169</v>
      </c>
      <c r="M41302" t="s">
        <v>14129</v>
      </c>
    </row>
    <row r="41303" spans="1:17" x14ac:dyDescent="0.25">
      <c r="A41303">
        <v>10209</v>
      </c>
      <c r="B41303" t="s">
        <v>14871</v>
      </c>
      <c r="C41303" t="s">
        <v>8588</v>
      </c>
      <c r="D41303" t="s">
        <v>14099</v>
      </c>
      <c r="E41303" t="s">
        <v>14100</v>
      </c>
      <c r="F41303" t="s">
        <v>14101</v>
      </c>
      <c r="H41303">
        <v>76519</v>
      </c>
      <c r="I41303" t="s">
        <v>14102</v>
      </c>
      <c r="N41303">
        <v>49269</v>
      </c>
      <c r="O41303" t="s">
        <v>84</v>
      </c>
      <c r="P41303" t="s">
        <v>237</v>
      </c>
      <c r="Q41303" t="s">
        <v>21303</v>
      </c>
    </row>
    <row r="41304" spans="1:17" x14ac:dyDescent="0.25">
      <c r="A41304">
        <v>10209</v>
      </c>
      <c r="B41304" t="s">
        <v>14871</v>
      </c>
      <c r="C41304" t="s">
        <v>8588</v>
      </c>
      <c r="D41304" t="s">
        <v>14099</v>
      </c>
      <c r="E41304" t="s">
        <v>14100</v>
      </c>
      <c r="F41304" t="s">
        <v>14101</v>
      </c>
      <c r="H41304">
        <v>76519</v>
      </c>
      <c r="I41304" t="s">
        <v>14102</v>
      </c>
      <c r="N41304">
        <v>56803</v>
      </c>
      <c r="O41304" t="s">
        <v>72</v>
      </c>
      <c r="P41304" t="s">
        <v>82</v>
      </c>
      <c r="Q41304" t="s">
        <v>21304</v>
      </c>
    </row>
    <row r="41305" spans="1:17" x14ac:dyDescent="0.25">
      <c r="A41305">
        <v>10209</v>
      </c>
      <c r="B41305" t="s">
        <v>14871</v>
      </c>
      <c r="C41305" t="s">
        <v>8588</v>
      </c>
      <c r="D41305" t="s">
        <v>14099</v>
      </c>
      <c r="E41305" t="s">
        <v>14100</v>
      </c>
      <c r="F41305" t="s">
        <v>14101</v>
      </c>
      <c r="H41305">
        <v>76519</v>
      </c>
      <c r="I41305" t="s">
        <v>14102</v>
      </c>
      <c r="N41305">
        <v>49267</v>
      </c>
      <c r="O41305" t="s">
        <v>84</v>
      </c>
      <c r="P41305" t="s">
        <v>95</v>
      </c>
      <c r="Q41305" t="s">
        <v>21305</v>
      </c>
    </row>
    <row r="41306" spans="1:17" x14ac:dyDescent="0.25">
      <c r="A41306">
        <v>10209</v>
      </c>
      <c r="B41306" t="s">
        <v>14871</v>
      </c>
      <c r="C41306" t="s">
        <v>8588</v>
      </c>
      <c r="D41306" t="s">
        <v>14099</v>
      </c>
      <c r="E41306" t="s">
        <v>14100</v>
      </c>
      <c r="F41306" t="s">
        <v>14101</v>
      </c>
      <c r="H41306">
        <v>75398</v>
      </c>
      <c r="I41306" t="s">
        <v>14109</v>
      </c>
      <c r="J41306">
        <v>38729</v>
      </c>
      <c r="K41306" t="s">
        <v>27</v>
      </c>
      <c r="L41306" t="s">
        <v>233</v>
      </c>
      <c r="M41306" t="s">
        <v>21306</v>
      </c>
    </row>
    <row r="41307" spans="1:17" x14ac:dyDescent="0.25">
      <c r="A41307">
        <v>10209</v>
      </c>
      <c r="B41307" t="s">
        <v>14871</v>
      </c>
      <c r="C41307" t="s">
        <v>8588</v>
      </c>
      <c r="D41307" t="s">
        <v>14099</v>
      </c>
      <c r="E41307" t="s">
        <v>14100</v>
      </c>
      <c r="F41307" t="s">
        <v>14101</v>
      </c>
      <c r="H41307">
        <v>75398</v>
      </c>
      <c r="I41307" t="s">
        <v>14109</v>
      </c>
      <c r="J41307">
        <v>38730</v>
      </c>
      <c r="K41307" t="s">
        <v>117</v>
      </c>
      <c r="L41307" t="s">
        <v>218</v>
      </c>
      <c r="M41307" t="s">
        <v>21307</v>
      </c>
    </row>
    <row r="41308" spans="1:17" x14ac:dyDescent="0.25">
      <c r="A41308">
        <v>10209</v>
      </c>
      <c r="B41308" t="s">
        <v>14871</v>
      </c>
      <c r="C41308" t="s">
        <v>8588</v>
      </c>
      <c r="D41308" t="s">
        <v>14099</v>
      </c>
      <c r="E41308" t="s">
        <v>14100</v>
      </c>
      <c r="F41308" t="s">
        <v>14101</v>
      </c>
      <c r="H41308">
        <v>75398</v>
      </c>
      <c r="I41308" t="s">
        <v>14109</v>
      </c>
      <c r="J41308">
        <v>38769</v>
      </c>
      <c r="K41308" t="s">
        <v>27</v>
      </c>
      <c r="L41308" t="s">
        <v>28</v>
      </c>
      <c r="M41308" t="s">
        <v>14103</v>
      </c>
    </row>
    <row r="41309" spans="1:17" x14ac:dyDescent="0.25">
      <c r="A41309">
        <v>10209</v>
      </c>
      <c r="B41309" t="s">
        <v>14871</v>
      </c>
      <c r="C41309" t="s">
        <v>8588</v>
      </c>
      <c r="D41309" t="s">
        <v>14099</v>
      </c>
      <c r="E41309" t="s">
        <v>14100</v>
      </c>
      <c r="F41309" t="s">
        <v>14101</v>
      </c>
      <c r="H41309">
        <v>75398</v>
      </c>
      <c r="I41309" t="s">
        <v>14109</v>
      </c>
      <c r="N41309">
        <v>56808</v>
      </c>
      <c r="O41309" t="s">
        <v>54</v>
      </c>
      <c r="P41309" t="s">
        <v>55</v>
      </c>
      <c r="Q41309" t="s">
        <v>21308</v>
      </c>
    </row>
    <row r="41310" spans="1:17" x14ac:dyDescent="0.25">
      <c r="A41310">
        <v>10209</v>
      </c>
      <c r="B41310" t="s">
        <v>14871</v>
      </c>
      <c r="C41310" t="s">
        <v>8588</v>
      </c>
      <c r="D41310" t="s">
        <v>14099</v>
      </c>
      <c r="E41310" t="s">
        <v>14100</v>
      </c>
      <c r="F41310" t="s">
        <v>14101</v>
      </c>
      <c r="H41310">
        <v>75398</v>
      </c>
      <c r="I41310" t="s">
        <v>14109</v>
      </c>
      <c r="N41310">
        <v>49269</v>
      </c>
      <c r="O41310" t="s">
        <v>84</v>
      </c>
      <c r="P41310" t="s">
        <v>237</v>
      </c>
      <c r="Q41310" t="s">
        <v>21303</v>
      </c>
    </row>
    <row r="41311" spans="1:17" x14ac:dyDescent="0.25">
      <c r="A41311">
        <v>10209</v>
      </c>
      <c r="B41311" t="s">
        <v>14871</v>
      </c>
      <c r="C41311" t="s">
        <v>8588</v>
      </c>
      <c r="D41311" t="s">
        <v>14099</v>
      </c>
      <c r="E41311" t="s">
        <v>14100</v>
      </c>
      <c r="F41311" t="s">
        <v>14101</v>
      </c>
      <c r="H41311">
        <v>75398</v>
      </c>
      <c r="I41311" t="s">
        <v>14109</v>
      </c>
      <c r="N41311">
        <v>49267</v>
      </c>
      <c r="O41311" t="s">
        <v>84</v>
      </c>
      <c r="P41311" t="s">
        <v>95</v>
      </c>
      <c r="Q41311" t="s">
        <v>21305</v>
      </c>
    </row>
    <row r="41312" spans="1:17" x14ac:dyDescent="0.25">
      <c r="A41312">
        <v>10209</v>
      </c>
      <c r="B41312" t="s">
        <v>14871</v>
      </c>
      <c r="C41312" t="s">
        <v>8588</v>
      </c>
      <c r="D41312" t="s">
        <v>14099</v>
      </c>
      <c r="E41312" t="s">
        <v>14100</v>
      </c>
      <c r="F41312" t="s">
        <v>14101</v>
      </c>
      <c r="H41312">
        <v>75399</v>
      </c>
      <c r="I41312" t="s">
        <v>14116</v>
      </c>
      <c r="J41312">
        <v>38755</v>
      </c>
      <c r="K41312" t="s">
        <v>27</v>
      </c>
      <c r="L41312" t="s">
        <v>889</v>
      </c>
      <c r="M41312" t="s">
        <v>14131</v>
      </c>
    </row>
    <row r="41313" spans="1:17" x14ac:dyDescent="0.25">
      <c r="A41313">
        <v>10209</v>
      </c>
      <c r="B41313" t="s">
        <v>14871</v>
      </c>
      <c r="C41313" t="s">
        <v>8588</v>
      </c>
      <c r="D41313" t="s">
        <v>14099</v>
      </c>
      <c r="E41313" t="s">
        <v>14100</v>
      </c>
      <c r="F41313" t="s">
        <v>14101</v>
      </c>
      <c r="H41313">
        <v>75399</v>
      </c>
      <c r="I41313" t="s">
        <v>14116</v>
      </c>
      <c r="J41313">
        <v>38769</v>
      </c>
      <c r="K41313" t="s">
        <v>27</v>
      </c>
      <c r="L41313" t="s">
        <v>28</v>
      </c>
      <c r="M41313" t="s">
        <v>14103</v>
      </c>
    </row>
    <row r="41314" spans="1:17" x14ac:dyDescent="0.25">
      <c r="A41314">
        <v>10209</v>
      </c>
      <c r="B41314" t="s">
        <v>14871</v>
      </c>
      <c r="C41314" t="s">
        <v>8588</v>
      </c>
      <c r="D41314" t="s">
        <v>14099</v>
      </c>
      <c r="E41314" t="s">
        <v>14100</v>
      </c>
      <c r="F41314" t="s">
        <v>14101</v>
      </c>
      <c r="H41314">
        <v>75399</v>
      </c>
      <c r="I41314" t="s">
        <v>14116</v>
      </c>
      <c r="J41314">
        <v>38734</v>
      </c>
      <c r="K41314" t="s">
        <v>30</v>
      </c>
      <c r="L41314" t="s">
        <v>31</v>
      </c>
      <c r="M41314" t="s">
        <v>14117</v>
      </c>
    </row>
    <row r="41315" spans="1:17" x14ac:dyDescent="0.25">
      <c r="A41315">
        <v>10209</v>
      </c>
      <c r="B41315" t="s">
        <v>14871</v>
      </c>
      <c r="C41315" t="s">
        <v>8588</v>
      </c>
      <c r="D41315" t="s">
        <v>14099</v>
      </c>
      <c r="E41315" t="s">
        <v>14100</v>
      </c>
      <c r="F41315" t="s">
        <v>14101</v>
      </c>
      <c r="H41315">
        <v>75399</v>
      </c>
      <c r="I41315" t="s">
        <v>14116</v>
      </c>
      <c r="N41315">
        <v>56804</v>
      </c>
      <c r="O41315" t="s">
        <v>72</v>
      </c>
      <c r="P41315" t="s">
        <v>82</v>
      </c>
      <c r="Q41315" t="s">
        <v>14234</v>
      </c>
    </row>
    <row r="41316" spans="1:17" x14ac:dyDescent="0.25">
      <c r="A41316">
        <v>10209</v>
      </c>
      <c r="B41316" t="s">
        <v>14871</v>
      </c>
      <c r="C41316" t="s">
        <v>8588</v>
      </c>
      <c r="D41316" t="s">
        <v>14099</v>
      </c>
      <c r="E41316" t="s">
        <v>14100</v>
      </c>
      <c r="F41316" t="s">
        <v>14101</v>
      </c>
      <c r="H41316">
        <v>75399</v>
      </c>
      <c r="I41316" t="s">
        <v>14116</v>
      </c>
      <c r="N41316">
        <v>49266</v>
      </c>
      <c r="O41316" t="s">
        <v>72</v>
      </c>
      <c r="P41316" t="s">
        <v>82</v>
      </c>
      <c r="Q41316" t="s">
        <v>21309</v>
      </c>
    </row>
    <row r="41317" spans="1:17" x14ac:dyDescent="0.25">
      <c r="A41317">
        <v>10209</v>
      </c>
      <c r="B41317" t="s">
        <v>14871</v>
      </c>
      <c r="C41317" t="s">
        <v>8588</v>
      </c>
      <c r="D41317" t="s">
        <v>14099</v>
      </c>
      <c r="E41317" t="s">
        <v>14100</v>
      </c>
      <c r="F41317" t="s">
        <v>14101</v>
      </c>
      <c r="H41317">
        <v>75399</v>
      </c>
      <c r="I41317" t="s">
        <v>14116</v>
      </c>
      <c r="N41317">
        <v>56803</v>
      </c>
      <c r="O41317" t="s">
        <v>72</v>
      </c>
      <c r="P41317" t="s">
        <v>82</v>
      </c>
      <c r="Q41317" t="s">
        <v>21304</v>
      </c>
    </row>
    <row r="41318" spans="1:17" x14ac:dyDescent="0.25">
      <c r="A41318">
        <v>10209</v>
      </c>
      <c r="B41318" t="s">
        <v>14871</v>
      </c>
      <c r="C41318" t="s">
        <v>8588</v>
      </c>
      <c r="D41318" t="s">
        <v>14099</v>
      </c>
      <c r="E41318" t="s">
        <v>14100</v>
      </c>
      <c r="F41318" t="s">
        <v>14101</v>
      </c>
      <c r="H41318">
        <v>73290</v>
      </c>
      <c r="I41318" t="s">
        <v>14121</v>
      </c>
      <c r="J41318">
        <v>38763</v>
      </c>
      <c r="K41318" t="s">
        <v>27</v>
      </c>
      <c r="L41318" t="s">
        <v>233</v>
      </c>
      <c r="M41318" t="s">
        <v>14136</v>
      </c>
    </row>
    <row r="41319" spans="1:17" x14ac:dyDescent="0.25">
      <c r="A41319">
        <v>10209</v>
      </c>
      <c r="B41319" t="s">
        <v>14871</v>
      </c>
      <c r="C41319" t="s">
        <v>8588</v>
      </c>
      <c r="D41319" t="s">
        <v>14099</v>
      </c>
      <c r="E41319" t="s">
        <v>14100</v>
      </c>
      <c r="F41319" t="s">
        <v>14101</v>
      </c>
      <c r="H41319">
        <v>73290</v>
      </c>
      <c r="I41319" t="s">
        <v>14121</v>
      </c>
      <c r="J41319">
        <v>38731</v>
      </c>
      <c r="K41319" t="s">
        <v>27</v>
      </c>
      <c r="L41319" t="s">
        <v>233</v>
      </c>
      <c r="M41319" t="s">
        <v>14124</v>
      </c>
    </row>
    <row r="41320" spans="1:17" x14ac:dyDescent="0.25">
      <c r="A41320">
        <v>10209</v>
      </c>
      <c r="B41320" t="s">
        <v>14871</v>
      </c>
      <c r="C41320" t="s">
        <v>8588</v>
      </c>
      <c r="D41320" t="s">
        <v>14099</v>
      </c>
      <c r="E41320" t="s">
        <v>14100</v>
      </c>
      <c r="F41320" t="s">
        <v>14101</v>
      </c>
      <c r="H41320">
        <v>73290</v>
      </c>
      <c r="I41320" t="s">
        <v>14121</v>
      </c>
      <c r="J41320">
        <v>38730</v>
      </c>
      <c r="K41320" t="s">
        <v>117</v>
      </c>
      <c r="L41320" t="s">
        <v>218</v>
      </c>
      <c r="M41320" t="s">
        <v>21307</v>
      </c>
    </row>
    <row r="41321" spans="1:17" x14ac:dyDescent="0.25">
      <c r="A41321">
        <v>10209</v>
      </c>
      <c r="B41321" t="s">
        <v>14871</v>
      </c>
      <c r="C41321" t="s">
        <v>8588</v>
      </c>
      <c r="D41321" t="s">
        <v>14099</v>
      </c>
      <c r="E41321" t="s">
        <v>14100</v>
      </c>
      <c r="F41321" t="s">
        <v>14101</v>
      </c>
      <c r="H41321">
        <v>73290</v>
      </c>
      <c r="I41321" t="s">
        <v>14121</v>
      </c>
      <c r="N41321">
        <v>56808</v>
      </c>
      <c r="O41321" t="s">
        <v>54</v>
      </c>
      <c r="P41321" t="s">
        <v>55</v>
      </c>
      <c r="Q41321" t="s">
        <v>21308</v>
      </c>
    </row>
    <row r="41322" spans="1:17" x14ac:dyDescent="0.25">
      <c r="A41322">
        <v>10209</v>
      </c>
      <c r="B41322" t="s">
        <v>14871</v>
      </c>
      <c r="C41322" t="s">
        <v>8588</v>
      </c>
      <c r="D41322" t="s">
        <v>14099</v>
      </c>
      <c r="E41322" t="s">
        <v>14100</v>
      </c>
      <c r="F41322" t="s">
        <v>14101</v>
      </c>
      <c r="H41322">
        <v>73290</v>
      </c>
      <c r="I41322" t="s">
        <v>14121</v>
      </c>
      <c r="N41322">
        <v>56803</v>
      </c>
      <c r="O41322" t="s">
        <v>72</v>
      </c>
      <c r="P41322" t="s">
        <v>82</v>
      </c>
      <c r="Q41322" t="s">
        <v>21304</v>
      </c>
    </row>
    <row r="41323" spans="1:17" x14ac:dyDescent="0.25">
      <c r="A41323">
        <v>10209</v>
      </c>
      <c r="B41323" t="s">
        <v>14871</v>
      </c>
      <c r="C41323" t="s">
        <v>8588</v>
      </c>
      <c r="D41323" t="s">
        <v>14099</v>
      </c>
      <c r="E41323" t="s">
        <v>14100</v>
      </c>
      <c r="F41323" t="s">
        <v>14101</v>
      </c>
      <c r="H41323">
        <v>73290</v>
      </c>
      <c r="I41323" t="s">
        <v>14121</v>
      </c>
      <c r="N41323">
        <v>49267</v>
      </c>
      <c r="O41323" t="s">
        <v>84</v>
      </c>
      <c r="P41323" t="s">
        <v>95</v>
      </c>
      <c r="Q41323" t="s">
        <v>21305</v>
      </c>
    </row>
    <row r="41324" spans="1:17" x14ac:dyDescent="0.25">
      <c r="A41324">
        <v>10209</v>
      </c>
      <c r="B41324" t="s">
        <v>14871</v>
      </c>
      <c r="C41324" t="s">
        <v>8588</v>
      </c>
      <c r="D41324" t="s">
        <v>14099</v>
      </c>
      <c r="E41324" t="s">
        <v>14100</v>
      </c>
      <c r="F41324" t="s">
        <v>14101</v>
      </c>
      <c r="H41324">
        <v>73296</v>
      </c>
      <c r="I41324" t="s">
        <v>14123</v>
      </c>
      <c r="J41324">
        <v>38768</v>
      </c>
      <c r="K41324" t="s">
        <v>1024</v>
      </c>
      <c r="L41324" t="s">
        <v>1502</v>
      </c>
      <c r="M41324" t="s">
        <v>21310</v>
      </c>
    </row>
    <row r="41325" spans="1:17" x14ac:dyDescent="0.25">
      <c r="A41325">
        <v>10209</v>
      </c>
      <c r="B41325" t="s">
        <v>14871</v>
      </c>
      <c r="C41325" t="s">
        <v>8588</v>
      </c>
      <c r="D41325" t="s">
        <v>14099</v>
      </c>
      <c r="E41325" t="s">
        <v>14100</v>
      </c>
      <c r="F41325" t="s">
        <v>14101</v>
      </c>
      <c r="H41325">
        <v>73296</v>
      </c>
      <c r="I41325" t="s">
        <v>14123</v>
      </c>
      <c r="J41325">
        <v>38737</v>
      </c>
      <c r="K41325" t="s">
        <v>178</v>
      </c>
      <c r="L41325" t="s">
        <v>179</v>
      </c>
      <c r="M41325" t="s">
        <v>21311</v>
      </c>
    </row>
    <row r="41326" spans="1:17" x14ac:dyDescent="0.25">
      <c r="A41326">
        <v>10209</v>
      </c>
      <c r="B41326" t="s">
        <v>14871</v>
      </c>
      <c r="C41326" t="s">
        <v>8588</v>
      </c>
      <c r="D41326" t="s">
        <v>14099</v>
      </c>
      <c r="E41326" t="s">
        <v>14100</v>
      </c>
      <c r="F41326" t="s">
        <v>14101</v>
      </c>
      <c r="H41326">
        <v>73296</v>
      </c>
      <c r="I41326" t="s">
        <v>14123</v>
      </c>
      <c r="J41326">
        <v>38745</v>
      </c>
      <c r="K41326" t="s">
        <v>108</v>
      </c>
      <c r="L41326" t="s">
        <v>865</v>
      </c>
      <c r="M41326" t="s">
        <v>21312</v>
      </c>
    </row>
    <row r="41327" spans="1:17" x14ac:dyDescent="0.25">
      <c r="A41327">
        <v>10209</v>
      </c>
      <c r="B41327" t="s">
        <v>14871</v>
      </c>
      <c r="C41327" t="s">
        <v>8588</v>
      </c>
      <c r="D41327" t="s">
        <v>14099</v>
      </c>
      <c r="E41327" t="s">
        <v>14100</v>
      </c>
      <c r="F41327" t="s">
        <v>14101</v>
      </c>
      <c r="H41327">
        <v>73296</v>
      </c>
      <c r="I41327" t="s">
        <v>14123</v>
      </c>
      <c r="N41327">
        <v>49269</v>
      </c>
      <c r="O41327" t="s">
        <v>84</v>
      </c>
      <c r="P41327" t="s">
        <v>237</v>
      </c>
      <c r="Q41327" t="s">
        <v>21303</v>
      </c>
    </row>
    <row r="41328" spans="1:17" x14ac:dyDescent="0.25">
      <c r="A41328">
        <v>10209</v>
      </c>
      <c r="B41328" t="s">
        <v>14871</v>
      </c>
      <c r="C41328" t="s">
        <v>8588</v>
      </c>
      <c r="D41328" t="s">
        <v>14099</v>
      </c>
      <c r="E41328" t="s">
        <v>14100</v>
      </c>
      <c r="F41328" t="s">
        <v>14101</v>
      </c>
      <c r="H41328">
        <v>73296</v>
      </c>
      <c r="I41328" t="s">
        <v>14123</v>
      </c>
      <c r="N41328">
        <v>49274</v>
      </c>
      <c r="O41328" t="s">
        <v>45</v>
      </c>
      <c r="P41328" t="s">
        <v>291</v>
      </c>
      <c r="Q41328" t="s">
        <v>14107</v>
      </c>
    </row>
    <row r="41329" spans="1:17" x14ac:dyDescent="0.25">
      <c r="A41329">
        <v>10209</v>
      </c>
      <c r="B41329" t="s">
        <v>14871</v>
      </c>
      <c r="C41329" t="s">
        <v>8588</v>
      </c>
      <c r="D41329" t="s">
        <v>14099</v>
      </c>
      <c r="E41329" t="s">
        <v>14100</v>
      </c>
      <c r="F41329" t="s">
        <v>14101</v>
      </c>
      <c r="H41329">
        <v>73296</v>
      </c>
      <c r="I41329" t="s">
        <v>14123</v>
      </c>
      <c r="N41329">
        <v>49267</v>
      </c>
      <c r="O41329" t="s">
        <v>84</v>
      </c>
      <c r="P41329" t="s">
        <v>95</v>
      </c>
      <c r="Q41329" t="s">
        <v>21305</v>
      </c>
    </row>
    <row r="41330" spans="1:17" x14ac:dyDescent="0.25">
      <c r="A41330">
        <v>10209</v>
      </c>
      <c r="B41330" t="s">
        <v>14871</v>
      </c>
      <c r="C41330" t="s">
        <v>8588</v>
      </c>
      <c r="D41330" t="s">
        <v>14099</v>
      </c>
      <c r="E41330" t="s">
        <v>14100</v>
      </c>
      <c r="F41330" t="s">
        <v>14101</v>
      </c>
      <c r="H41330">
        <v>75400</v>
      </c>
      <c r="I41330" t="s">
        <v>14128</v>
      </c>
      <c r="J41330">
        <v>38736</v>
      </c>
      <c r="K41330" t="s">
        <v>78</v>
      </c>
      <c r="L41330" t="s">
        <v>269</v>
      </c>
      <c r="M41330" t="s">
        <v>14104</v>
      </c>
    </row>
    <row r="41331" spans="1:17" x14ac:dyDescent="0.25">
      <c r="A41331">
        <v>10209</v>
      </c>
      <c r="B41331" t="s">
        <v>14871</v>
      </c>
      <c r="C41331" t="s">
        <v>8588</v>
      </c>
      <c r="D41331" t="s">
        <v>14099</v>
      </c>
      <c r="E41331" t="s">
        <v>14100</v>
      </c>
      <c r="F41331" t="s">
        <v>14101</v>
      </c>
      <c r="H41331">
        <v>75400</v>
      </c>
      <c r="I41331" t="s">
        <v>14128</v>
      </c>
      <c r="J41331">
        <v>38739</v>
      </c>
      <c r="K41331" t="s">
        <v>78</v>
      </c>
      <c r="L41331" t="s">
        <v>269</v>
      </c>
      <c r="M41331" t="s">
        <v>14105</v>
      </c>
    </row>
    <row r="41332" spans="1:17" x14ac:dyDescent="0.25">
      <c r="A41332">
        <v>10209</v>
      </c>
      <c r="B41332" t="s">
        <v>14871</v>
      </c>
      <c r="C41332" t="s">
        <v>8588</v>
      </c>
      <c r="D41332" t="s">
        <v>14099</v>
      </c>
      <c r="E41332" t="s">
        <v>14100</v>
      </c>
      <c r="F41332" t="s">
        <v>14101</v>
      </c>
      <c r="H41332">
        <v>75400</v>
      </c>
      <c r="I41332" t="s">
        <v>14128</v>
      </c>
      <c r="J41332">
        <v>38756</v>
      </c>
      <c r="K41332" t="s">
        <v>78</v>
      </c>
      <c r="L41332" t="s">
        <v>169</v>
      </c>
      <c r="M41332" t="s">
        <v>14129</v>
      </c>
    </row>
    <row r="41333" spans="1:17" x14ac:dyDescent="0.25">
      <c r="A41333">
        <v>10209</v>
      </c>
      <c r="B41333" t="s">
        <v>14871</v>
      </c>
      <c r="C41333" t="s">
        <v>8588</v>
      </c>
      <c r="D41333" t="s">
        <v>14099</v>
      </c>
      <c r="E41333" t="s">
        <v>14100</v>
      </c>
      <c r="F41333" t="s">
        <v>14101</v>
      </c>
      <c r="H41333">
        <v>75400</v>
      </c>
      <c r="I41333" t="s">
        <v>14128</v>
      </c>
      <c r="N41333">
        <v>49269</v>
      </c>
      <c r="O41333" t="s">
        <v>84</v>
      </c>
      <c r="P41333" t="s">
        <v>237</v>
      </c>
      <c r="Q41333" t="s">
        <v>21303</v>
      </c>
    </row>
    <row r="41334" spans="1:17" x14ac:dyDescent="0.25">
      <c r="A41334">
        <v>10209</v>
      </c>
      <c r="B41334" t="s">
        <v>14871</v>
      </c>
      <c r="C41334" t="s">
        <v>8588</v>
      </c>
      <c r="D41334" t="s">
        <v>14099</v>
      </c>
      <c r="E41334" t="s">
        <v>14100</v>
      </c>
      <c r="F41334" t="s">
        <v>14101</v>
      </c>
      <c r="H41334">
        <v>75400</v>
      </c>
      <c r="I41334" t="s">
        <v>14128</v>
      </c>
      <c r="N41334">
        <v>49274</v>
      </c>
      <c r="O41334" t="s">
        <v>45</v>
      </c>
      <c r="P41334" t="s">
        <v>291</v>
      </c>
      <c r="Q41334" t="s">
        <v>14107</v>
      </c>
    </row>
    <row r="41335" spans="1:17" x14ac:dyDescent="0.25">
      <c r="A41335">
        <v>10209</v>
      </c>
      <c r="B41335" t="s">
        <v>14871</v>
      </c>
      <c r="C41335" t="s">
        <v>8588</v>
      </c>
      <c r="D41335" t="s">
        <v>14099</v>
      </c>
      <c r="E41335" t="s">
        <v>14100</v>
      </c>
      <c r="F41335" t="s">
        <v>14101</v>
      </c>
      <c r="H41335">
        <v>75400</v>
      </c>
      <c r="I41335" t="s">
        <v>14128</v>
      </c>
      <c r="N41335">
        <v>49267</v>
      </c>
      <c r="O41335" t="s">
        <v>84</v>
      </c>
      <c r="P41335" t="s">
        <v>95</v>
      </c>
      <c r="Q41335" t="s">
        <v>21305</v>
      </c>
    </row>
    <row r="41336" spans="1:17" x14ac:dyDescent="0.25">
      <c r="A41336">
        <v>10209</v>
      </c>
      <c r="B41336" t="s">
        <v>14871</v>
      </c>
      <c r="C41336" t="s">
        <v>8588</v>
      </c>
      <c r="D41336" t="s">
        <v>14099</v>
      </c>
      <c r="E41336" t="s">
        <v>14100</v>
      </c>
      <c r="F41336" t="s">
        <v>14101</v>
      </c>
      <c r="H41336">
        <v>75397</v>
      </c>
      <c r="I41336" t="s">
        <v>14130</v>
      </c>
      <c r="J41336">
        <v>38755</v>
      </c>
      <c r="K41336" t="s">
        <v>27</v>
      </c>
      <c r="L41336" t="s">
        <v>889</v>
      </c>
      <c r="M41336" t="s">
        <v>14131</v>
      </c>
    </row>
    <row r="41337" spans="1:17" x14ac:dyDescent="0.25">
      <c r="A41337">
        <v>10209</v>
      </c>
      <c r="B41337" t="s">
        <v>14871</v>
      </c>
      <c r="C41337" t="s">
        <v>8588</v>
      </c>
      <c r="D41337" t="s">
        <v>14099</v>
      </c>
      <c r="E41337" t="s">
        <v>14100</v>
      </c>
      <c r="F41337" t="s">
        <v>14101</v>
      </c>
      <c r="H41337">
        <v>75397</v>
      </c>
      <c r="I41337" t="s">
        <v>14130</v>
      </c>
      <c r="J41337">
        <v>38733</v>
      </c>
      <c r="K41337" t="s">
        <v>117</v>
      </c>
      <c r="L41337" t="s">
        <v>203</v>
      </c>
      <c r="M41337" t="s">
        <v>14112</v>
      </c>
    </row>
    <row r="41338" spans="1:17" x14ac:dyDescent="0.25">
      <c r="A41338">
        <v>10209</v>
      </c>
      <c r="B41338" t="s">
        <v>14871</v>
      </c>
      <c r="C41338" t="s">
        <v>8588</v>
      </c>
      <c r="D41338" t="s">
        <v>14099</v>
      </c>
      <c r="E41338" t="s">
        <v>14100</v>
      </c>
      <c r="F41338" t="s">
        <v>14101</v>
      </c>
      <c r="H41338">
        <v>75397</v>
      </c>
      <c r="I41338" t="s">
        <v>14130</v>
      </c>
      <c r="J41338">
        <v>38732</v>
      </c>
      <c r="K41338" t="s">
        <v>117</v>
      </c>
      <c r="L41338" t="s">
        <v>118</v>
      </c>
      <c r="M41338" t="s">
        <v>21313</v>
      </c>
    </row>
    <row r="41339" spans="1:17" x14ac:dyDescent="0.25">
      <c r="A41339">
        <v>10209</v>
      </c>
      <c r="B41339" t="s">
        <v>14871</v>
      </c>
      <c r="C41339" t="s">
        <v>8588</v>
      </c>
      <c r="D41339" t="s">
        <v>14099</v>
      </c>
      <c r="E41339" t="s">
        <v>14100</v>
      </c>
      <c r="F41339" t="s">
        <v>14101</v>
      </c>
      <c r="H41339">
        <v>75397</v>
      </c>
      <c r="I41339" t="s">
        <v>14130</v>
      </c>
      <c r="N41339">
        <v>56803</v>
      </c>
      <c r="O41339" t="s">
        <v>72</v>
      </c>
      <c r="P41339" t="s">
        <v>82</v>
      </c>
      <c r="Q41339" t="s">
        <v>21304</v>
      </c>
    </row>
    <row r="41340" spans="1:17" x14ac:dyDescent="0.25">
      <c r="A41340">
        <v>10209</v>
      </c>
      <c r="B41340" t="s">
        <v>14871</v>
      </c>
      <c r="C41340" t="s">
        <v>8588</v>
      </c>
      <c r="D41340" t="s">
        <v>14099</v>
      </c>
      <c r="E41340" t="s">
        <v>14100</v>
      </c>
      <c r="F41340" t="s">
        <v>14101</v>
      </c>
      <c r="H41340">
        <v>75397</v>
      </c>
      <c r="I41340" t="s">
        <v>14130</v>
      </c>
      <c r="N41340">
        <v>56804</v>
      </c>
      <c r="O41340" t="s">
        <v>72</v>
      </c>
      <c r="P41340" t="s">
        <v>82</v>
      </c>
      <c r="Q41340" t="s">
        <v>14234</v>
      </c>
    </row>
    <row r="41341" spans="1:17" x14ac:dyDescent="0.25">
      <c r="A41341">
        <v>10209</v>
      </c>
      <c r="B41341" t="s">
        <v>14871</v>
      </c>
      <c r="C41341" t="s">
        <v>8588</v>
      </c>
      <c r="D41341" t="s">
        <v>14099</v>
      </c>
      <c r="E41341" t="s">
        <v>14100</v>
      </c>
      <c r="F41341" t="s">
        <v>14101</v>
      </c>
      <c r="H41341">
        <v>75397</v>
      </c>
      <c r="I41341" t="s">
        <v>14130</v>
      </c>
      <c r="N41341">
        <v>49267</v>
      </c>
      <c r="O41341" t="s">
        <v>84</v>
      </c>
      <c r="P41341" t="s">
        <v>95</v>
      </c>
      <c r="Q41341" t="s">
        <v>21305</v>
      </c>
    </row>
    <row r="41342" spans="1:17" x14ac:dyDescent="0.25">
      <c r="A41342">
        <v>10209</v>
      </c>
      <c r="B41342" t="s">
        <v>14871</v>
      </c>
      <c r="C41342" t="s">
        <v>8588</v>
      </c>
      <c r="D41342" t="s">
        <v>14099</v>
      </c>
      <c r="E41342" t="s">
        <v>14100</v>
      </c>
      <c r="F41342" t="s">
        <v>14101</v>
      </c>
      <c r="H41342">
        <v>73293</v>
      </c>
      <c r="I41342" t="s">
        <v>14135</v>
      </c>
      <c r="J41342">
        <v>38728</v>
      </c>
      <c r="K41342" t="s">
        <v>27</v>
      </c>
      <c r="L41342" t="s">
        <v>233</v>
      </c>
      <c r="M41342" t="s">
        <v>14111</v>
      </c>
    </row>
    <row r="41343" spans="1:17" x14ac:dyDescent="0.25">
      <c r="A41343">
        <v>10209</v>
      </c>
      <c r="B41343" t="s">
        <v>14871</v>
      </c>
      <c r="C41343" t="s">
        <v>8588</v>
      </c>
      <c r="D41343" t="s">
        <v>14099</v>
      </c>
      <c r="E41343" t="s">
        <v>14100</v>
      </c>
      <c r="F41343" t="s">
        <v>14101</v>
      </c>
      <c r="H41343">
        <v>73293</v>
      </c>
      <c r="I41343" t="s">
        <v>14135</v>
      </c>
      <c r="J41343">
        <v>38763</v>
      </c>
      <c r="K41343" t="s">
        <v>27</v>
      </c>
      <c r="L41343" t="s">
        <v>233</v>
      </c>
      <c r="M41343" t="s">
        <v>14136</v>
      </c>
    </row>
    <row r="41344" spans="1:17" x14ac:dyDescent="0.25">
      <c r="A41344">
        <v>10209</v>
      </c>
      <c r="B41344" t="s">
        <v>14871</v>
      </c>
      <c r="C41344" t="s">
        <v>8588</v>
      </c>
      <c r="D41344" t="s">
        <v>14099</v>
      </c>
      <c r="E41344" t="s">
        <v>14100</v>
      </c>
      <c r="F41344" t="s">
        <v>14101</v>
      </c>
      <c r="H41344">
        <v>73293</v>
      </c>
      <c r="I41344" t="s">
        <v>14135</v>
      </c>
      <c r="J41344">
        <v>38730</v>
      </c>
      <c r="K41344" t="s">
        <v>117</v>
      </c>
      <c r="L41344" t="s">
        <v>218</v>
      </c>
      <c r="M41344" t="s">
        <v>21307</v>
      </c>
    </row>
    <row r="41345" spans="1:17" x14ac:dyDescent="0.25">
      <c r="A41345">
        <v>10209</v>
      </c>
      <c r="B41345" t="s">
        <v>14871</v>
      </c>
      <c r="C41345" t="s">
        <v>8588</v>
      </c>
      <c r="D41345" t="s">
        <v>14099</v>
      </c>
      <c r="E41345" t="s">
        <v>14100</v>
      </c>
      <c r="F41345" t="s">
        <v>14101</v>
      </c>
      <c r="H41345">
        <v>73293</v>
      </c>
      <c r="I41345" t="s">
        <v>14135</v>
      </c>
      <c r="N41345">
        <v>56808</v>
      </c>
      <c r="O41345" t="s">
        <v>54</v>
      </c>
      <c r="P41345" t="s">
        <v>55</v>
      </c>
      <c r="Q41345" t="s">
        <v>21308</v>
      </c>
    </row>
    <row r="41346" spans="1:17" x14ac:dyDescent="0.25">
      <c r="A41346">
        <v>10209</v>
      </c>
      <c r="B41346" t="s">
        <v>14871</v>
      </c>
      <c r="C41346" t="s">
        <v>8588</v>
      </c>
      <c r="D41346" t="s">
        <v>14099</v>
      </c>
      <c r="E41346" t="s">
        <v>14100</v>
      </c>
      <c r="F41346" t="s">
        <v>14101</v>
      </c>
      <c r="H41346">
        <v>73293</v>
      </c>
      <c r="I41346" t="s">
        <v>14135</v>
      </c>
      <c r="N41346">
        <v>49269</v>
      </c>
      <c r="O41346" t="s">
        <v>84</v>
      </c>
      <c r="P41346" t="s">
        <v>237</v>
      </c>
      <c r="Q41346" t="s">
        <v>21303</v>
      </c>
    </row>
    <row r="41347" spans="1:17" x14ac:dyDescent="0.25">
      <c r="A41347">
        <v>10209</v>
      </c>
      <c r="B41347" t="s">
        <v>14871</v>
      </c>
      <c r="C41347" t="s">
        <v>8588</v>
      </c>
      <c r="D41347" t="s">
        <v>14099</v>
      </c>
      <c r="E41347" t="s">
        <v>14100</v>
      </c>
      <c r="F41347" t="s">
        <v>14101</v>
      </c>
      <c r="H41347">
        <v>73293</v>
      </c>
      <c r="I41347" t="s">
        <v>14135</v>
      </c>
      <c r="N41347">
        <v>56803</v>
      </c>
      <c r="O41347" t="s">
        <v>72</v>
      </c>
      <c r="P41347" t="s">
        <v>82</v>
      </c>
      <c r="Q41347" t="s">
        <v>21304</v>
      </c>
    </row>
    <row r="41348" spans="1:17" x14ac:dyDescent="0.25">
      <c r="A41348">
        <v>10209</v>
      </c>
      <c r="B41348" t="s">
        <v>14871</v>
      </c>
      <c r="C41348" t="s">
        <v>8588</v>
      </c>
      <c r="D41348" t="s">
        <v>14099</v>
      </c>
      <c r="E41348" t="s">
        <v>14100</v>
      </c>
      <c r="F41348" t="s">
        <v>14101</v>
      </c>
      <c r="H41348">
        <v>73287</v>
      </c>
      <c r="I41348" t="s">
        <v>14137</v>
      </c>
      <c r="J41348">
        <v>38731</v>
      </c>
      <c r="K41348" t="s">
        <v>27</v>
      </c>
      <c r="L41348" t="s">
        <v>233</v>
      </c>
      <c r="M41348" t="s">
        <v>14124</v>
      </c>
    </row>
    <row r="41349" spans="1:17" x14ac:dyDescent="0.25">
      <c r="A41349">
        <v>10209</v>
      </c>
      <c r="B41349" t="s">
        <v>14871</v>
      </c>
      <c r="C41349" t="s">
        <v>8588</v>
      </c>
      <c r="D41349" t="s">
        <v>14099</v>
      </c>
      <c r="E41349" t="s">
        <v>14100</v>
      </c>
      <c r="F41349" t="s">
        <v>14101</v>
      </c>
      <c r="H41349">
        <v>73287</v>
      </c>
      <c r="I41349" t="s">
        <v>14137</v>
      </c>
      <c r="J41349">
        <v>38755</v>
      </c>
      <c r="K41349" t="s">
        <v>27</v>
      </c>
      <c r="L41349" t="s">
        <v>889</v>
      </c>
      <c r="M41349" t="s">
        <v>14131</v>
      </c>
    </row>
    <row r="41350" spans="1:17" x14ac:dyDescent="0.25">
      <c r="A41350">
        <v>10209</v>
      </c>
      <c r="B41350" t="s">
        <v>14871</v>
      </c>
      <c r="C41350" t="s">
        <v>8588</v>
      </c>
      <c r="D41350" t="s">
        <v>14099</v>
      </c>
      <c r="E41350" t="s">
        <v>14100</v>
      </c>
      <c r="F41350" t="s">
        <v>14101</v>
      </c>
      <c r="H41350">
        <v>73287</v>
      </c>
      <c r="I41350" t="s">
        <v>14137</v>
      </c>
      <c r="J41350">
        <v>38734</v>
      </c>
      <c r="K41350" t="s">
        <v>30</v>
      </c>
      <c r="L41350" t="s">
        <v>31</v>
      </c>
      <c r="M41350" t="s">
        <v>14117</v>
      </c>
    </row>
    <row r="41351" spans="1:17" x14ac:dyDescent="0.25">
      <c r="A41351">
        <v>10209</v>
      </c>
      <c r="B41351" t="s">
        <v>14871</v>
      </c>
      <c r="C41351" t="s">
        <v>8588</v>
      </c>
      <c r="D41351" t="s">
        <v>14099</v>
      </c>
      <c r="E41351" t="s">
        <v>14100</v>
      </c>
      <c r="F41351" t="s">
        <v>14101</v>
      </c>
      <c r="H41351">
        <v>73287</v>
      </c>
      <c r="I41351" t="s">
        <v>14137</v>
      </c>
      <c r="N41351">
        <v>49269</v>
      </c>
      <c r="O41351" t="s">
        <v>84</v>
      </c>
      <c r="P41351" t="s">
        <v>237</v>
      </c>
      <c r="Q41351" t="s">
        <v>21303</v>
      </c>
    </row>
    <row r="41352" spans="1:17" x14ac:dyDescent="0.25">
      <c r="A41352">
        <v>10209</v>
      </c>
      <c r="B41352" t="s">
        <v>14871</v>
      </c>
      <c r="C41352" t="s">
        <v>8588</v>
      </c>
      <c r="D41352" t="s">
        <v>14099</v>
      </c>
      <c r="E41352" t="s">
        <v>14100</v>
      </c>
      <c r="F41352" t="s">
        <v>14101</v>
      </c>
      <c r="H41352">
        <v>73287</v>
      </c>
      <c r="I41352" t="s">
        <v>14137</v>
      </c>
      <c r="N41352">
        <v>56804</v>
      </c>
      <c r="O41352" t="s">
        <v>72</v>
      </c>
      <c r="P41352" t="s">
        <v>82</v>
      </c>
      <c r="Q41352" t="s">
        <v>14234</v>
      </c>
    </row>
    <row r="41353" spans="1:17" x14ac:dyDescent="0.25">
      <c r="A41353">
        <v>10209</v>
      </c>
      <c r="B41353" t="s">
        <v>14871</v>
      </c>
      <c r="C41353" t="s">
        <v>8588</v>
      </c>
      <c r="D41353" t="s">
        <v>14099</v>
      </c>
      <c r="E41353" t="s">
        <v>14100</v>
      </c>
      <c r="F41353" t="s">
        <v>14101</v>
      </c>
      <c r="H41353">
        <v>73287</v>
      </c>
      <c r="I41353" t="s">
        <v>14137</v>
      </c>
      <c r="N41353">
        <v>56803</v>
      </c>
      <c r="O41353" t="s">
        <v>72</v>
      </c>
      <c r="P41353" t="s">
        <v>82</v>
      </c>
      <c r="Q41353" t="s">
        <v>21304</v>
      </c>
    </row>
    <row r="41354" spans="1:17" x14ac:dyDescent="0.25">
      <c r="A41354">
        <v>10209</v>
      </c>
      <c r="B41354" t="s">
        <v>14871</v>
      </c>
      <c r="C41354" t="s">
        <v>8588</v>
      </c>
      <c r="D41354" t="s">
        <v>14099</v>
      </c>
      <c r="E41354" t="s">
        <v>14100</v>
      </c>
      <c r="F41354" t="s">
        <v>14101</v>
      </c>
      <c r="H41354">
        <v>73294</v>
      </c>
      <c r="I41354" t="s">
        <v>14138</v>
      </c>
      <c r="J41354">
        <v>38728</v>
      </c>
      <c r="K41354" t="s">
        <v>27</v>
      </c>
      <c r="L41354" t="s">
        <v>233</v>
      </c>
      <c r="M41354" t="s">
        <v>14111</v>
      </c>
    </row>
    <row r="41355" spans="1:17" x14ac:dyDescent="0.25">
      <c r="A41355">
        <v>10209</v>
      </c>
      <c r="B41355" t="s">
        <v>14871</v>
      </c>
      <c r="C41355" t="s">
        <v>8588</v>
      </c>
      <c r="D41355" t="s">
        <v>14099</v>
      </c>
      <c r="E41355" t="s">
        <v>14100</v>
      </c>
      <c r="F41355" t="s">
        <v>14101</v>
      </c>
      <c r="H41355">
        <v>73294</v>
      </c>
      <c r="I41355" t="s">
        <v>14138</v>
      </c>
      <c r="J41355">
        <v>38763</v>
      </c>
      <c r="K41355" t="s">
        <v>27</v>
      </c>
      <c r="L41355" t="s">
        <v>233</v>
      </c>
      <c r="M41355" t="s">
        <v>14136</v>
      </c>
    </row>
    <row r="41356" spans="1:17" x14ac:dyDescent="0.25">
      <c r="A41356">
        <v>10209</v>
      </c>
      <c r="B41356" t="s">
        <v>14871</v>
      </c>
      <c r="C41356" t="s">
        <v>8588</v>
      </c>
      <c r="D41356" t="s">
        <v>14099</v>
      </c>
      <c r="E41356" t="s">
        <v>14100</v>
      </c>
      <c r="F41356" t="s">
        <v>14101</v>
      </c>
      <c r="H41356">
        <v>73294</v>
      </c>
      <c r="I41356" t="s">
        <v>14138</v>
      </c>
      <c r="J41356">
        <v>38730</v>
      </c>
      <c r="K41356" t="s">
        <v>117</v>
      </c>
      <c r="L41356" t="s">
        <v>218</v>
      </c>
      <c r="M41356" t="s">
        <v>21307</v>
      </c>
    </row>
    <row r="41357" spans="1:17" x14ac:dyDescent="0.25">
      <c r="A41357">
        <v>10209</v>
      </c>
      <c r="B41357" t="s">
        <v>14871</v>
      </c>
      <c r="C41357" t="s">
        <v>8588</v>
      </c>
      <c r="D41357" t="s">
        <v>14099</v>
      </c>
      <c r="E41357" t="s">
        <v>14100</v>
      </c>
      <c r="F41357" t="s">
        <v>14101</v>
      </c>
      <c r="H41357">
        <v>73294</v>
      </c>
      <c r="I41357" t="s">
        <v>14138</v>
      </c>
      <c r="N41357">
        <v>56808</v>
      </c>
      <c r="O41357" t="s">
        <v>54</v>
      </c>
      <c r="P41357" t="s">
        <v>55</v>
      </c>
      <c r="Q41357" t="s">
        <v>21308</v>
      </c>
    </row>
    <row r="41358" spans="1:17" x14ac:dyDescent="0.25">
      <c r="A41358">
        <v>10209</v>
      </c>
      <c r="B41358" t="s">
        <v>14871</v>
      </c>
      <c r="C41358" t="s">
        <v>8588</v>
      </c>
      <c r="D41358" t="s">
        <v>14099</v>
      </c>
      <c r="E41358" t="s">
        <v>14100</v>
      </c>
      <c r="F41358" t="s">
        <v>14101</v>
      </c>
      <c r="H41358">
        <v>73294</v>
      </c>
      <c r="I41358" t="s">
        <v>14138</v>
      </c>
      <c r="N41358">
        <v>56804</v>
      </c>
      <c r="O41358" t="s">
        <v>72</v>
      </c>
      <c r="P41358" t="s">
        <v>82</v>
      </c>
      <c r="Q41358" t="s">
        <v>14234</v>
      </c>
    </row>
    <row r="41359" spans="1:17" x14ac:dyDescent="0.25">
      <c r="A41359">
        <v>10209</v>
      </c>
      <c r="B41359" t="s">
        <v>14871</v>
      </c>
      <c r="C41359" t="s">
        <v>8588</v>
      </c>
      <c r="D41359" t="s">
        <v>14099</v>
      </c>
      <c r="E41359" t="s">
        <v>14100</v>
      </c>
      <c r="F41359" t="s">
        <v>14101</v>
      </c>
      <c r="H41359">
        <v>73294</v>
      </c>
      <c r="I41359" t="s">
        <v>14138</v>
      </c>
      <c r="N41359">
        <v>49267</v>
      </c>
      <c r="O41359" t="s">
        <v>84</v>
      </c>
      <c r="P41359" t="s">
        <v>95</v>
      </c>
      <c r="Q41359" t="s">
        <v>21305</v>
      </c>
    </row>
    <row r="41360" spans="1:17" x14ac:dyDescent="0.25">
      <c r="A41360">
        <v>10209</v>
      </c>
      <c r="B41360" t="s">
        <v>14871</v>
      </c>
      <c r="C41360" t="s">
        <v>8588</v>
      </c>
      <c r="D41360" t="s">
        <v>14099</v>
      </c>
      <c r="E41360" t="s">
        <v>14100</v>
      </c>
      <c r="F41360" t="s">
        <v>14101</v>
      </c>
      <c r="H41360">
        <v>73292</v>
      </c>
      <c r="I41360" t="s">
        <v>14139</v>
      </c>
      <c r="J41360">
        <v>38728</v>
      </c>
      <c r="K41360" t="s">
        <v>27</v>
      </c>
      <c r="L41360" t="s">
        <v>233</v>
      </c>
      <c r="M41360" t="s">
        <v>14111</v>
      </c>
    </row>
    <row r="41361" spans="1:17" x14ac:dyDescent="0.25">
      <c r="A41361">
        <v>10209</v>
      </c>
      <c r="B41361" t="s">
        <v>14871</v>
      </c>
      <c r="C41361" t="s">
        <v>8588</v>
      </c>
      <c r="D41361" t="s">
        <v>14099</v>
      </c>
      <c r="E41361" t="s">
        <v>14100</v>
      </c>
      <c r="F41361" t="s">
        <v>14101</v>
      </c>
      <c r="H41361">
        <v>73292</v>
      </c>
      <c r="I41361" t="s">
        <v>14139</v>
      </c>
      <c r="J41361">
        <v>38755</v>
      </c>
      <c r="K41361" t="s">
        <v>27</v>
      </c>
      <c r="L41361" t="s">
        <v>889</v>
      </c>
      <c r="M41361" t="s">
        <v>14131</v>
      </c>
    </row>
    <row r="41362" spans="1:17" x14ac:dyDescent="0.25">
      <c r="A41362">
        <v>10209</v>
      </c>
      <c r="B41362" t="s">
        <v>14871</v>
      </c>
      <c r="C41362" t="s">
        <v>8588</v>
      </c>
      <c r="D41362" t="s">
        <v>14099</v>
      </c>
      <c r="E41362" t="s">
        <v>14100</v>
      </c>
      <c r="F41362" t="s">
        <v>14101</v>
      </c>
      <c r="H41362">
        <v>73292</v>
      </c>
      <c r="I41362" t="s">
        <v>14139</v>
      </c>
      <c r="J41362">
        <v>38769</v>
      </c>
      <c r="K41362" t="s">
        <v>27</v>
      </c>
      <c r="L41362" t="s">
        <v>28</v>
      </c>
      <c r="M41362" t="s">
        <v>14103</v>
      </c>
    </row>
    <row r="41363" spans="1:17" x14ac:dyDescent="0.25">
      <c r="A41363">
        <v>10209</v>
      </c>
      <c r="B41363" t="s">
        <v>14871</v>
      </c>
      <c r="C41363" t="s">
        <v>8588</v>
      </c>
      <c r="D41363" t="s">
        <v>14099</v>
      </c>
      <c r="E41363" t="s">
        <v>14100</v>
      </c>
      <c r="F41363" t="s">
        <v>14101</v>
      </c>
      <c r="H41363">
        <v>73292</v>
      </c>
      <c r="I41363" t="s">
        <v>14139</v>
      </c>
      <c r="N41363">
        <v>49269</v>
      </c>
      <c r="O41363" t="s">
        <v>84</v>
      </c>
      <c r="P41363" t="s">
        <v>237</v>
      </c>
      <c r="Q41363" t="s">
        <v>21303</v>
      </c>
    </row>
    <row r="41364" spans="1:17" x14ac:dyDescent="0.25">
      <c r="A41364">
        <v>10209</v>
      </c>
      <c r="B41364" t="s">
        <v>14871</v>
      </c>
      <c r="C41364" t="s">
        <v>8588</v>
      </c>
      <c r="D41364" t="s">
        <v>14099</v>
      </c>
      <c r="E41364" t="s">
        <v>14100</v>
      </c>
      <c r="F41364" t="s">
        <v>14101</v>
      </c>
      <c r="H41364">
        <v>73292</v>
      </c>
      <c r="I41364" t="s">
        <v>14139</v>
      </c>
      <c r="N41364">
        <v>49267</v>
      </c>
      <c r="O41364" t="s">
        <v>84</v>
      </c>
      <c r="P41364" t="s">
        <v>95</v>
      </c>
      <c r="Q41364" t="s">
        <v>21305</v>
      </c>
    </row>
    <row r="41365" spans="1:17" x14ac:dyDescent="0.25">
      <c r="A41365">
        <v>10209</v>
      </c>
      <c r="B41365" t="s">
        <v>14871</v>
      </c>
      <c r="C41365" t="s">
        <v>8588</v>
      </c>
      <c r="D41365" t="s">
        <v>14099</v>
      </c>
      <c r="E41365" t="s">
        <v>14100</v>
      </c>
      <c r="F41365" t="s">
        <v>14101</v>
      </c>
      <c r="H41365">
        <v>73292</v>
      </c>
      <c r="I41365" t="s">
        <v>14139</v>
      </c>
      <c r="N41365">
        <v>55813</v>
      </c>
      <c r="O41365" t="s">
        <v>84</v>
      </c>
      <c r="P41365" t="s">
        <v>85</v>
      </c>
      <c r="Q41365" t="s">
        <v>14108</v>
      </c>
    </row>
    <row r="41366" spans="1:17" x14ac:dyDescent="0.25">
      <c r="A41366">
        <v>10209</v>
      </c>
      <c r="B41366" t="s">
        <v>14871</v>
      </c>
      <c r="C41366" t="s">
        <v>8588</v>
      </c>
      <c r="D41366" t="s">
        <v>14099</v>
      </c>
      <c r="E41366" t="s">
        <v>14100</v>
      </c>
      <c r="F41366" t="s">
        <v>14101</v>
      </c>
      <c r="H41366">
        <v>73289</v>
      </c>
      <c r="I41366" t="s">
        <v>14140</v>
      </c>
      <c r="J41366">
        <v>38763</v>
      </c>
      <c r="K41366" t="s">
        <v>27</v>
      </c>
      <c r="L41366" t="s">
        <v>233</v>
      </c>
      <c r="M41366" t="s">
        <v>14136</v>
      </c>
    </row>
    <row r="41367" spans="1:17" x14ac:dyDescent="0.25">
      <c r="A41367">
        <v>10209</v>
      </c>
      <c r="B41367" t="s">
        <v>14871</v>
      </c>
      <c r="C41367" t="s">
        <v>8588</v>
      </c>
      <c r="D41367" t="s">
        <v>14099</v>
      </c>
      <c r="E41367" t="s">
        <v>14100</v>
      </c>
      <c r="F41367" t="s">
        <v>14101</v>
      </c>
      <c r="H41367">
        <v>73289</v>
      </c>
      <c r="I41367" t="s">
        <v>14140</v>
      </c>
      <c r="J41367">
        <v>38730</v>
      </c>
      <c r="K41367" t="s">
        <v>117</v>
      </c>
      <c r="L41367" t="s">
        <v>218</v>
      </c>
      <c r="M41367" t="s">
        <v>21307</v>
      </c>
    </row>
    <row r="41368" spans="1:17" x14ac:dyDescent="0.25">
      <c r="A41368">
        <v>10209</v>
      </c>
      <c r="B41368" t="s">
        <v>14871</v>
      </c>
      <c r="C41368" t="s">
        <v>8588</v>
      </c>
      <c r="D41368" t="s">
        <v>14099</v>
      </c>
      <c r="E41368" t="s">
        <v>14100</v>
      </c>
      <c r="F41368" t="s">
        <v>14101</v>
      </c>
      <c r="H41368">
        <v>73289</v>
      </c>
      <c r="I41368" t="s">
        <v>14140</v>
      </c>
      <c r="J41368">
        <v>38732</v>
      </c>
      <c r="K41368" t="s">
        <v>117</v>
      </c>
      <c r="L41368" t="s">
        <v>118</v>
      </c>
      <c r="M41368" t="s">
        <v>21313</v>
      </c>
    </row>
    <row r="41369" spans="1:17" x14ac:dyDescent="0.25">
      <c r="A41369">
        <v>10209</v>
      </c>
      <c r="B41369" t="s">
        <v>14871</v>
      </c>
      <c r="C41369" t="s">
        <v>8588</v>
      </c>
      <c r="D41369" t="s">
        <v>14099</v>
      </c>
      <c r="E41369" t="s">
        <v>14100</v>
      </c>
      <c r="F41369" t="s">
        <v>14101</v>
      </c>
      <c r="H41369">
        <v>73289</v>
      </c>
      <c r="I41369" t="s">
        <v>14140</v>
      </c>
      <c r="N41369">
        <v>49266</v>
      </c>
      <c r="O41369" t="s">
        <v>72</v>
      </c>
      <c r="P41369" t="s">
        <v>82</v>
      </c>
      <c r="Q41369" t="s">
        <v>21309</v>
      </c>
    </row>
    <row r="41370" spans="1:17" x14ac:dyDescent="0.25">
      <c r="A41370">
        <v>10209</v>
      </c>
      <c r="B41370" t="s">
        <v>14871</v>
      </c>
      <c r="C41370" t="s">
        <v>8588</v>
      </c>
      <c r="D41370" t="s">
        <v>14099</v>
      </c>
      <c r="E41370" t="s">
        <v>14100</v>
      </c>
      <c r="F41370" t="s">
        <v>14101</v>
      </c>
      <c r="H41370">
        <v>73289</v>
      </c>
      <c r="I41370" t="s">
        <v>14140</v>
      </c>
      <c r="N41370">
        <v>56803</v>
      </c>
      <c r="O41370" t="s">
        <v>72</v>
      </c>
      <c r="P41370" t="s">
        <v>82</v>
      </c>
      <c r="Q41370" t="s">
        <v>21304</v>
      </c>
    </row>
    <row r="41371" spans="1:17" x14ac:dyDescent="0.25">
      <c r="A41371">
        <v>10209</v>
      </c>
      <c r="B41371" t="s">
        <v>14871</v>
      </c>
      <c r="C41371" t="s">
        <v>8588</v>
      </c>
      <c r="D41371" t="s">
        <v>14099</v>
      </c>
      <c r="E41371" t="s">
        <v>14100</v>
      </c>
      <c r="F41371" t="s">
        <v>14101</v>
      </c>
      <c r="H41371">
        <v>73289</v>
      </c>
      <c r="I41371" t="s">
        <v>14140</v>
      </c>
      <c r="N41371">
        <v>49267</v>
      </c>
      <c r="O41371" t="s">
        <v>84</v>
      </c>
      <c r="P41371" t="s">
        <v>95</v>
      </c>
      <c r="Q41371" t="s">
        <v>21305</v>
      </c>
    </row>
    <row r="41372" spans="1:17" x14ac:dyDescent="0.25">
      <c r="A41372">
        <v>10388</v>
      </c>
      <c r="B41372" t="s">
        <v>14871</v>
      </c>
      <c r="C41372" t="s">
        <v>8588</v>
      </c>
      <c r="D41372" t="s">
        <v>14142</v>
      </c>
      <c r="E41372" t="s">
        <v>14143</v>
      </c>
      <c r="F41372" t="s">
        <v>14101</v>
      </c>
      <c r="H41372">
        <v>74360</v>
      </c>
      <c r="I41372" t="s">
        <v>14144</v>
      </c>
      <c r="J41372">
        <v>41502</v>
      </c>
      <c r="K41372" t="s">
        <v>108</v>
      </c>
      <c r="L41372" t="s">
        <v>506</v>
      </c>
      <c r="M41372" t="s">
        <v>21314</v>
      </c>
    </row>
    <row r="41373" spans="1:17" x14ac:dyDescent="0.25">
      <c r="A41373">
        <v>10388</v>
      </c>
      <c r="B41373" t="s">
        <v>14871</v>
      </c>
      <c r="C41373" t="s">
        <v>8588</v>
      </c>
      <c r="D41373" t="s">
        <v>14142</v>
      </c>
      <c r="E41373" t="s">
        <v>14143</v>
      </c>
      <c r="F41373" t="s">
        <v>14101</v>
      </c>
      <c r="H41373">
        <v>74360</v>
      </c>
      <c r="I41373" t="s">
        <v>14144</v>
      </c>
      <c r="J41373">
        <v>41490</v>
      </c>
      <c r="K41373" t="s">
        <v>92</v>
      </c>
      <c r="L41373" t="s">
        <v>1375</v>
      </c>
      <c r="M41373" t="s">
        <v>14147</v>
      </c>
    </row>
    <row r="41374" spans="1:17" x14ac:dyDescent="0.25">
      <c r="A41374">
        <v>10388</v>
      </c>
      <c r="B41374" t="s">
        <v>14871</v>
      </c>
      <c r="C41374" t="s">
        <v>8588</v>
      </c>
      <c r="D41374" t="s">
        <v>14142</v>
      </c>
      <c r="E41374" t="s">
        <v>14143</v>
      </c>
      <c r="F41374" t="s">
        <v>14101</v>
      </c>
      <c r="H41374">
        <v>74360</v>
      </c>
      <c r="I41374" t="s">
        <v>14144</v>
      </c>
      <c r="J41374">
        <v>41501</v>
      </c>
      <c r="K41374" t="s">
        <v>178</v>
      </c>
      <c r="L41374" t="s">
        <v>1167</v>
      </c>
      <c r="M41374" t="s">
        <v>14172</v>
      </c>
    </row>
    <row r="41375" spans="1:17" x14ac:dyDescent="0.25">
      <c r="A41375">
        <v>10388</v>
      </c>
      <c r="B41375" t="s">
        <v>14871</v>
      </c>
      <c r="C41375" t="s">
        <v>8588</v>
      </c>
      <c r="D41375" t="s">
        <v>14142</v>
      </c>
      <c r="E41375" t="s">
        <v>14143</v>
      </c>
      <c r="F41375" t="s">
        <v>14101</v>
      </c>
      <c r="H41375">
        <v>74360</v>
      </c>
      <c r="I41375" t="s">
        <v>14144</v>
      </c>
      <c r="N41375">
        <v>52154</v>
      </c>
      <c r="O41375" t="s">
        <v>84</v>
      </c>
      <c r="P41375" t="s">
        <v>237</v>
      </c>
      <c r="Q41375" t="s">
        <v>14154</v>
      </c>
    </row>
    <row r="41376" spans="1:17" x14ac:dyDescent="0.25">
      <c r="A41376">
        <v>10388</v>
      </c>
      <c r="B41376" t="s">
        <v>14871</v>
      </c>
      <c r="C41376" t="s">
        <v>8588</v>
      </c>
      <c r="D41376" t="s">
        <v>14142</v>
      </c>
      <c r="E41376" t="s">
        <v>14143</v>
      </c>
      <c r="F41376" t="s">
        <v>14101</v>
      </c>
      <c r="H41376">
        <v>74360</v>
      </c>
      <c r="I41376" t="s">
        <v>14144</v>
      </c>
      <c r="N41376">
        <v>52554</v>
      </c>
      <c r="O41376" t="s">
        <v>72</v>
      </c>
      <c r="P41376" t="s">
        <v>82</v>
      </c>
      <c r="Q41376" t="s">
        <v>14149</v>
      </c>
    </row>
    <row r="41377" spans="1:17" x14ac:dyDescent="0.25">
      <c r="A41377">
        <v>10388</v>
      </c>
      <c r="B41377" t="s">
        <v>14871</v>
      </c>
      <c r="C41377" t="s">
        <v>8588</v>
      </c>
      <c r="D41377" t="s">
        <v>14142</v>
      </c>
      <c r="E41377" t="s">
        <v>14143</v>
      </c>
      <c r="F41377" t="s">
        <v>14101</v>
      </c>
      <c r="H41377">
        <v>74360</v>
      </c>
      <c r="I41377" t="s">
        <v>14144</v>
      </c>
      <c r="N41377">
        <v>52152</v>
      </c>
      <c r="O41377" t="s">
        <v>84</v>
      </c>
      <c r="P41377" t="s">
        <v>95</v>
      </c>
      <c r="Q41377" t="s">
        <v>14150</v>
      </c>
    </row>
    <row r="41378" spans="1:17" x14ac:dyDescent="0.25">
      <c r="A41378">
        <v>10388</v>
      </c>
      <c r="B41378" t="s">
        <v>14871</v>
      </c>
      <c r="C41378" t="s">
        <v>8588</v>
      </c>
      <c r="D41378" t="s">
        <v>14142</v>
      </c>
      <c r="E41378" t="s">
        <v>14143</v>
      </c>
      <c r="F41378" t="s">
        <v>14101</v>
      </c>
      <c r="H41378">
        <v>74255</v>
      </c>
      <c r="I41378" t="s">
        <v>14151</v>
      </c>
      <c r="J41378">
        <v>41493</v>
      </c>
      <c r="K41378" t="s">
        <v>39</v>
      </c>
      <c r="L41378" t="s">
        <v>40</v>
      </c>
      <c r="M41378" t="s">
        <v>14145</v>
      </c>
    </row>
    <row r="41379" spans="1:17" x14ac:dyDescent="0.25">
      <c r="A41379">
        <v>10388</v>
      </c>
      <c r="B41379" t="s">
        <v>14871</v>
      </c>
      <c r="C41379" t="s">
        <v>8588</v>
      </c>
      <c r="D41379" t="s">
        <v>14142</v>
      </c>
      <c r="E41379" t="s">
        <v>14143</v>
      </c>
      <c r="F41379" t="s">
        <v>14101</v>
      </c>
      <c r="H41379">
        <v>74255</v>
      </c>
      <c r="I41379" t="s">
        <v>14151</v>
      </c>
      <c r="J41379">
        <v>41491</v>
      </c>
      <c r="K41379" t="s">
        <v>92</v>
      </c>
      <c r="L41379" t="s">
        <v>4337</v>
      </c>
      <c r="M41379" t="s">
        <v>14153</v>
      </c>
    </row>
    <row r="41380" spans="1:17" x14ac:dyDescent="0.25">
      <c r="A41380">
        <v>10388</v>
      </c>
      <c r="B41380" t="s">
        <v>14871</v>
      </c>
      <c r="C41380" t="s">
        <v>8588</v>
      </c>
      <c r="D41380" t="s">
        <v>14142</v>
      </c>
      <c r="E41380" t="s">
        <v>14143</v>
      </c>
      <c r="F41380" t="s">
        <v>14101</v>
      </c>
      <c r="H41380">
        <v>74255</v>
      </c>
      <c r="I41380" t="s">
        <v>14151</v>
      </c>
      <c r="J41380">
        <v>41490</v>
      </c>
      <c r="K41380" t="s">
        <v>92</v>
      </c>
      <c r="L41380" t="s">
        <v>1375</v>
      </c>
      <c r="M41380" t="s">
        <v>14147</v>
      </c>
    </row>
    <row r="41381" spans="1:17" x14ac:dyDescent="0.25">
      <c r="A41381">
        <v>10388</v>
      </c>
      <c r="B41381" t="s">
        <v>14871</v>
      </c>
      <c r="C41381" t="s">
        <v>8588</v>
      </c>
      <c r="D41381" t="s">
        <v>14142</v>
      </c>
      <c r="E41381" t="s">
        <v>14143</v>
      </c>
      <c r="F41381" t="s">
        <v>14101</v>
      </c>
      <c r="H41381">
        <v>74255</v>
      </c>
      <c r="I41381" t="s">
        <v>14151</v>
      </c>
      <c r="N41381">
        <v>52153</v>
      </c>
      <c r="O41381" t="s">
        <v>84</v>
      </c>
      <c r="P41381" t="s">
        <v>166</v>
      </c>
      <c r="Q41381" t="s">
        <v>21315</v>
      </c>
    </row>
    <row r="41382" spans="1:17" x14ac:dyDescent="0.25">
      <c r="A41382">
        <v>10388</v>
      </c>
      <c r="B41382" t="s">
        <v>14871</v>
      </c>
      <c r="C41382" t="s">
        <v>8588</v>
      </c>
      <c r="D41382" t="s">
        <v>14142</v>
      </c>
      <c r="E41382" t="s">
        <v>14143</v>
      </c>
      <c r="F41382" t="s">
        <v>14101</v>
      </c>
      <c r="H41382">
        <v>74255</v>
      </c>
      <c r="I41382" t="s">
        <v>14151</v>
      </c>
      <c r="N41382">
        <v>52154</v>
      </c>
      <c r="O41382" t="s">
        <v>84</v>
      </c>
      <c r="P41382" t="s">
        <v>237</v>
      </c>
      <c r="Q41382" t="s">
        <v>14154</v>
      </c>
    </row>
    <row r="41383" spans="1:17" x14ac:dyDescent="0.25">
      <c r="A41383">
        <v>10388</v>
      </c>
      <c r="B41383" t="s">
        <v>14871</v>
      </c>
      <c r="C41383" t="s">
        <v>8588</v>
      </c>
      <c r="D41383" t="s">
        <v>14142</v>
      </c>
      <c r="E41383" t="s">
        <v>14143</v>
      </c>
      <c r="F41383" t="s">
        <v>14101</v>
      </c>
      <c r="H41383">
        <v>74255</v>
      </c>
      <c r="I41383" t="s">
        <v>14151</v>
      </c>
      <c r="N41383">
        <v>52152</v>
      </c>
      <c r="O41383" t="s">
        <v>84</v>
      </c>
      <c r="P41383" t="s">
        <v>95</v>
      </c>
      <c r="Q41383" t="s">
        <v>14150</v>
      </c>
    </row>
    <row r="41384" spans="1:17" x14ac:dyDescent="0.25">
      <c r="A41384">
        <v>10388</v>
      </c>
      <c r="B41384" t="s">
        <v>14871</v>
      </c>
      <c r="C41384" t="s">
        <v>8588</v>
      </c>
      <c r="D41384" t="s">
        <v>14142</v>
      </c>
      <c r="E41384" t="s">
        <v>14143</v>
      </c>
      <c r="F41384" t="s">
        <v>14101</v>
      </c>
      <c r="H41384">
        <v>74248</v>
      </c>
      <c r="I41384" t="s">
        <v>14155</v>
      </c>
      <c r="J41384">
        <v>41241</v>
      </c>
      <c r="K41384" t="s">
        <v>27</v>
      </c>
      <c r="L41384" t="s">
        <v>395</v>
      </c>
      <c r="M41384" t="s">
        <v>14156</v>
      </c>
    </row>
    <row r="41385" spans="1:17" x14ac:dyDescent="0.25">
      <c r="A41385">
        <v>10388</v>
      </c>
      <c r="B41385" t="s">
        <v>14871</v>
      </c>
      <c r="C41385" t="s">
        <v>8588</v>
      </c>
      <c r="D41385" t="s">
        <v>14142</v>
      </c>
      <c r="E41385" t="s">
        <v>14143</v>
      </c>
      <c r="F41385" t="s">
        <v>14101</v>
      </c>
      <c r="H41385">
        <v>74248</v>
      </c>
      <c r="I41385" t="s">
        <v>14155</v>
      </c>
      <c r="J41385">
        <v>41237</v>
      </c>
      <c r="K41385" t="s">
        <v>27</v>
      </c>
      <c r="L41385" t="s">
        <v>28</v>
      </c>
      <c r="M41385" t="s">
        <v>14157</v>
      </c>
    </row>
    <row r="41386" spans="1:17" x14ac:dyDescent="0.25">
      <c r="A41386">
        <v>10388</v>
      </c>
      <c r="B41386" t="s">
        <v>14871</v>
      </c>
      <c r="C41386" t="s">
        <v>8588</v>
      </c>
      <c r="D41386" t="s">
        <v>14142</v>
      </c>
      <c r="E41386" t="s">
        <v>14143</v>
      </c>
      <c r="F41386" t="s">
        <v>14101</v>
      </c>
      <c r="H41386">
        <v>74248</v>
      </c>
      <c r="I41386" t="s">
        <v>14155</v>
      </c>
      <c r="J41386">
        <v>41653</v>
      </c>
      <c r="K41386" t="s">
        <v>210</v>
      </c>
      <c r="L41386" t="s">
        <v>211</v>
      </c>
      <c r="M41386" t="s">
        <v>21316</v>
      </c>
    </row>
    <row r="41387" spans="1:17" x14ac:dyDescent="0.25">
      <c r="A41387">
        <v>10388</v>
      </c>
      <c r="B41387" t="s">
        <v>14871</v>
      </c>
      <c r="C41387" t="s">
        <v>8588</v>
      </c>
      <c r="D41387" t="s">
        <v>14142</v>
      </c>
      <c r="E41387" t="s">
        <v>14143</v>
      </c>
      <c r="F41387" t="s">
        <v>14101</v>
      </c>
      <c r="H41387">
        <v>74248</v>
      </c>
      <c r="I41387" t="s">
        <v>14155</v>
      </c>
      <c r="N41387">
        <v>52156</v>
      </c>
      <c r="O41387" t="s">
        <v>33</v>
      </c>
      <c r="P41387" t="s">
        <v>111</v>
      </c>
      <c r="Q41387" t="s">
        <v>21317</v>
      </c>
    </row>
    <row r="41388" spans="1:17" x14ac:dyDescent="0.25">
      <c r="A41388">
        <v>10388</v>
      </c>
      <c r="B41388" t="s">
        <v>14871</v>
      </c>
      <c r="C41388" t="s">
        <v>8588</v>
      </c>
      <c r="D41388" t="s">
        <v>14142</v>
      </c>
      <c r="E41388" t="s">
        <v>14143</v>
      </c>
      <c r="F41388" t="s">
        <v>14101</v>
      </c>
      <c r="H41388">
        <v>74248</v>
      </c>
      <c r="I41388" t="s">
        <v>14155</v>
      </c>
      <c r="N41388">
        <v>52151</v>
      </c>
      <c r="O41388" t="s">
        <v>72</v>
      </c>
      <c r="P41388" t="s">
        <v>82</v>
      </c>
      <c r="Q41388" t="s">
        <v>14177</v>
      </c>
    </row>
    <row r="41389" spans="1:17" x14ac:dyDescent="0.25">
      <c r="A41389">
        <v>10388</v>
      </c>
      <c r="B41389" t="s">
        <v>14871</v>
      </c>
      <c r="C41389" t="s">
        <v>8588</v>
      </c>
      <c r="D41389" t="s">
        <v>14142</v>
      </c>
      <c r="E41389" t="s">
        <v>14143</v>
      </c>
      <c r="F41389" t="s">
        <v>14101</v>
      </c>
      <c r="H41389">
        <v>74248</v>
      </c>
      <c r="I41389" t="s">
        <v>14155</v>
      </c>
      <c r="N41389">
        <v>52554</v>
      </c>
      <c r="O41389" t="s">
        <v>72</v>
      </c>
      <c r="P41389" t="s">
        <v>82</v>
      </c>
      <c r="Q41389" t="s">
        <v>14149</v>
      </c>
    </row>
    <row r="41390" spans="1:17" x14ac:dyDescent="0.25">
      <c r="A41390">
        <v>10388</v>
      </c>
      <c r="B41390" t="s">
        <v>14871</v>
      </c>
      <c r="C41390" t="s">
        <v>8588</v>
      </c>
      <c r="D41390" t="s">
        <v>14142</v>
      </c>
      <c r="E41390" t="s">
        <v>14143</v>
      </c>
      <c r="F41390" t="s">
        <v>14101</v>
      </c>
      <c r="H41390">
        <v>74345</v>
      </c>
      <c r="I41390" t="s">
        <v>14161</v>
      </c>
      <c r="J41390">
        <v>41493</v>
      </c>
      <c r="K41390" t="s">
        <v>39</v>
      </c>
      <c r="L41390" t="s">
        <v>40</v>
      </c>
      <c r="M41390" t="s">
        <v>14145</v>
      </c>
    </row>
    <row r="41391" spans="1:17" x14ac:dyDescent="0.25">
      <c r="A41391">
        <v>10388</v>
      </c>
      <c r="B41391" t="s">
        <v>14871</v>
      </c>
      <c r="C41391" t="s">
        <v>8588</v>
      </c>
      <c r="D41391" t="s">
        <v>14142</v>
      </c>
      <c r="E41391" t="s">
        <v>14143</v>
      </c>
      <c r="F41391" t="s">
        <v>14101</v>
      </c>
      <c r="H41391">
        <v>74345</v>
      </c>
      <c r="I41391" t="s">
        <v>14161</v>
      </c>
      <c r="J41391">
        <v>41235</v>
      </c>
      <c r="K41391" t="s">
        <v>30</v>
      </c>
      <c r="L41391" t="s">
        <v>31</v>
      </c>
      <c r="M41391" t="s">
        <v>14146</v>
      </c>
    </row>
    <row r="41392" spans="1:17" x14ac:dyDescent="0.25">
      <c r="A41392">
        <v>10388</v>
      </c>
      <c r="B41392" t="s">
        <v>14871</v>
      </c>
      <c r="C41392" t="s">
        <v>8588</v>
      </c>
      <c r="D41392" t="s">
        <v>14142</v>
      </c>
      <c r="E41392" t="s">
        <v>14143</v>
      </c>
      <c r="F41392" t="s">
        <v>14101</v>
      </c>
      <c r="H41392">
        <v>74345</v>
      </c>
      <c r="I41392" t="s">
        <v>14161</v>
      </c>
      <c r="J41392">
        <v>41490</v>
      </c>
      <c r="K41392" t="s">
        <v>92</v>
      </c>
      <c r="L41392" t="s">
        <v>1375</v>
      </c>
      <c r="M41392" t="s">
        <v>14147</v>
      </c>
    </row>
    <row r="41393" spans="1:17" x14ac:dyDescent="0.25">
      <c r="A41393">
        <v>10388</v>
      </c>
      <c r="B41393" t="s">
        <v>14871</v>
      </c>
      <c r="C41393" t="s">
        <v>8588</v>
      </c>
      <c r="D41393" t="s">
        <v>14142</v>
      </c>
      <c r="E41393" t="s">
        <v>14143</v>
      </c>
      <c r="F41393" t="s">
        <v>14101</v>
      </c>
      <c r="H41393">
        <v>74345</v>
      </c>
      <c r="I41393" t="s">
        <v>14161</v>
      </c>
      <c r="N41393">
        <v>52154</v>
      </c>
      <c r="O41393" t="s">
        <v>84</v>
      </c>
      <c r="P41393" t="s">
        <v>237</v>
      </c>
      <c r="Q41393" t="s">
        <v>14154</v>
      </c>
    </row>
    <row r="41394" spans="1:17" x14ac:dyDescent="0.25">
      <c r="A41394">
        <v>10388</v>
      </c>
      <c r="B41394" t="s">
        <v>14871</v>
      </c>
      <c r="C41394" t="s">
        <v>8588</v>
      </c>
      <c r="D41394" t="s">
        <v>14142</v>
      </c>
      <c r="E41394" t="s">
        <v>14143</v>
      </c>
      <c r="F41394" t="s">
        <v>14101</v>
      </c>
      <c r="H41394">
        <v>74345</v>
      </c>
      <c r="I41394" t="s">
        <v>14161</v>
      </c>
      <c r="N41394">
        <v>52554</v>
      </c>
      <c r="O41394" t="s">
        <v>72</v>
      </c>
      <c r="P41394" t="s">
        <v>82</v>
      </c>
      <c r="Q41394" t="s">
        <v>14149</v>
      </c>
    </row>
    <row r="41395" spans="1:17" x14ac:dyDescent="0.25">
      <c r="A41395">
        <v>10388</v>
      </c>
      <c r="B41395" t="s">
        <v>14871</v>
      </c>
      <c r="C41395" t="s">
        <v>8588</v>
      </c>
      <c r="D41395" t="s">
        <v>14142</v>
      </c>
      <c r="E41395" t="s">
        <v>14143</v>
      </c>
      <c r="F41395" t="s">
        <v>14101</v>
      </c>
      <c r="H41395">
        <v>74345</v>
      </c>
      <c r="I41395" t="s">
        <v>14161</v>
      </c>
      <c r="N41395">
        <v>52152</v>
      </c>
      <c r="O41395" t="s">
        <v>84</v>
      </c>
      <c r="P41395" t="s">
        <v>95</v>
      </c>
      <c r="Q41395" t="s">
        <v>14150</v>
      </c>
    </row>
    <row r="41396" spans="1:17" x14ac:dyDescent="0.25">
      <c r="A41396">
        <v>10388</v>
      </c>
      <c r="B41396" t="s">
        <v>14871</v>
      </c>
      <c r="C41396" t="s">
        <v>8588</v>
      </c>
      <c r="D41396" t="s">
        <v>14142</v>
      </c>
      <c r="E41396" t="s">
        <v>14143</v>
      </c>
      <c r="F41396" t="s">
        <v>14101</v>
      </c>
      <c r="H41396">
        <v>74256</v>
      </c>
      <c r="I41396" t="s">
        <v>14163</v>
      </c>
      <c r="J41396">
        <v>41493</v>
      </c>
      <c r="K41396" t="s">
        <v>39</v>
      </c>
      <c r="L41396" t="s">
        <v>40</v>
      </c>
      <c r="M41396" t="s">
        <v>14145</v>
      </c>
    </row>
    <row r="41397" spans="1:17" x14ac:dyDescent="0.25">
      <c r="A41397">
        <v>10388</v>
      </c>
      <c r="B41397" t="s">
        <v>14871</v>
      </c>
      <c r="C41397" t="s">
        <v>8588</v>
      </c>
      <c r="D41397" t="s">
        <v>14142</v>
      </c>
      <c r="E41397" t="s">
        <v>14143</v>
      </c>
      <c r="F41397" t="s">
        <v>14101</v>
      </c>
      <c r="H41397">
        <v>74256</v>
      </c>
      <c r="I41397" t="s">
        <v>14163</v>
      </c>
      <c r="J41397">
        <v>41491</v>
      </c>
      <c r="K41397" t="s">
        <v>92</v>
      </c>
      <c r="L41397" t="s">
        <v>4337</v>
      </c>
      <c r="M41397" t="s">
        <v>14153</v>
      </c>
    </row>
    <row r="41398" spans="1:17" x14ac:dyDescent="0.25">
      <c r="A41398">
        <v>10388</v>
      </c>
      <c r="B41398" t="s">
        <v>14871</v>
      </c>
      <c r="C41398" t="s">
        <v>8588</v>
      </c>
      <c r="D41398" t="s">
        <v>14142</v>
      </c>
      <c r="E41398" t="s">
        <v>14143</v>
      </c>
      <c r="F41398" t="s">
        <v>14101</v>
      </c>
      <c r="H41398">
        <v>74256</v>
      </c>
      <c r="I41398" t="s">
        <v>14163</v>
      </c>
      <c r="J41398">
        <v>41490</v>
      </c>
      <c r="K41398" t="s">
        <v>92</v>
      </c>
      <c r="L41398" t="s">
        <v>1375</v>
      </c>
      <c r="M41398" t="s">
        <v>14147</v>
      </c>
    </row>
    <row r="41399" spans="1:17" x14ac:dyDescent="0.25">
      <c r="A41399">
        <v>10388</v>
      </c>
      <c r="B41399" t="s">
        <v>14871</v>
      </c>
      <c r="C41399" t="s">
        <v>8588</v>
      </c>
      <c r="D41399" t="s">
        <v>14142</v>
      </c>
      <c r="E41399" t="s">
        <v>14143</v>
      </c>
      <c r="F41399" t="s">
        <v>14101</v>
      </c>
      <c r="H41399">
        <v>74256</v>
      </c>
      <c r="I41399" t="s">
        <v>14163</v>
      </c>
      <c r="N41399">
        <v>52154</v>
      </c>
      <c r="O41399" t="s">
        <v>84</v>
      </c>
      <c r="P41399" t="s">
        <v>237</v>
      </c>
      <c r="Q41399" t="s">
        <v>14154</v>
      </c>
    </row>
    <row r="41400" spans="1:17" x14ac:dyDescent="0.25">
      <c r="A41400">
        <v>10388</v>
      </c>
      <c r="B41400" t="s">
        <v>14871</v>
      </c>
      <c r="C41400" t="s">
        <v>8588</v>
      </c>
      <c r="D41400" t="s">
        <v>14142</v>
      </c>
      <c r="E41400" t="s">
        <v>14143</v>
      </c>
      <c r="F41400" t="s">
        <v>14101</v>
      </c>
      <c r="H41400">
        <v>74256</v>
      </c>
      <c r="I41400" t="s">
        <v>14163</v>
      </c>
      <c r="N41400">
        <v>52152</v>
      </c>
      <c r="O41400" t="s">
        <v>84</v>
      </c>
      <c r="P41400" t="s">
        <v>95</v>
      </c>
      <c r="Q41400" t="s">
        <v>14150</v>
      </c>
    </row>
    <row r="41401" spans="1:17" x14ac:dyDescent="0.25">
      <c r="A41401">
        <v>10388</v>
      </c>
      <c r="B41401" t="s">
        <v>14871</v>
      </c>
      <c r="C41401" t="s">
        <v>8588</v>
      </c>
      <c r="D41401" t="s">
        <v>14142</v>
      </c>
      <c r="E41401" t="s">
        <v>14143</v>
      </c>
      <c r="F41401" t="s">
        <v>14101</v>
      </c>
      <c r="H41401">
        <v>74256</v>
      </c>
      <c r="I41401" t="s">
        <v>14163</v>
      </c>
      <c r="N41401">
        <v>52453</v>
      </c>
      <c r="O41401" t="s">
        <v>84</v>
      </c>
      <c r="P41401" t="s">
        <v>85</v>
      </c>
      <c r="Q41401" t="s">
        <v>21318</v>
      </c>
    </row>
    <row r="41402" spans="1:17" x14ac:dyDescent="0.25">
      <c r="A41402">
        <v>10388</v>
      </c>
      <c r="B41402" t="s">
        <v>14871</v>
      </c>
      <c r="C41402" t="s">
        <v>8588</v>
      </c>
      <c r="D41402" t="s">
        <v>14142</v>
      </c>
      <c r="E41402" t="s">
        <v>14143</v>
      </c>
      <c r="F41402" t="s">
        <v>14101</v>
      </c>
      <c r="H41402">
        <v>74344</v>
      </c>
      <c r="I41402" t="s">
        <v>14166</v>
      </c>
      <c r="J41402">
        <v>41491</v>
      </c>
      <c r="K41402" t="s">
        <v>92</v>
      </c>
      <c r="L41402" t="s">
        <v>4337</v>
      </c>
      <c r="M41402" t="s">
        <v>14153</v>
      </c>
    </row>
    <row r="41403" spans="1:17" x14ac:dyDescent="0.25">
      <c r="A41403">
        <v>10388</v>
      </c>
      <c r="B41403" t="s">
        <v>14871</v>
      </c>
      <c r="C41403" t="s">
        <v>8588</v>
      </c>
      <c r="D41403" t="s">
        <v>14142</v>
      </c>
      <c r="E41403" t="s">
        <v>14143</v>
      </c>
      <c r="F41403" t="s">
        <v>14101</v>
      </c>
      <c r="H41403">
        <v>74344</v>
      </c>
      <c r="I41403" t="s">
        <v>14166</v>
      </c>
      <c r="J41403">
        <v>41235</v>
      </c>
      <c r="K41403" t="s">
        <v>30</v>
      </c>
      <c r="L41403" t="s">
        <v>31</v>
      </c>
      <c r="M41403" t="s">
        <v>14146</v>
      </c>
    </row>
    <row r="41404" spans="1:17" x14ac:dyDescent="0.25">
      <c r="A41404">
        <v>10388</v>
      </c>
      <c r="B41404" t="s">
        <v>14871</v>
      </c>
      <c r="C41404" t="s">
        <v>8588</v>
      </c>
      <c r="D41404" t="s">
        <v>14142</v>
      </c>
      <c r="E41404" t="s">
        <v>14143</v>
      </c>
      <c r="F41404" t="s">
        <v>14101</v>
      </c>
      <c r="H41404">
        <v>74344</v>
      </c>
      <c r="I41404" t="s">
        <v>14166</v>
      </c>
      <c r="J41404">
        <v>41648</v>
      </c>
      <c r="K41404" t="s">
        <v>210</v>
      </c>
      <c r="L41404" t="s">
        <v>535</v>
      </c>
      <c r="M41404" t="s">
        <v>21319</v>
      </c>
    </row>
    <row r="41405" spans="1:17" x14ac:dyDescent="0.25">
      <c r="A41405">
        <v>10388</v>
      </c>
      <c r="B41405" t="s">
        <v>14871</v>
      </c>
      <c r="C41405" t="s">
        <v>8588</v>
      </c>
      <c r="D41405" t="s">
        <v>14142</v>
      </c>
      <c r="E41405" t="s">
        <v>14143</v>
      </c>
      <c r="F41405" t="s">
        <v>14101</v>
      </c>
      <c r="H41405">
        <v>74344</v>
      </c>
      <c r="I41405" t="s">
        <v>14166</v>
      </c>
      <c r="N41405">
        <v>52156</v>
      </c>
      <c r="O41405" t="s">
        <v>33</v>
      </c>
      <c r="P41405" t="s">
        <v>111</v>
      </c>
      <c r="Q41405" t="s">
        <v>21317</v>
      </c>
    </row>
    <row r="41406" spans="1:17" x14ac:dyDescent="0.25">
      <c r="A41406">
        <v>10388</v>
      </c>
      <c r="B41406" t="s">
        <v>14871</v>
      </c>
      <c r="C41406" t="s">
        <v>8588</v>
      </c>
      <c r="D41406" t="s">
        <v>14142</v>
      </c>
      <c r="E41406" t="s">
        <v>14143</v>
      </c>
      <c r="F41406" t="s">
        <v>14101</v>
      </c>
      <c r="H41406">
        <v>74344</v>
      </c>
      <c r="I41406" t="s">
        <v>14166</v>
      </c>
      <c r="N41406">
        <v>52553</v>
      </c>
      <c r="O41406" t="s">
        <v>72</v>
      </c>
      <c r="P41406" t="s">
        <v>82</v>
      </c>
      <c r="Q41406" t="s">
        <v>14167</v>
      </c>
    </row>
    <row r="41407" spans="1:17" x14ac:dyDescent="0.25">
      <c r="A41407">
        <v>10388</v>
      </c>
      <c r="B41407" t="s">
        <v>14871</v>
      </c>
      <c r="C41407" t="s">
        <v>8588</v>
      </c>
      <c r="D41407" t="s">
        <v>14142</v>
      </c>
      <c r="E41407" t="s">
        <v>14143</v>
      </c>
      <c r="F41407" t="s">
        <v>14101</v>
      </c>
      <c r="H41407">
        <v>74344</v>
      </c>
      <c r="I41407" t="s">
        <v>14166</v>
      </c>
      <c r="N41407">
        <v>52152</v>
      </c>
      <c r="O41407" t="s">
        <v>84</v>
      </c>
      <c r="P41407" t="s">
        <v>95</v>
      </c>
      <c r="Q41407" t="s">
        <v>14150</v>
      </c>
    </row>
    <row r="41408" spans="1:17" x14ac:dyDescent="0.25">
      <c r="A41408">
        <v>10388</v>
      </c>
      <c r="B41408" t="s">
        <v>14871</v>
      </c>
      <c r="C41408" t="s">
        <v>8588</v>
      </c>
      <c r="D41408" t="s">
        <v>14142</v>
      </c>
      <c r="E41408" t="s">
        <v>14143</v>
      </c>
      <c r="F41408" t="s">
        <v>14101</v>
      </c>
      <c r="H41408">
        <v>74252</v>
      </c>
      <c r="I41408" t="s">
        <v>14168</v>
      </c>
      <c r="J41408">
        <v>41496</v>
      </c>
      <c r="K41408" t="s">
        <v>114</v>
      </c>
      <c r="L41408" t="s">
        <v>134</v>
      </c>
      <c r="M41408" t="s">
        <v>21320</v>
      </c>
    </row>
    <row r="41409" spans="1:17" x14ac:dyDescent="0.25">
      <c r="A41409">
        <v>10388</v>
      </c>
      <c r="B41409" t="s">
        <v>14871</v>
      </c>
      <c r="C41409" t="s">
        <v>8588</v>
      </c>
      <c r="D41409" t="s">
        <v>14142</v>
      </c>
      <c r="E41409" t="s">
        <v>14143</v>
      </c>
      <c r="F41409" t="s">
        <v>14101</v>
      </c>
      <c r="H41409">
        <v>74252</v>
      </c>
      <c r="I41409" t="s">
        <v>14168</v>
      </c>
      <c r="J41409">
        <v>41235</v>
      </c>
      <c r="K41409" t="s">
        <v>30</v>
      </c>
      <c r="L41409" t="s">
        <v>31</v>
      </c>
      <c r="M41409" t="s">
        <v>14146</v>
      </c>
    </row>
    <row r="41410" spans="1:17" x14ac:dyDescent="0.25">
      <c r="A41410">
        <v>10388</v>
      </c>
      <c r="B41410" t="s">
        <v>14871</v>
      </c>
      <c r="C41410" t="s">
        <v>8588</v>
      </c>
      <c r="D41410" t="s">
        <v>14142</v>
      </c>
      <c r="E41410" t="s">
        <v>14143</v>
      </c>
      <c r="F41410" t="s">
        <v>14101</v>
      </c>
      <c r="H41410">
        <v>74252</v>
      </c>
      <c r="I41410" t="s">
        <v>14168</v>
      </c>
      <c r="J41410">
        <v>41502</v>
      </c>
      <c r="K41410" t="s">
        <v>108</v>
      </c>
      <c r="L41410" t="s">
        <v>506</v>
      </c>
      <c r="M41410" t="s">
        <v>21314</v>
      </c>
    </row>
    <row r="41411" spans="1:17" x14ac:dyDescent="0.25">
      <c r="A41411">
        <v>10388</v>
      </c>
      <c r="B41411" t="s">
        <v>14871</v>
      </c>
      <c r="C41411" t="s">
        <v>8588</v>
      </c>
      <c r="D41411" t="s">
        <v>14142</v>
      </c>
      <c r="E41411" t="s">
        <v>14143</v>
      </c>
      <c r="F41411" t="s">
        <v>14101</v>
      </c>
      <c r="H41411">
        <v>74252</v>
      </c>
      <c r="I41411" t="s">
        <v>14168</v>
      </c>
      <c r="N41411">
        <v>52155</v>
      </c>
      <c r="O41411" t="s">
        <v>45</v>
      </c>
      <c r="P41411" t="s">
        <v>291</v>
      </c>
      <c r="Q41411" t="s">
        <v>14148</v>
      </c>
    </row>
    <row r="41412" spans="1:17" x14ac:dyDescent="0.25">
      <c r="A41412">
        <v>10388</v>
      </c>
      <c r="B41412" t="s">
        <v>14871</v>
      </c>
      <c r="C41412" t="s">
        <v>8588</v>
      </c>
      <c r="D41412" t="s">
        <v>14142</v>
      </c>
      <c r="E41412" t="s">
        <v>14143</v>
      </c>
      <c r="F41412" t="s">
        <v>14101</v>
      </c>
      <c r="H41412">
        <v>74252</v>
      </c>
      <c r="I41412" t="s">
        <v>14168</v>
      </c>
      <c r="N41412">
        <v>52554</v>
      </c>
      <c r="O41412" t="s">
        <v>72</v>
      </c>
      <c r="P41412" t="s">
        <v>82</v>
      </c>
      <c r="Q41412" t="s">
        <v>14149</v>
      </c>
    </row>
    <row r="41413" spans="1:17" x14ac:dyDescent="0.25">
      <c r="A41413">
        <v>10388</v>
      </c>
      <c r="B41413" t="s">
        <v>14871</v>
      </c>
      <c r="C41413" t="s">
        <v>8588</v>
      </c>
      <c r="D41413" t="s">
        <v>14142</v>
      </c>
      <c r="E41413" t="s">
        <v>14143</v>
      </c>
      <c r="F41413" t="s">
        <v>14101</v>
      </c>
      <c r="H41413">
        <v>74252</v>
      </c>
      <c r="I41413" t="s">
        <v>14168</v>
      </c>
      <c r="N41413">
        <v>52152</v>
      </c>
      <c r="O41413" t="s">
        <v>84</v>
      </c>
      <c r="P41413" t="s">
        <v>95</v>
      </c>
      <c r="Q41413" t="s">
        <v>14150</v>
      </c>
    </row>
    <row r="41414" spans="1:17" x14ac:dyDescent="0.25">
      <c r="A41414">
        <v>10388</v>
      </c>
      <c r="B41414" t="s">
        <v>14871</v>
      </c>
      <c r="C41414" t="s">
        <v>8588</v>
      </c>
      <c r="D41414" t="s">
        <v>14142</v>
      </c>
      <c r="E41414" t="s">
        <v>14143</v>
      </c>
      <c r="F41414" t="s">
        <v>14101</v>
      </c>
      <c r="H41414">
        <v>74249</v>
      </c>
      <c r="I41414" t="s">
        <v>14171</v>
      </c>
      <c r="J41414">
        <v>41237</v>
      </c>
      <c r="K41414" t="s">
        <v>27</v>
      </c>
      <c r="L41414" t="s">
        <v>28</v>
      </c>
      <c r="M41414" t="s">
        <v>14157</v>
      </c>
    </row>
    <row r="41415" spans="1:17" x14ac:dyDescent="0.25">
      <c r="A41415">
        <v>10388</v>
      </c>
      <c r="B41415" t="s">
        <v>14871</v>
      </c>
      <c r="C41415" t="s">
        <v>8588</v>
      </c>
      <c r="D41415" t="s">
        <v>14142</v>
      </c>
      <c r="E41415" t="s">
        <v>14143</v>
      </c>
      <c r="F41415" t="s">
        <v>14101</v>
      </c>
      <c r="H41415">
        <v>74249</v>
      </c>
      <c r="I41415" t="s">
        <v>14171</v>
      </c>
      <c r="J41415">
        <v>41235</v>
      </c>
      <c r="K41415" t="s">
        <v>30</v>
      </c>
      <c r="L41415" t="s">
        <v>31</v>
      </c>
      <c r="M41415" t="s">
        <v>14146</v>
      </c>
    </row>
    <row r="41416" spans="1:17" x14ac:dyDescent="0.25">
      <c r="A41416">
        <v>10388</v>
      </c>
      <c r="B41416" t="s">
        <v>14871</v>
      </c>
      <c r="C41416" t="s">
        <v>8588</v>
      </c>
      <c r="D41416" t="s">
        <v>14142</v>
      </c>
      <c r="E41416" t="s">
        <v>14143</v>
      </c>
      <c r="F41416" t="s">
        <v>14101</v>
      </c>
      <c r="H41416">
        <v>74249</v>
      </c>
      <c r="I41416" t="s">
        <v>14171</v>
      </c>
      <c r="J41416">
        <v>41653</v>
      </c>
      <c r="K41416" t="s">
        <v>210</v>
      </c>
      <c r="L41416" t="s">
        <v>211</v>
      </c>
      <c r="M41416" t="s">
        <v>21316</v>
      </c>
    </row>
    <row r="41417" spans="1:17" x14ac:dyDescent="0.25">
      <c r="A41417">
        <v>10388</v>
      </c>
      <c r="B41417" t="s">
        <v>14871</v>
      </c>
      <c r="C41417" t="s">
        <v>8588</v>
      </c>
      <c r="D41417" t="s">
        <v>14142</v>
      </c>
      <c r="E41417" t="s">
        <v>14143</v>
      </c>
      <c r="F41417" t="s">
        <v>14101</v>
      </c>
      <c r="H41417">
        <v>74249</v>
      </c>
      <c r="I41417" t="s">
        <v>14171</v>
      </c>
      <c r="N41417">
        <v>52157</v>
      </c>
      <c r="O41417" t="s">
        <v>33</v>
      </c>
      <c r="P41417" t="s">
        <v>34</v>
      </c>
      <c r="Q41417" t="s">
        <v>14173</v>
      </c>
    </row>
    <row r="41418" spans="1:17" x14ac:dyDescent="0.25">
      <c r="A41418">
        <v>10388</v>
      </c>
      <c r="B41418" t="s">
        <v>14871</v>
      </c>
      <c r="C41418" t="s">
        <v>8588</v>
      </c>
      <c r="D41418" t="s">
        <v>14142</v>
      </c>
      <c r="E41418" t="s">
        <v>14143</v>
      </c>
      <c r="F41418" t="s">
        <v>14101</v>
      </c>
      <c r="H41418">
        <v>74249</v>
      </c>
      <c r="I41418" t="s">
        <v>14171</v>
      </c>
      <c r="N41418">
        <v>52151</v>
      </c>
      <c r="O41418" t="s">
        <v>72</v>
      </c>
      <c r="P41418" t="s">
        <v>82</v>
      </c>
      <c r="Q41418" t="s">
        <v>14177</v>
      </c>
    </row>
    <row r="41419" spans="1:17" x14ac:dyDescent="0.25">
      <c r="A41419">
        <v>10388</v>
      </c>
      <c r="B41419" t="s">
        <v>14871</v>
      </c>
      <c r="C41419" t="s">
        <v>8588</v>
      </c>
      <c r="D41419" t="s">
        <v>14142</v>
      </c>
      <c r="E41419" t="s">
        <v>14143</v>
      </c>
      <c r="F41419" t="s">
        <v>14101</v>
      </c>
      <c r="H41419">
        <v>74249</v>
      </c>
      <c r="I41419" t="s">
        <v>14171</v>
      </c>
      <c r="N41419">
        <v>52453</v>
      </c>
      <c r="O41419" t="s">
        <v>84</v>
      </c>
      <c r="P41419" t="s">
        <v>85</v>
      </c>
      <c r="Q41419" t="s">
        <v>21318</v>
      </c>
    </row>
    <row r="41420" spans="1:17" x14ac:dyDescent="0.25">
      <c r="A41420">
        <v>10388</v>
      </c>
      <c r="B41420" t="s">
        <v>14871</v>
      </c>
      <c r="C41420" t="s">
        <v>8588</v>
      </c>
      <c r="D41420" t="s">
        <v>14142</v>
      </c>
      <c r="E41420" t="s">
        <v>14143</v>
      </c>
      <c r="F41420" t="s">
        <v>14101</v>
      </c>
      <c r="H41420">
        <v>74253</v>
      </c>
      <c r="I41420" t="s">
        <v>14174</v>
      </c>
      <c r="J41420">
        <v>41499</v>
      </c>
      <c r="K41420" t="s">
        <v>27</v>
      </c>
      <c r="L41420" t="s">
        <v>233</v>
      </c>
      <c r="M41420" t="s">
        <v>14180</v>
      </c>
    </row>
    <row r="41421" spans="1:17" x14ac:dyDescent="0.25">
      <c r="A41421">
        <v>10388</v>
      </c>
      <c r="B41421" t="s">
        <v>14871</v>
      </c>
      <c r="C41421" t="s">
        <v>8588</v>
      </c>
      <c r="D41421" t="s">
        <v>14142</v>
      </c>
      <c r="E41421" t="s">
        <v>14143</v>
      </c>
      <c r="F41421" t="s">
        <v>14101</v>
      </c>
      <c r="H41421">
        <v>74253</v>
      </c>
      <c r="I41421" t="s">
        <v>14174</v>
      </c>
      <c r="J41421">
        <v>41493</v>
      </c>
      <c r="K41421" t="s">
        <v>39</v>
      </c>
      <c r="L41421" t="s">
        <v>40</v>
      </c>
      <c r="M41421" t="s">
        <v>14145</v>
      </c>
    </row>
    <row r="41422" spans="1:17" x14ac:dyDescent="0.25">
      <c r="A41422">
        <v>10388</v>
      </c>
      <c r="B41422" t="s">
        <v>14871</v>
      </c>
      <c r="C41422" t="s">
        <v>8588</v>
      </c>
      <c r="D41422" t="s">
        <v>14142</v>
      </c>
      <c r="E41422" t="s">
        <v>14143</v>
      </c>
      <c r="F41422" t="s">
        <v>14101</v>
      </c>
      <c r="H41422">
        <v>74253</v>
      </c>
      <c r="I41422" t="s">
        <v>14174</v>
      </c>
      <c r="J41422">
        <v>41491</v>
      </c>
      <c r="K41422" t="s">
        <v>92</v>
      </c>
      <c r="L41422" t="s">
        <v>4337</v>
      </c>
      <c r="M41422" t="s">
        <v>14153</v>
      </c>
    </row>
    <row r="41423" spans="1:17" x14ac:dyDescent="0.25">
      <c r="A41423">
        <v>10388</v>
      </c>
      <c r="B41423" t="s">
        <v>14871</v>
      </c>
      <c r="C41423" t="s">
        <v>8588</v>
      </c>
      <c r="D41423" t="s">
        <v>14142</v>
      </c>
      <c r="E41423" t="s">
        <v>14143</v>
      </c>
      <c r="F41423" t="s">
        <v>14101</v>
      </c>
      <c r="H41423">
        <v>74253</v>
      </c>
      <c r="I41423" t="s">
        <v>14174</v>
      </c>
      <c r="N41423">
        <v>52154</v>
      </c>
      <c r="O41423" t="s">
        <v>84</v>
      </c>
      <c r="P41423" t="s">
        <v>237</v>
      </c>
      <c r="Q41423" t="s">
        <v>14154</v>
      </c>
    </row>
    <row r="41424" spans="1:17" x14ac:dyDescent="0.25">
      <c r="A41424">
        <v>10388</v>
      </c>
      <c r="B41424" t="s">
        <v>14871</v>
      </c>
      <c r="C41424" t="s">
        <v>8588</v>
      </c>
      <c r="D41424" t="s">
        <v>14142</v>
      </c>
      <c r="E41424" t="s">
        <v>14143</v>
      </c>
      <c r="F41424" t="s">
        <v>14101</v>
      </c>
      <c r="H41424">
        <v>74253</v>
      </c>
      <c r="I41424" t="s">
        <v>14174</v>
      </c>
      <c r="N41424">
        <v>52554</v>
      </c>
      <c r="O41424" t="s">
        <v>72</v>
      </c>
      <c r="P41424" t="s">
        <v>82</v>
      </c>
      <c r="Q41424" t="s">
        <v>14149</v>
      </c>
    </row>
    <row r="41425" spans="1:17" x14ac:dyDescent="0.25">
      <c r="A41425">
        <v>10388</v>
      </c>
      <c r="B41425" t="s">
        <v>14871</v>
      </c>
      <c r="C41425" t="s">
        <v>8588</v>
      </c>
      <c r="D41425" t="s">
        <v>14142</v>
      </c>
      <c r="E41425" t="s">
        <v>14143</v>
      </c>
      <c r="F41425" t="s">
        <v>14101</v>
      </c>
      <c r="H41425">
        <v>74253</v>
      </c>
      <c r="I41425" t="s">
        <v>14174</v>
      </c>
      <c r="N41425">
        <v>52152</v>
      </c>
      <c r="O41425" t="s">
        <v>84</v>
      </c>
      <c r="P41425" t="s">
        <v>95</v>
      </c>
      <c r="Q41425" t="s">
        <v>14150</v>
      </c>
    </row>
    <row r="41426" spans="1:17" x14ac:dyDescent="0.25">
      <c r="A41426">
        <v>10388</v>
      </c>
      <c r="B41426" t="s">
        <v>14871</v>
      </c>
      <c r="C41426" t="s">
        <v>8588</v>
      </c>
      <c r="D41426" t="s">
        <v>14142</v>
      </c>
      <c r="E41426" t="s">
        <v>14143</v>
      </c>
      <c r="F41426" t="s">
        <v>14101</v>
      </c>
      <c r="H41426">
        <v>74250</v>
      </c>
      <c r="I41426" t="s">
        <v>14175</v>
      </c>
      <c r="J41426">
        <v>41240</v>
      </c>
      <c r="K41426" t="s">
        <v>66</v>
      </c>
      <c r="L41426" t="s">
        <v>67</v>
      </c>
      <c r="M41426" t="s">
        <v>14176</v>
      </c>
    </row>
    <row r="41427" spans="1:17" x14ac:dyDescent="0.25">
      <c r="A41427">
        <v>10388</v>
      </c>
      <c r="B41427" t="s">
        <v>14871</v>
      </c>
      <c r="C41427" t="s">
        <v>8588</v>
      </c>
      <c r="D41427" t="s">
        <v>14142</v>
      </c>
      <c r="E41427" t="s">
        <v>14143</v>
      </c>
      <c r="F41427" t="s">
        <v>14101</v>
      </c>
      <c r="H41427">
        <v>74250</v>
      </c>
      <c r="I41427" t="s">
        <v>14175</v>
      </c>
      <c r="J41427">
        <v>41235</v>
      </c>
      <c r="K41427" t="s">
        <v>30</v>
      </c>
      <c r="L41427" t="s">
        <v>31</v>
      </c>
      <c r="M41427" t="s">
        <v>14146</v>
      </c>
    </row>
    <row r="41428" spans="1:17" x14ac:dyDescent="0.25">
      <c r="A41428">
        <v>10388</v>
      </c>
      <c r="B41428" t="s">
        <v>14871</v>
      </c>
      <c r="C41428" t="s">
        <v>8588</v>
      </c>
      <c r="D41428" t="s">
        <v>14142</v>
      </c>
      <c r="E41428" t="s">
        <v>14143</v>
      </c>
      <c r="F41428" t="s">
        <v>14101</v>
      </c>
      <c r="H41428">
        <v>74250</v>
      </c>
      <c r="I41428" t="s">
        <v>14175</v>
      </c>
      <c r="J41428">
        <v>41653</v>
      </c>
      <c r="K41428" t="s">
        <v>210</v>
      </c>
      <c r="L41428" t="s">
        <v>211</v>
      </c>
      <c r="M41428" t="s">
        <v>21316</v>
      </c>
    </row>
    <row r="41429" spans="1:17" x14ac:dyDescent="0.25">
      <c r="A41429">
        <v>10388</v>
      </c>
      <c r="B41429" t="s">
        <v>14871</v>
      </c>
      <c r="C41429" t="s">
        <v>8588</v>
      </c>
      <c r="D41429" t="s">
        <v>14142</v>
      </c>
      <c r="E41429" t="s">
        <v>14143</v>
      </c>
      <c r="F41429" t="s">
        <v>14101</v>
      </c>
      <c r="H41429">
        <v>74250</v>
      </c>
      <c r="I41429" t="s">
        <v>14175</v>
      </c>
      <c r="N41429">
        <v>52153</v>
      </c>
      <c r="O41429" t="s">
        <v>84</v>
      </c>
      <c r="P41429" t="s">
        <v>166</v>
      </c>
      <c r="Q41429" t="s">
        <v>21315</v>
      </c>
    </row>
    <row r="41430" spans="1:17" x14ac:dyDescent="0.25">
      <c r="A41430">
        <v>10388</v>
      </c>
      <c r="B41430" t="s">
        <v>14871</v>
      </c>
      <c r="C41430" t="s">
        <v>8588</v>
      </c>
      <c r="D41430" t="s">
        <v>14142</v>
      </c>
      <c r="E41430" t="s">
        <v>14143</v>
      </c>
      <c r="F41430" t="s">
        <v>14101</v>
      </c>
      <c r="H41430">
        <v>74250</v>
      </c>
      <c r="I41430" t="s">
        <v>14175</v>
      </c>
      <c r="N41430">
        <v>52154</v>
      </c>
      <c r="O41430" t="s">
        <v>84</v>
      </c>
      <c r="P41430" t="s">
        <v>237</v>
      </c>
      <c r="Q41430" t="s">
        <v>14154</v>
      </c>
    </row>
    <row r="41431" spans="1:17" x14ac:dyDescent="0.25">
      <c r="A41431">
        <v>10388</v>
      </c>
      <c r="B41431" t="s">
        <v>14871</v>
      </c>
      <c r="C41431" t="s">
        <v>8588</v>
      </c>
      <c r="D41431" t="s">
        <v>14142</v>
      </c>
      <c r="E41431" t="s">
        <v>14143</v>
      </c>
      <c r="F41431" t="s">
        <v>14101</v>
      </c>
      <c r="H41431">
        <v>74250</v>
      </c>
      <c r="I41431" t="s">
        <v>14175</v>
      </c>
      <c r="N41431">
        <v>52554</v>
      </c>
      <c r="O41431" t="s">
        <v>72</v>
      </c>
      <c r="P41431" t="s">
        <v>82</v>
      </c>
      <c r="Q41431" t="s">
        <v>14149</v>
      </c>
    </row>
    <row r="41432" spans="1:17" x14ac:dyDescent="0.25">
      <c r="A41432">
        <v>10388</v>
      </c>
      <c r="B41432" t="s">
        <v>14871</v>
      </c>
      <c r="C41432" t="s">
        <v>8588</v>
      </c>
      <c r="D41432" t="s">
        <v>14142</v>
      </c>
      <c r="E41432" t="s">
        <v>14143</v>
      </c>
      <c r="F41432" t="s">
        <v>14101</v>
      </c>
      <c r="H41432">
        <v>74251</v>
      </c>
      <c r="I41432" t="s">
        <v>14178</v>
      </c>
      <c r="J41432">
        <v>41493</v>
      </c>
      <c r="K41432" t="s">
        <v>39</v>
      </c>
      <c r="L41432" t="s">
        <v>40</v>
      </c>
      <c r="M41432" t="s">
        <v>14145</v>
      </c>
    </row>
    <row r="41433" spans="1:17" x14ac:dyDescent="0.25">
      <c r="A41433">
        <v>10388</v>
      </c>
      <c r="B41433" t="s">
        <v>14871</v>
      </c>
      <c r="C41433" t="s">
        <v>8588</v>
      </c>
      <c r="D41433" t="s">
        <v>14142</v>
      </c>
      <c r="E41433" t="s">
        <v>14143</v>
      </c>
      <c r="F41433" t="s">
        <v>14101</v>
      </c>
      <c r="H41433">
        <v>74251</v>
      </c>
      <c r="I41433" t="s">
        <v>14178</v>
      </c>
      <c r="J41433">
        <v>41649</v>
      </c>
      <c r="K41433" t="s">
        <v>108</v>
      </c>
      <c r="L41433" t="s">
        <v>865</v>
      </c>
      <c r="M41433" t="s">
        <v>21321</v>
      </c>
    </row>
    <row r="41434" spans="1:17" x14ac:dyDescent="0.25">
      <c r="A41434">
        <v>10388</v>
      </c>
      <c r="B41434" t="s">
        <v>14871</v>
      </c>
      <c r="C41434" t="s">
        <v>8588</v>
      </c>
      <c r="D41434" t="s">
        <v>14142</v>
      </c>
      <c r="E41434" t="s">
        <v>14143</v>
      </c>
      <c r="F41434" t="s">
        <v>14101</v>
      </c>
      <c r="H41434">
        <v>74251</v>
      </c>
      <c r="I41434" t="s">
        <v>14178</v>
      </c>
      <c r="J41434">
        <v>41490</v>
      </c>
      <c r="K41434" t="s">
        <v>92</v>
      </c>
      <c r="L41434" t="s">
        <v>1375</v>
      </c>
      <c r="M41434" t="s">
        <v>14147</v>
      </c>
    </row>
    <row r="41435" spans="1:17" x14ac:dyDescent="0.25">
      <c r="A41435">
        <v>10388</v>
      </c>
      <c r="B41435" t="s">
        <v>14871</v>
      </c>
      <c r="C41435" t="s">
        <v>8588</v>
      </c>
      <c r="D41435" t="s">
        <v>14142</v>
      </c>
      <c r="E41435" t="s">
        <v>14143</v>
      </c>
      <c r="F41435" t="s">
        <v>14101</v>
      </c>
      <c r="H41435">
        <v>74251</v>
      </c>
      <c r="I41435" t="s">
        <v>14178</v>
      </c>
      <c r="N41435">
        <v>52153</v>
      </c>
      <c r="O41435" t="s">
        <v>84</v>
      </c>
      <c r="P41435" t="s">
        <v>166</v>
      </c>
      <c r="Q41435" t="s">
        <v>21315</v>
      </c>
    </row>
    <row r="41436" spans="1:17" x14ac:dyDescent="0.25">
      <c r="A41436">
        <v>10388</v>
      </c>
      <c r="B41436" t="s">
        <v>14871</v>
      </c>
      <c r="C41436" t="s">
        <v>8588</v>
      </c>
      <c r="D41436" t="s">
        <v>14142</v>
      </c>
      <c r="E41436" t="s">
        <v>14143</v>
      </c>
      <c r="F41436" t="s">
        <v>14101</v>
      </c>
      <c r="H41436">
        <v>74251</v>
      </c>
      <c r="I41436" t="s">
        <v>14178</v>
      </c>
      <c r="N41436">
        <v>52154</v>
      </c>
      <c r="O41436" t="s">
        <v>84</v>
      </c>
      <c r="P41436" t="s">
        <v>237</v>
      </c>
      <c r="Q41436" t="s">
        <v>14154</v>
      </c>
    </row>
    <row r="41437" spans="1:17" x14ac:dyDescent="0.25">
      <c r="A41437">
        <v>10388</v>
      </c>
      <c r="B41437" t="s">
        <v>14871</v>
      </c>
      <c r="C41437" t="s">
        <v>8588</v>
      </c>
      <c r="D41437" t="s">
        <v>14142</v>
      </c>
      <c r="E41437" t="s">
        <v>14143</v>
      </c>
      <c r="F41437" t="s">
        <v>14101</v>
      </c>
      <c r="H41437">
        <v>74251</v>
      </c>
      <c r="I41437" t="s">
        <v>14178</v>
      </c>
      <c r="N41437">
        <v>52152</v>
      </c>
      <c r="O41437" t="s">
        <v>84</v>
      </c>
      <c r="P41437" t="s">
        <v>95</v>
      </c>
      <c r="Q41437" t="s">
        <v>14150</v>
      </c>
    </row>
    <row r="41438" spans="1:17" x14ac:dyDescent="0.25">
      <c r="A41438">
        <v>10388</v>
      </c>
      <c r="B41438" t="s">
        <v>14871</v>
      </c>
      <c r="C41438" t="s">
        <v>8588</v>
      </c>
      <c r="D41438" t="s">
        <v>14142</v>
      </c>
      <c r="E41438" t="s">
        <v>14143</v>
      </c>
      <c r="F41438" t="s">
        <v>14101</v>
      </c>
      <c r="H41438">
        <v>74254</v>
      </c>
      <c r="I41438" t="s">
        <v>14179</v>
      </c>
      <c r="J41438">
        <v>41651</v>
      </c>
      <c r="K41438" t="s">
        <v>78</v>
      </c>
      <c r="L41438" t="s">
        <v>169</v>
      </c>
      <c r="M41438" t="s">
        <v>14152</v>
      </c>
    </row>
    <row r="41439" spans="1:17" x14ac:dyDescent="0.25">
      <c r="A41439">
        <v>10388</v>
      </c>
      <c r="B41439" t="s">
        <v>14871</v>
      </c>
      <c r="C41439" t="s">
        <v>8588</v>
      </c>
      <c r="D41439" t="s">
        <v>14142</v>
      </c>
      <c r="E41439" t="s">
        <v>14143</v>
      </c>
      <c r="F41439" t="s">
        <v>14101</v>
      </c>
      <c r="H41439">
        <v>74254</v>
      </c>
      <c r="I41439" t="s">
        <v>14179</v>
      </c>
      <c r="J41439">
        <v>41502</v>
      </c>
      <c r="K41439" t="s">
        <v>108</v>
      </c>
      <c r="L41439" t="s">
        <v>506</v>
      </c>
      <c r="M41439" t="s">
        <v>21314</v>
      </c>
    </row>
    <row r="41440" spans="1:17" x14ac:dyDescent="0.25">
      <c r="A41440">
        <v>10388</v>
      </c>
      <c r="B41440" t="s">
        <v>14871</v>
      </c>
      <c r="C41440" t="s">
        <v>8588</v>
      </c>
      <c r="D41440" t="s">
        <v>14142</v>
      </c>
      <c r="E41440" t="s">
        <v>14143</v>
      </c>
      <c r="F41440" t="s">
        <v>14101</v>
      </c>
      <c r="H41440">
        <v>74254</v>
      </c>
      <c r="I41440" t="s">
        <v>14179</v>
      </c>
      <c r="J41440">
        <v>41487</v>
      </c>
      <c r="K41440" t="s">
        <v>42</v>
      </c>
      <c r="L41440" t="s">
        <v>242</v>
      </c>
      <c r="M41440" t="s">
        <v>14164</v>
      </c>
    </row>
    <row r="41441" spans="1:17" x14ac:dyDescent="0.25">
      <c r="A41441">
        <v>10388</v>
      </c>
      <c r="B41441" t="s">
        <v>14871</v>
      </c>
      <c r="C41441" t="s">
        <v>8588</v>
      </c>
      <c r="D41441" t="s">
        <v>14142</v>
      </c>
      <c r="E41441" t="s">
        <v>14143</v>
      </c>
      <c r="F41441" t="s">
        <v>14101</v>
      </c>
      <c r="H41441">
        <v>74254</v>
      </c>
      <c r="I41441" t="s">
        <v>14179</v>
      </c>
      <c r="N41441">
        <v>52154</v>
      </c>
      <c r="O41441" t="s">
        <v>84</v>
      </c>
      <c r="P41441" t="s">
        <v>237</v>
      </c>
      <c r="Q41441" t="s">
        <v>14154</v>
      </c>
    </row>
    <row r="41442" spans="1:17" x14ac:dyDescent="0.25">
      <c r="A41442">
        <v>10388</v>
      </c>
      <c r="B41442" t="s">
        <v>14871</v>
      </c>
      <c r="C41442" t="s">
        <v>8588</v>
      </c>
      <c r="D41442" t="s">
        <v>14142</v>
      </c>
      <c r="E41442" t="s">
        <v>14143</v>
      </c>
      <c r="F41442" t="s">
        <v>14101</v>
      </c>
      <c r="H41442">
        <v>74254</v>
      </c>
      <c r="I41442" t="s">
        <v>14179</v>
      </c>
      <c r="N41442">
        <v>52157</v>
      </c>
      <c r="O41442" t="s">
        <v>33</v>
      </c>
      <c r="P41442" t="s">
        <v>34</v>
      </c>
      <c r="Q41442" t="s">
        <v>14173</v>
      </c>
    </row>
    <row r="41443" spans="1:17" x14ac:dyDescent="0.25">
      <c r="A41443">
        <v>10388</v>
      </c>
      <c r="B41443" t="s">
        <v>14871</v>
      </c>
      <c r="C41443" t="s">
        <v>8588</v>
      </c>
      <c r="D41443" t="s">
        <v>14142</v>
      </c>
      <c r="E41443" t="s">
        <v>14143</v>
      </c>
      <c r="F41443" t="s">
        <v>14101</v>
      </c>
      <c r="H41443">
        <v>74254</v>
      </c>
      <c r="I41443" t="s">
        <v>14179</v>
      </c>
      <c r="N41443">
        <v>52453</v>
      </c>
      <c r="O41443" t="s">
        <v>84</v>
      </c>
      <c r="P41443" t="s">
        <v>85</v>
      </c>
      <c r="Q41443" t="s">
        <v>21318</v>
      </c>
    </row>
    <row r="41444" spans="1:17" x14ac:dyDescent="0.25">
      <c r="A41444">
        <v>10402</v>
      </c>
      <c r="B41444" t="s">
        <v>14871</v>
      </c>
      <c r="C41444" t="s">
        <v>8588</v>
      </c>
      <c r="D41444" t="s">
        <v>14181</v>
      </c>
      <c r="E41444" t="s">
        <v>14182</v>
      </c>
      <c r="F41444" t="s">
        <v>14101</v>
      </c>
      <c r="H41444">
        <v>74325</v>
      </c>
      <c r="I41444" t="s">
        <v>14183</v>
      </c>
      <c r="J41444">
        <v>41424</v>
      </c>
      <c r="K41444" t="s">
        <v>1218</v>
      </c>
      <c r="L41444" t="s">
        <v>1219</v>
      </c>
      <c r="M41444" t="s">
        <v>21322</v>
      </c>
    </row>
    <row r="41445" spans="1:17" x14ac:dyDescent="0.25">
      <c r="A41445">
        <v>10402</v>
      </c>
      <c r="B41445" t="s">
        <v>14871</v>
      </c>
      <c r="C41445" t="s">
        <v>8588</v>
      </c>
      <c r="D41445" t="s">
        <v>14181</v>
      </c>
      <c r="E41445" t="s">
        <v>14182</v>
      </c>
      <c r="F41445" t="s">
        <v>14101</v>
      </c>
      <c r="H41445">
        <v>74325</v>
      </c>
      <c r="I41445" t="s">
        <v>14183</v>
      </c>
      <c r="J41445">
        <v>41425</v>
      </c>
      <c r="K41445" t="s">
        <v>30</v>
      </c>
      <c r="L41445" t="s">
        <v>31</v>
      </c>
      <c r="M41445" t="s">
        <v>14192</v>
      </c>
    </row>
    <row r="41446" spans="1:17" x14ac:dyDescent="0.25">
      <c r="A41446">
        <v>10402</v>
      </c>
      <c r="B41446" t="s">
        <v>14871</v>
      </c>
      <c r="C41446" t="s">
        <v>8588</v>
      </c>
      <c r="D41446" t="s">
        <v>14181</v>
      </c>
      <c r="E41446" t="s">
        <v>14182</v>
      </c>
      <c r="F41446" t="s">
        <v>14101</v>
      </c>
      <c r="H41446">
        <v>74325</v>
      </c>
      <c r="I41446" t="s">
        <v>14183</v>
      </c>
      <c r="J41446">
        <v>41423</v>
      </c>
      <c r="K41446" t="s">
        <v>210</v>
      </c>
      <c r="L41446" t="s">
        <v>211</v>
      </c>
      <c r="M41446" t="s">
        <v>21323</v>
      </c>
    </row>
    <row r="41447" spans="1:17" x14ac:dyDescent="0.25">
      <c r="A41447">
        <v>10402</v>
      </c>
      <c r="B41447" t="s">
        <v>14871</v>
      </c>
      <c r="C41447" t="s">
        <v>8588</v>
      </c>
      <c r="D41447" t="s">
        <v>14181</v>
      </c>
      <c r="E41447" t="s">
        <v>14182</v>
      </c>
      <c r="F41447" t="s">
        <v>14101</v>
      </c>
      <c r="H41447">
        <v>74325</v>
      </c>
      <c r="I41447" t="s">
        <v>14183</v>
      </c>
      <c r="N41447">
        <v>52353</v>
      </c>
      <c r="O41447" t="s">
        <v>84</v>
      </c>
      <c r="P41447" t="s">
        <v>166</v>
      </c>
      <c r="Q41447" t="s">
        <v>14187</v>
      </c>
    </row>
    <row r="41448" spans="1:17" x14ac:dyDescent="0.25">
      <c r="A41448">
        <v>10402</v>
      </c>
      <c r="B41448" t="s">
        <v>14871</v>
      </c>
      <c r="C41448" t="s">
        <v>8588</v>
      </c>
      <c r="D41448" t="s">
        <v>14181</v>
      </c>
      <c r="E41448" t="s">
        <v>14182</v>
      </c>
      <c r="F41448" t="s">
        <v>14101</v>
      </c>
      <c r="H41448">
        <v>74325</v>
      </c>
      <c r="I41448" t="s">
        <v>14183</v>
      </c>
      <c r="N41448">
        <v>52357</v>
      </c>
      <c r="O41448" t="s">
        <v>59</v>
      </c>
      <c r="P41448" t="s">
        <v>222</v>
      </c>
      <c r="Q41448" t="s">
        <v>21324</v>
      </c>
    </row>
    <row r="41449" spans="1:17" x14ac:dyDescent="0.25">
      <c r="A41449">
        <v>10402</v>
      </c>
      <c r="B41449" t="s">
        <v>14871</v>
      </c>
      <c r="C41449" t="s">
        <v>8588</v>
      </c>
      <c r="D41449" t="s">
        <v>14181</v>
      </c>
      <c r="E41449" t="s">
        <v>14182</v>
      </c>
      <c r="F41449" t="s">
        <v>14101</v>
      </c>
      <c r="H41449">
        <v>74325</v>
      </c>
      <c r="I41449" t="s">
        <v>14183</v>
      </c>
      <c r="N41449">
        <v>52347</v>
      </c>
      <c r="O41449" t="s">
        <v>72</v>
      </c>
      <c r="P41449" t="s">
        <v>82</v>
      </c>
      <c r="Q41449" t="s">
        <v>21325</v>
      </c>
    </row>
    <row r="41450" spans="1:17" x14ac:dyDescent="0.25">
      <c r="A41450">
        <v>10402</v>
      </c>
      <c r="B41450" t="s">
        <v>14871</v>
      </c>
      <c r="C41450" t="s">
        <v>8588</v>
      </c>
      <c r="D41450" t="s">
        <v>14181</v>
      </c>
      <c r="E41450" t="s">
        <v>14182</v>
      </c>
      <c r="F41450" t="s">
        <v>14101</v>
      </c>
      <c r="H41450">
        <v>74324</v>
      </c>
      <c r="I41450" t="s">
        <v>14190</v>
      </c>
      <c r="J41450">
        <v>41424</v>
      </c>
      <c r="K41450" t="s">
        <v>1218</v>
      </c>
      <c r="L41450" t="s">
        <v>1219</v>
      </c>
      <c r="M41450" t="s">
        <v>21322</v>
      </c>
    </row>
    <row r="41451" spans="1:17" x14ac:dyDescent="0.25">
      <c r="A41451">
        <v>10402</v>
      </c>
      <c r="B41451" t="s">
        <v>14871</v>
      </c>
      <c r="C41451" t="s">
        <v>8588</v>
      </c>
      <c r="D41451" t="s">
        <v>14181</v>
      </c>
      <c r="E41451" t="s">
        <v>14182</v>
      </c>
      <c r="F41451" t="s">
        <v>14101</v>
      </c>
      <c r="H41451">
        <v>74324</v>
      </c>
      <c r="I41451" t="s">
        <v>14190</v>
      </c>
      <c r="J41451">
        <v>41425</v>
      </c>
      <c r="K41451" t="s">
        <v>30</v>
      </c>
      <c r="L41451" t="s">
        <v>31</v>
      </c>
      <c r="M41451" t="s">
        <v>14192</v>
      </c>
    </row>
    <row r="41452" spans="1:17" x14ac:dyDescent="0.25">
      <c r="A41452">
        <v>10402</v>
      </c>
      <c r="B41452" t="s">
        <v>14871</v>
      </c>
      <c r="C41452" t="s">
        <v>8588</v>
      </c>
      <c r="D41452" t="s">
        <v>14181</v>
      </c>
      <c r="E41452" t="s">
        <v>14182</v>
      </c>
      <c r="F41452" t="s">
        <v>14101</v>
      </c>
      <c r="H41452">
        <v>74324</v>
      </c>
      <c r="I41452" t="s">
        <v>14190</v>
      </c>
      <c r="J41452">
        <v>41423</v>
      </c>
      <c r="K41452" t="s">
        <v>210</v>
      </c>
      <c r="L41452" t="s">
        <v>211</v>
      </c>
      <c r="M41452" t="s">
        <v>21323</v>
      </c>
    </row>
    <row r="41453" spans="1:17" x14ac:dyDescent="0.25">
      <c r="A41453">
        <v>10402</v>
      </c>
      <c r="B41453" t="s">
        <v>14871</v>
      </c>
      <c r="C41453" t="s">
        <v>8588</v>
      </c>
      <c r="D41453" t="s">
        <v>14181</v>
      </c>
      <c r="E41453" t="s">
        <v>14182</v>
      </c>
      <c r="F41453" t="s">
        <v>14101</v>
      </c>
      <c r="H41453">
        <v>74324</v>
      </c>
      <c r="I41453" t="s">
        <v>14190</v>
      </c>
      <c r="N41453">
        <v>52356</v>
      </c>
      <c r="O41453" t="s">
        <v>45</v>
      </c>
      <c r="P41453" t="s">
        <v>144</v>
      </c>
      <c r="Q41453" t="s">
        <v>21326</v>
      </c>
    </row>
    <row r="41454" spans="1:17" x14ac:dyDescent="0.25">
      <c r="A41454">
        <v>10402</v>
      </c>
      <c r="B41454" t="s">
        <v>14871</v>
      </c>
      <c r="C41454" t="s">
        <v>8588</v>
      </c>
      <c r="D41454" t="s">
        <v>14181</v>
      </c>
      <c r="E41454" t="s">
        <v>14182</v>
      </c>
      <c r="F41454" t="s">
        <v>14101</v>
      </c>
      <c r="H41454">
        <v>74324</v>
      </c>
      <c r="I41454" t="s">
        <v>14190</v>
      </c>
      <c r="N41454">
        <v>52462</v>
      </c>
      <c r="O41454" t="s">
        <v>45</v>
      </c>
      <c r="P41454" t="s">
        <v>252</v>
      </c>
      <c r="Q41454" t="s">
        <v>21327</v>
      </c>
    </row>
    <row r="41455" spans="1:17" x14ac:dyDescent="0.25">
      <c r="A41455">
        <v>10402</v>
      </c>
      <c r="B41455" t="s">
        <v>14871</v>
      </c>
      <c r="C41455" t="s">
        <v>8588</v>
      </c>
      <c r="D41455" t="s">
        <v>14181</v>
      </c>
      <c r="E41455" t="s">
        <v>14182</v>
      </c>
      <c r="F41455" t="s">
        <v>14101</v>
      </c>
      <c r="H41455">
        <v>74324</v>
      </c>
      <c r="I41455" t="s">
        <v>14190</v>
      </c>
      <c r="N41455">
        <v>52347</v>
      </c>
      <c r="O41455" t="s">
        <v>72</v>
      </c>
      <c r="P41455" t="s">
        <v>82</v>
      </c>
      <c r="Q41455" t="s">
        <v>21325</v>
      </c>
    </row>
    <row r="41456" spans="1:17" x14ac:dyDescent="0.25">
      <c r="A41456">
        <v>10402</v>
      </c>
      <c r="B41456" t="s">
        <v>14871</v>
      </c>
      <c r="C41456" t="s">
        <v>8588</v>
      </c>
      <c r="D41456" t="s">
        <v>14181</v>
      </c>
      <c r="E41456" t="s">
        <v>14182</v>
      </c>
      <c r="F41456" t="s">
        <v>14101</v>
      </c>
      <c r="H41456">
        <v>74326</v>
      </c>
      <c r="I41456" t="s">
        <v>21328</v>
      </c>
      <c r="J41456">
        <v>41424</v>
      </c>
      <c r="K41456" t="s">
        <v>1218</v>
      </c>
      <c r="L41456" t="s">
        <v>1219</v>
      </c>
      <c r="M41456" t="s">
        <v>21322</v>
      </c>
    </row>
    <row r="41457" spans="1:17" x14ac:dyDescent="0.25">
      <c r="A41457">
        <v>10402</v>
      </c>
      <c r="B41457" t="s">
        <v>14871</v>
      </c>
      <c r="C41457" t="s">
        <v>8588</v>
      </c>
      <c r="D41457" t="s">
        <v>14181</v>
      </c>
      <c r="E41457" t="s">
        <v>14182</v>
      </c>
      <c r="F41457" t="s">
        <v>14101</v>
      </c>
      <c r="H41457">
        <v>74326</v>
      </c>
      <c r="I41457" t="s">
        <v>21328</v>
      </c>
      <c r="J41457">
        <v>41425</v>
      </c>
      <c r="K41457" t="s">
        <v>30</v>
      </c>
      <c r="L41457" t="s">
        <v>31</v>
      </c>
      <c r="M41457" t="s">
        <v>14192</v>
      </c>
    </row>
    <row r="41458" spans="1:17" x14ac:dyDescent="0.25">
      <c r="A41458">
        <v>10402</v>
      </c>
      <c r="B41458" t="s">
        <v>14871</v>
      </c>
      <c r="C41458" t="s">
        <v>8588</v>
      </c>
      <c r="D41458" t="s">
        <v>14181</v>
      </c>
      <c r="E41458" t="s">
        <v>14182</v>
      </c>
      <c r="F41458" t="s">
        <v>14101</v>
      </c>
      <c r="H41458">
        <v>74326</v>
      </c>
      <c r="I41458" t="s">
        <v>21328</v>
      </c>
      <c r="J41458">
        <v>41423</v>
      </c>
      <c r="K41458" t="s">
        <v>210</v>
      </c>
      <c r="L41458" t="s">
        <v>211</v>
      </c>
      <c r="M41458" t="s">
        <v>21323</v>
      </c>
    </row>
    <row r="41459" spans="1:17" x14ac:dyDescent="0.25">
      <c r="A41459">
        <v>10402</v>
      </c>
      <c r="B41459" t="s">
        <v>14871</v>
      </c>
      <c r="C41459" t="s">
        <v>8588</v>
      </c>
      <c r="D41459" t="s">
        <v>14181</v>
      </c>
      <c r="E41459" t="s">
        <v>14182</v>
      </c>
      <c r="F41459" t="s">
        <v>14101</v>
      </c>
      <c r="H41459">
        <v>74326</v>
      </c>
      <c r="I41459" t="s">
        <v>21328</v>
      </c>
      <c r="N41459">
        <v>52356</v>
      </c>
      <c r="O41459" t="s">
        <v>45</v>
      </c>
      <c r="P41459" t="s">
        <v>144</v>
      </c>
      <c r="Q41459" t="s">
        <v>21326</v>
      </c>
    </row>
    <row r="41460" spans="1:17" x14ac:dyDescent="0.25">
      <c r="A41460">
        <v>10402</v>
      </c>
      <c r="B41460" t="s">
        <v>14871</v>
      </c>
      <c r="C41460" t="s">
        <v>8588</v>
      </c>
      <c r="D41460" t="s">
        <v>14181</v>
      </c>
      <c r="E41460" t="s">
        <v>14182</v>
      </c>
      <c r="F41460" t="s">
        <v>14101</v>
      </c>
      <c r="H41460">
        <v>74326</v>
      </c>
      <c r="I41460" t="s">
        <v>21328</v>
      </c>
      <c r="N41460">
        <v>52353</v>
      </c>
      <c r="O41460" t="s">
        <v>84</v>
      </c>
      <c r="P41460" t="s">
        <v>166</v>
      </c>
      <c r="Q41460" t="s">
        <v>14187</v>
      </c>
    </row>
    <row r="41461" spans="1:17" x14ac:dyDescent="0.25">
      <c r="A41461">
        <v>10402</v>
      </c>
      <c r="B41461" t="s">
        <v>14871</v>
      </c>
      <c r="C41461" t="s">
        <v>8588</v>
      </c>
      <c r="D41461" t="s">
        <v>14181</v>
      </c>
      <c r="E41461" t="s">
        <v>14182</v>
      </c>
      <c r="F41461" t="s">
        <v>14101</v>
      </c>
      <c r="H41461">
        <v>74326</v>
      </c>
      <c r="I41461" t="s">
        <v>21328</v>
      </c>
      <c r="N41461">
        <v>52462</v>
      </c>
      <c r="O41461" t="s">
        <v>45</v>
      </c>
      <c r="P41461" t="s">
        <v>252</v>
      </c>
      <c r="Q41461" t="s">
        <v>21327</v>
      </c>
    </row>
    <row r="41462" spans="1:17" x14ac:dyDescent="0.25">
      <c r="A41462">
        <v>10402</v>
      </c>
      <c r="B41462" t="s">
        <v>14871</v>
      </c>
      <c r="C41462" t="s">
        <v>8588</v>
      </c>
      <c r="D41462" t="s">
        <v>14181</v>
      </c>
      <c r="E41462" t="s">
        <v>14182</v>
      </c>
      <c r="F41462" t="s">
        <v>14101</v>
      </c>
      <c r="H41462">
        <v>76159</v>
      </c>
      <c r="I41462" t="s">
        <v>14196</v>
      </c>
      <c r="J41462">
        <v>41428</v>
      </c>
      <c r="K41462" t="s">
        <v>78</v>
      </c>
      <c r="L41462" t="s">
        <v>169</v>
      </c>
      <c r="M41462" t="s">
        <v>14197</v>
      </c>
    </row>
    <row r="41463" spans="1:17" x14ac:dyDescent="0.25">
      <c r="A41463">
        <v>10402</v>
      </c>
      <c r="B41463" t="s">
        <v>14871</v>
      </c>
      <c r="C41463" t="s">
        <v>8588</v>
      </c>
      <c r="D41463" t="s">
        <v>14181</v>
      </c>
      <c r="E41463" t="s">
        <v>14182</v>
      </c>
      <c r="F41463" t="s">
        <v>14101</v>
      </c>
      <c r="H41463">
        <v>76159</v>
      </c>
      <c r="I41463" t="s">
        <v>14196</v>
      </c>
      <c r="J41463">
        <v>41429</v>
      </c>
      <c r="K41463" t="s">
        <v>108</v>
      </c>
      <c r="L41463" t="s">
        <v>109</v>
      </c>
      <c r="M41463" t="s">
        <v>14184</v>
      </c>
    </row>
    <row r="41464" spans="1:17" x14ac:dyDescent="0.25">
      <c r="A41464">
        <v>10402</v>
      </c>
      <c r="B41464" t="s">
        <v>14871</v>
      </c>
      <c r="C41464" t="s">
        <v>8588</v>
      </c>
      <c r="D41464" t="s">
        <v>14181</v>
      </c>
      <c r="E41464" t="s">
        <v>14182</v>
      </c>
      <c r="F41464" t="s">
        <v>14101</v>
      </c>
      <c r="H41464">
        <v>76159</v>
      </c>
      <c r="I41464" t="s">
        <v>14196</v>
      </c>
      <c r="J41464">
        <v>41426</v>
      </c>
      <c r="K41464" t="s">
        <v>92</v>
      </c>
      <c r="L41464" t="s">
        <v>1375</v>
      </c>
      <c r="M41464" t="s">
        <v>14186</v>
      </c>
    </row>
    <row r="41465" spans="1:17" x14ac:dyDescent="0.25">
      <c r="A41465">
        <v>10402</v>
      </c>
      <c r="B41465" t="s">
        <v>14871</v>
      </c>
      <c r="C41465" t="s">
        <v>8588</v>
      </c>
      <c r="D41465" t="s">
        <v>14181</v>
      </c>
      <c r="E41465" t="s">
        <v>14182</v>
      </c>
      <c r="F41465" t="s">
        <v>14101</v>
      </c>
      <c r="H41465">
        <v>76159</v>
      </c>
      <c r="I41465" t="s">
        <v>14196</v>
      </c>
      <c r="N41465">
        <v>52358</v>
      </c>
      <c r="O41465" t="s">
        <v>54</v>
      </c>
      <c r="P41465" t="s">
        <v>75</v>
      </c>
      <c r="Q41465" t="s">
        <v>21329</v>
      </c>
    </row>
    <row r="41466" spans="1:17" x14ac:dyDescent="0.25">
      <c r="A41466">
        <v>10402</v>
      </c>
      <c r="B41466" t="s">
        <v>14871</v>
      </c>
      <c r="C41466" t="s">
        <v>8588</v>
      </c>
      <c r="D41466" t="s">
        <v>14181</v>
      </c>
      <c r="E41466" t="s">
        <v>14182</v>
      </c>
      <c r="F41466" t="s">
        <v>14101</v>
      </c>
      <c r="H41466">
        <v>76159</v>
      </c>
      <c r="I41466" t="s">
        <v>14196</v>
      </c>
      <c r="N41466">
        <v>52349</v>
      </c>
      <c r="O41466" t="s">
        <v>84</v>
      </c>
      <c r="P41466" t="s">
        <v>95</v>
      </c>
      <c r="Q41466" t="s">
        <v>21330</v>
      </c>
    </row>
    <row r="41467" spans="1:17" x14ac:dyDescent="0.25">
      <c r="A41467">
        <v>10402</v>
      </c>
      <c r="B41467" t="s">
        <v>14871</v>
      </c>
      <c r="C41467" t="s">
        <v>8588</v>
      </c>
      <c r="D41467" t="s">
        <v>14181</v>
      </c>
      <c r="E41467" t="s">
        <v>14182</v>
      </c>
      <c r="F41467" t="s">
        <v>14101</v>
      </c>
      <c r="H41467">
        <v>76159</v>
      </c>
      <c r="I41467" t="s">
        <v>14196</v>
      </c>
      <c r="N41467">
        <v>57229</v>
      </c>
      <c r="O41467" t="s">
        <v>84</v>
      </c>
      <c r="P41467" t="s">
        <v>95</v>
      </c>
      <c r="Q41467" t="s">
        <v>14189</v>
      </c>
    </row>
    <row r="41468" spans="1:17" x14ac:dyDescent="0.25">
      <c r="A41468">
        <v>10402</v>
      </c>
      <c r="B41468" t="s">
        <v>14871</v>
      </c>
      <c r="C41468" t="s">
        <v>8588</v>
      </c>
      <c r="D41468" t="s">
        <v>14181</v>
      </c>
      <c r="E41468" t="s">
        <v>14182</v>
      </c>
      <c r="F41468" t="s">
        <v>14101</v>
      </c>
      <c r="H41468">
        <v>76158</v>
      </c>
      <c r="I41468" t="s">
        <v>14198</v>
      </c>
      <c r="J41468">
        <v>41427</v>
      </c>
      <c r="K41468" t="s">
        <v>66</v>
      </c>
      <c r="L41468" t="s">
        <v>67</v>
      </c>
      <c r="M41468" t="s">
        <v>21331</v>
      </c>
    </row>
    <row r="41469" spans="1:17" x14ac:dyDescent="0.25">
      <c r="A41469">
        <v>10402</v>
      </c>
      <c r="B41469" t="s">
        <v>14871</v>
      </c>
      <c r="C41469" t="s">
        <v>8588</v>
      </c>
      <c r="D41469" t="s">
        <v>14181</v>
      </c>
      <c r="E41469" t="s">
        <v>14182</v>
      </c>
      <c r="F41469" t="s">
        <v>14101</v>
      </c>
      <c r="H41469">
        <v>76158</v>
      </c>
      <c r="I41469" t="s">
        <v>14198</v>
      </c>
      <c r="J41469">
        <v>41425</v>
      </c>
      <c r="K41469" t="s">
        <v>30</v>
      </c>
      <c r="L41469" t="s">
        <v>31</v>
      </c>
      <c r="M41469" t="s">
        <v>14192</v>
      </c>
    </row>
    <row r="41470" spans="1:17" x14ac:dyDescent="0.25">
      <c r="A41470">
        <v>10402</v>
      </c>
      <c r="B41470" t="s">
        <v>14871</v>
      </c>
      <c r="C41470" t="s">
        <v>8588</v>
      </c>
      <c r="D41470" t="s">
        <v>14181</v>
      </c>
      <c r="E41470" t="s">
        <v>14182</v>
      </c>
      <c r="F41470" t="s">
        <v>14101</v>
      </c>
      <c r="H41470">
        <v>76158</v>
      </c>
      <c r="I41470" t="s">
        <v>14198</v>
      </c>
      <c r="J41470">
        <v>41423</v>
      </c>
      <c r="K41470" t="s">
        <v>210</v>
      </c>
      <c r="L41470" t="s">
        <v>211</v>
      </c>
      <c r="M41470" t="s">
        <v>21323</v>
      </c>
    </row>
    <row r="41471" spans="1:17" x14ac:dyDescent="0.25">
      <c r="A41471">
        <v>10402</v>
      </c>
      <c r="B41471" t="s">
        <v>14871</v>
      </c>
      <c r="C41471" t="s">
        <v>8588</v>
      </c>
      <c r="D41471" t="s">
        <v>14181</v>
      </c>
      <c r="E41471" t="s">
        <v>14182</v>
      </c>
      <c r="F41471" t="s">
        <v>14101</v>
      </c>
      <c r="H41471">
        <v>76158</v>
      </c>
      <c r="I41471" t="s">
        <v>14198</v>
      </c>
      <c r="N41471">
        <v>52347</v>
      </c>
      <c r="O41471" t="s">
        <v>72</v>
      </c>
      <c r="P41471" t="s">
        <v>82</v>
      </c>
      <c r="Q41471" t="s">
        <v>21325</v>
      </c>
    </row>
    <row r="41472" spans="1:17" x14ac:dyDescent="0.25">
      <c r="A41472">
        <v>10402</v>
      </c>
      <c r="B41472" t="s">
        <v>14871</v>
      </c>
      <c r="C41472" t="s">
        <v>8588</v>
      </c>
      <c r="D41472" t="s">
        <v>14181</v>
      </c>
      <c r="E41472" t="s">
        <v>14182</v>
      </c>
      <c r="F41472" t="s">
        <v>14101</v>
      </c>
      <c r="H41472">
        <v>76158</v>
      </c>
      <c r="I41472" t="s">
        <v>14198</v>
      </c>
      <c r="N41472">
        <v>57229</v>
      </c>
      <c r="O41472" t="s">
        <v>84</v>
      </c>
      <c r="P41472" t="s">
        <v>95</v>
      </c>
      <c r="Q41472" t="s">
        <v>14189</v>
      </c>
    </row>
    <row r="41473" spans="1:17" x14ac:dyDescent="0.25">
      <c r="A41473">
        <v>10300</v>
      </c>
      <c r="B41473" t="s">
        <v>14871</v>
      </c>
      <c r="C41473" t="s">
        <v>8588</v>
      </c>
      <c r="D41473" t="s">
        <v>14202</v>
      </c>
      <c r="E41473" t="s">
        <v>14203</v>
      </c>
      <c r="F41473" t="s">
        <v>14101</v>
      </c>
      <c r="H41473">
        <v>73757</v>
      </c>
      <c r="I41473" t="s">
        <v>14204</v>
      </c>
      <c r="J41473">
        <v>40088</v>
      </c>
      <c r="K41473" t="s">
        <v>27</v>
      </c>
      <c r="L41473" t="s">
        <v>233</v>
      </c>
      <c r="M41473" t="s">
        <v>14205</v>
      </c>
    </row>
    <row r="41474" spans="1:17" x14ac:dyDescent="0.25">
      <c r="A41474">
        <v>10300</v>
      </c>
      <c r="B41474" t="s">
        <v>14871</v>
      </c>
      <c r="C41474" t="s">
        <v>8588</v>
      </c>
      <c r="D41474" t="s">
        <v>14202</v>
      </c>
      <c r="E41474" t="s">
        <v>14203</v>
      </c>
      <c r="F41474" t="s">
        <v>14101</v>
      </c>
      <c r="H41474">
        <v>73757</v>
      </c>
      <c r="I41474" t="s">
        <v>14204</v>
      </c>
      <c r="J41474">
        <v>40060</v>
      </c>
      <c r="K41474" t="s">
        <v>30</v>
      </c>
      <c r="L41474" t="s">
        <v>31</v>
      </c>
      <c r="M41474" t="s">
        <v>21332</v>
      </c>
    </row>
    <row r="41475" spans="1:17" x14ac:dyDescent="0.25">
      <c r="A41475">
        <v>10300</v>
      </c>
      <c r="B41475" t="s">
        <v>14871</v>
      </c>
      <c r="C41475" t="s">
        <v>8588</v>
      </c>
      <c r="D41475" t="s">
        <v>14202</v>
      </c>
      <c r="E41475" t="s">
        <v>14203</v>
      </c>
      <c r="F41475" t="s">
        <v>14101</v>
      </c>
      <c r="H41475">
        <v>73757</v>
      </c>
      <c r="I41475" t="s">
        <v>14204</v>
      </c>
      <c r="J41475">
        <v>40070</v>
      </c>
      <c r="K41475" t="s">
        <v>210</v>
      </c>
      <c r="L41475" t="s">
        <v>211</v>
      </c>
      <c r="M41475" t="s">
        <v>21333</v>
      </c>
    </row>
    <row r="41476" spans="1:17" x14ac:dyDescent="0.25">
      <c r="A41476">
        <v>10300</v>
      </c>
      <c r="B41476" t="s">
        <v>14871</v>
      </c>
      <c r="C41476" t="s">
        <v>8588</v>
      </c>
      <c r="D41476" t="s">
        <v>14202</v>
      </c>
      <c r="E41476" t="s">
        <v>14203</v>
      </c>
      <c r="F41476" t="s">
        <v>14101</v>
      </c>
      <c r="H41476">
        <v>73757</v>
      </c>
      <c r="I41476" t="s">
        <v>14204</v>
      </c>
      <c r="N41476">
        <v>50777</v>
      </c>
      <c r="O41476" t="s">
        <v>84</v>
      </c>
      <c r="P41476" t="s">
        <v>237</v>
      </c>
      <c r="Q41476" t="s">
        <v>21334</v>
      </c>
    </row>
    <row r="41477" spans="1:17" x14ac:dyDescent="0.25">
      <c r="A41477">
        <v>10300</v>
      </c>
      <c r="B41477" t="s">
        <v>14871</v>
      </c>
      <c r="C41477" t="s">
        <v>8588</v>
      </c>
      <c r="D41477" t="s">
        <v>14202</v>
      </c>
      <c r="E41477" t="s">
        <v>14203</v>
      </c>
      <c r="F41477" t="s">
        <v>14101</v>
      </c>
      <c r="H41477">
        <v>73757</v>
      </c>
      <c r="I41477" t="s">
        <v>14204</v>
      </c>
      <c r="N41477">
        <v>50775</v>
      </c>
      <c r="O41477" t="s">
        <v>72</v>
      </c>
      <c r="P41477" t="s">
        <v>82</v>
      </c>
      <c r="Q41477" t="s">
        <v>14210</v>
      </c>
    </row>
    <row r="41478" spans="1:17" x14ac:dyDescent="0.25">
      <c r="A41478">
        <v>10300</v>
      </c>
      <c r="B41478" t="s">
        <v>14871</v>
      </c>
      <c r="C41478" t="s">
        <v>8588</v>
      </c>
      <c r="D41478" t="s">
        <v>14202</v>
      </c>
      <c r="E41478" t="s">
        <v>14203</v>
      </c>
      <c r="F41478" t="s">
        <v>14101</v>
      </c>
      <c r="H41478">
        <v>73757</v>
      </c>
      <c r="I41478" t="s">
        <v>14204</v>
      </c>
      <c r="N41478">
        <v>55957</v>
      </c>
      <c r="O41478" t="s">
        <v>45</v>
      </c>
      <c r="P41478" t="s">
        <v>51</v>
      </c>
      <c r="Q41478" t="s">
        <v>21335</v>
      </c>
    </row>
    <row r="41479" spans="1:17" x14ac:dyDescent="0.25">
      <c r="A41479">
        <v>10300</v>
      </c>
      <c r="B41479" t="s">
        <v>14871</v>
      </c>
      <c r="C41479" t="s">
        <v>8588</v>
      </c>
      <c r="D41479" t="s">
        <v>14202</v>
      </c>
      <c r="E41479" t="s">
        <v>14203</v>
      </c>
      <c r="F41479" t="s">
        <v>14101</v>
      </c>
      <c r="H41479">
        <v>73760</v>
      </c>
      <c r="I41479" t="s">
        <v>14211</v>
      </c>
      <c r="J41479">
        <v>40058</v>
      </c>
      <c r="K41479" t="s">
        <v>1024</v>
      </c>
      <c r="L41479" t="s">
        <v>1502</v>
      </c>
      <c r="M41479" t="s">
        <v>14212</v>
      </c>
    </row>
    <row r="41480" spans="1:17" x14ac:dyDescent="0.25">
      <c r="A41480">
        <v>10300</v>
      </c>
      <c r="B41480" t="s">
        <v>14871</v>
      </c>
      <c r="C41480" t="s">
        <v>8588</v>
      </c>
      <c r="D41480" t="s">
        <v>14202</v>
      </c>
      <c r="E41480" t="s">
        <v>14203</v>
      </c>
      <c r="F41480" t="s">
        <v>14101</v>
      </c>
      <c r="H41480">
        <v>73760</v>
      </c>
      <c r="I41480" t="s">
        <v>14211</v>
      </c>
      <c r="J41480">
        <v>40096</v>
      </c>
      <c r="K41480" t="s">
        <v>178</v>
      </c>
      <c r="L41480" t="s">
        <v>179</v>
      </c>
      <c r="M41480" t="s">
        <v>21336</v>
      </c>
    </row>
    <row r="41481" spans="1:17" x14ac:dyDescent="0.25">
      <c r="A41481">
        <v>10300</v>
      </c>
      <c r="B41481" t="s">
        <v>14871</v>
      </c>
      <c r="C41481" t="s">
        <v>8588</v>
      </c>
      <c r="D41481" t="s">
        <v>14202</v>
      </c>
      <c r="E41481" t="s">
        <v>14203</v>
      </c>
      <c r="F41481" t="s">
        <v>14101</v>
      </c>
      <c r="H41481">
        <v>73760</v>
      </c>
      <c r="I41481" t="s">
        <v>14211</v>
      </c>
      <c r="J41481">
        <v>40087</v>
      </c>
      <c r="K41481" t="s">
        <v>178</v>
      </c>
      <c r="L41481" t="s">
        <v>179</v>
      </c>
      <c r="M41481" t="s">
        <v>21337</v>
      </c>
    </row>
    <row r="41482" spans="1:17" x14ac:dyDescent="0.25">
      <c r="A41482">
        <v>10300</v>
      </c>
      <c r="B41482" t="s">
        <v>14871</v>
      </c>
      <c r="C41482" t="s">
        <v>8588</v>
      </c>
      <c r="D41482" t="s">
        <v>14202</v>
      </c>
      <c r="E41482" t="s">
        <v>14203</v>
      </c>
      <c r="F41482" t="s">
        <v>14101</v>
      </c>
      <c r="H41482">
        <v>73760</v>
      </c>
      <c r="I41482" t="s">
        <v>14211</v>
      </c>
      <c r="N41482">
        <v>50778</v>
      </c>
      <c r="O41482" t="s">
        <v>84</v>
      </c>
      <c r="P41482" t="s">
        <v>166</v>
      </c>
      <c r="Q41482" t="s">
        <v>21338</v>
      </c>
    </row>
    <row r="41483" spans="1:17" x14ac:dyDescent="0.25">
      <c r="A41483">
        <v>10300</v>
      </c>
      <c r="B41483" t="s">
        <v>14871</v>
      </c>
      <c r="C41483" t="s">
        <v>8588</v>
      </c>
      <c r="D41483" t="s">
        <v>14202</v>
      </c>
      <c r="E41483" t="s">
        <v>14203</v>
      </c>
      <c r="F41483" t="s">
        <v>14101</v>
      </c>
      <c r="H41483">
        <v>73760</v>
      </c>
      <c r="I41483" t="s">
        <v>14211</v>
      </c>
      <c r="N41483">
        <v>50776</v>
      </c>
      <c r="O41483" t="s">
        <v>84</v>
      </c>
      <c r="P41483" t="s">
        <v>95</v>
      </c>
      <c r="Q41483" t="s">
        <v>21339</v>
      </c>
    </row>
    <row r="41484" spans="1:17" x14ac:dyDescent="0.25">
      <c r="A41484">
        <v>10300</v>
      </c>
      <c r="B41484" t="s">
        <v>14871</v>
      </c>
      <c r="C41484" t="s">
        <v>8588</v>
      </c>
      <c r="D41484" t="s">
        <v>14202</v>
      </c>
      <c r="E41484" t="s">
        <v>14203</v>
      </c>
      <c r="F41484" t="s">
        <v>14101</v>
      </c>
      <c r="H41484">
        <v>73760</v>
      </c>
      <c r="I41484" t="s">
        <v>14211</v>
      </c>
      <c r="N41484">
        <v>50780</v>
      </c>
      <c r="O41484" t="s">
        <v>84</v>
      </c>
      <c r="P41484" t="s">
        <v>95</v>
      </c>
      <c r="Q41484" t="s">
        <v>14231</v>
      </c>
    </row>
    <row r="41485" spans="1:17" x14ac:dyDescent="0.25">
      <c r="A41485">
        <v>10300</v>
      </c>
      <c r="B41485" t="s">
        <v>14871</v>
      </c>
      <c r="C41485" t="s">
        <v>8588</v>
      </c>
      <c r="D41485" t="s">
        <v>14202</v>
      </c>
      <c r="E41485" t="s">
        <v>14203</v>
      </c>
      <c r="F41485" t="s">
        <v>14101</v>
      </c>
      <c r="H41485">
        <v>75477</v>
      </c>
      <c r="I41485" t="s">
        <v>14130</v>
      </c>
      <c r="J41485">
        <v>40063</v>
      </c>
      <c r="K41485" t="s">
        <v>27</v>
      </c>
      <c r="L41485" t="s">
        <v>889</v>
      </c>
      <c r="M41485" t="s">
        <v>21340</v>
      </c>
    </row>
    <row r="41486" spans="1:17" x14ac:dyDescent="0.25">
      <c r="A41486">
        <v>10300</v>
      </c>
      <c r="B41486" t="s">
        <v>14871</v>
      </c>
      <c r="C41486" t="s">
        <v>8588</v>
      </c>
      <c r="D41486" t="s">
        <v>14202</v>
      </c>
      <c r="E41486" t="s">
        <v>14203</v>
      </c>
      <c r="F41486" t="s">
        <v>14101</v>
      </c>
      <c r="H41486">
        <v>75477</v>
      </c>
      <c r="I41486" t="s">
        <v>14130</v>
      </c>
      <c r="J41486">
        <v>40077</v>
      </c>
      <c r="K41486" t="s">
        <v>117</v>
      </c>
      <c r="L41486" t="s">
        <v>118</v>
      </c>
      <c r="M41486" t="s">
        <v>21341</v>
      </c>
    </row>
    <row r="41487" spans="1:17" x14ac:dyDescent="0.25">
      <c r="A41487">
        <v>10300</v>
      </c>
      <c r="B41487" t="s">
        <v>14871</v>
      </c>
      <c r="C41487" t="s">
        <v>8588</v>
      </c>
      <c r="D41487" t="s">
        <v>14202</v>
      </c>
      <c r="E41487" t="s">
        <v>14203</v>
      </c>
      <c r="F41487" t="s">
        <v>14101</v>
      </c>
      <c r="H41487">
        <v>75477</v>
      </c>
      <c r="I41487" t="s">
        <v>14130</v>
      </c>
      <c r="J41487">
        <v>40060</v>
      </c>
      <c r="K41487" t="s">
        <v>30</v>
      </c>
      <c r="L41487" t="s">
        <v>31</v>
      </c>
      <c r="M41487" t="s">
        <v>21332</v>
      </c>
    </row>
    <row r="41488" spans="1:17" x14ac:dyDescent="0.25">
      <c r="A41488">
        <v>10300</v>
      </c>
      <c r="B41488" t="s">
        <v>14871</v>
      </c>
      <c r="C41488" t="s">
        <v>8588</v>
      </c>
      <c r="D41488" t="s">
        <v>14202</v>
      </c>
      <c r="E41488" t="s">
        <v>14203</v>
      </c>
      <c r="F41488" t="s">
        <v>14101</v>
      </c>
      <c r="H41488">
        <v>75477</v>
      </c>
      <c r="I41488" t="s">
        <v>14130</v>
      </c>
      <c r="N41488">
        <v>50778</v>
      </c>
      <c r="O41488" t="s">
        <v>84</v>
      </c>
      <c r="P41488" t="s">
        <v>166</v>
      </c>
      <c r="Q41488" t="s">
        <v>21338</v>
      </c>
    </row>
    <row r="41489" spans="1:17" x14ac:dyDescent="0.25">
      <c r="A41489">
        <v>10300</v>
      </c>
      <c r="B41489" t="s">
        <v>14871</v>
      </c>
      <c r="C41489" t="s">
        <v>8588</v>
      </c>
      <c r="D41489" t="s">
        <v>14202</v>
      </c>
      <c r="E41489" t="s">
        <v>14203</v>
      </c>
      <c r="F41489" t="s">
        <v>14101</v>
      </c>
      <c r="H41489">
        <v>75477</v>
      </c>
      <c r="I41489" t="s">
        <v>14130</v>
      </c>
      <c r="N41489">
        <v>50775</v>
      </c>
      <c r="O41489" t="s">
        <v>72</v>
      </c>
      <c r="P41489" t="s">
        <v>82</v>
      </c>
      <c r="Q41489" t="s">
        <v>14210</v>
      </c>
    </row>
    <row r="41490" spans="1:17" x14ac:dyDescent="0.25">
      <c r="A41490">
        <v>10300</v>
      </c>
      <c r="B41490" t="s">
        <v>14871</v>
      </c>
      <c r="C41490" t="s">
        <v>8588</v>
      </c>
      <c r="D41490" t="s">
        <v>14202</v>
      </c>
      <c r="E41490" t="s">
        <v>14203</v>
      </c>
      <c r="F41490" t="s">
        <v>14101</v>
      </c>
      <c r="H41490">
        <v>75477</v>
      </c>
      <c r="I41490" t="s">
        <v>14130</v>
      </c>
      <c r="N41490">
        <v>50776</v>
      </c>
      <c r="O41490" t="s">
        <v>84</v>
      </c>
      <c r="P41490" t="s">
        <v>95</v>
      </c>
      <c r="Q41490" t="s">
        <v>21339</v>
      </c>
    </row>
    <row r="41491" spans="1:17" x14ac:dyDescent="0.25">
      <c r="A41491">
        <v>10300</v>
      </c>
      <c r="B41491" t="s">
        <v>14871</v>
      </c>
      <c r="C41491" t="s">
        <v>8588</v>
      </c>
      <c r="D41491" t="s">
        <v>14202</v>
      </c>
      <c r="E41491" t="s">
        <v>14203</v>
      </c>
      <c r="F41491" t="s">
        <v>14101</v>
      </c>
      <c r="H41491">
        <v>75478</v>
      </c>
      <c r="I41491" t="s">
        <v>14135</v>
      </c>
      <c r="J41491">
        <v>40071</v>
      </c>
      <c r="K41491" t="s">
        <v>27</v>
      </c>
      <c r="L41491" t="s">
        <v>233</v>
      </c>
      <c r="M41491" t="s">
        <v>21342</v>
      </c>
    </row>
    <row r="41492" spans="1:17" x14ac:dyDescent="0.25">
      <c r="A41492">
        <v>10300</v>
      </c>
      <c r="B41492" t="s">
        <v>14871</v>
      </c>
      <c r="C41492" t="s">
        <v>8588</v>
      </c>
      <c r="D41492" t="s">
        <v>14202</v>
      </c>
      <c r="E41492" t="s">
        <v>14203</v>
      </c>
      <c r="F41492" t="s">
        <v>14101</v>
      </c>
      <c r="H41492">
        <v>75478</v>
      </c>
      <c r="I41492" t="s">
        <v>14135</v>
      </c>
      <c r="J41492">
        <v>40091</v>
      </c>
      <c r="K41492" t="s">
        <v>27</v>
      </c>
      <c r="L41492" t="s">
        <v>233</v>
      </c>
      <c r="M41492" t="s">
        <v>21343</v>
      </c>
    </row>
    <row r="41493" spans="1:17" x14ac:dyDescent="0.25">
      <c r="A41493">
        <v>10300</v>
      </c>
      <c r="B41493" t="s">
        <v>14871</v>
      </c>
      <c r="C41493" t="s">
        <v>8588</v>
      </c>
      <c r="D41493" t="s">
        <v>14202</v>
      </c>
      <c r="E41493" t="s">
        <v>14203</v>
      </c>
      <c r="F41493" t="s">
        <v>14101</v>
      </c>
      <c r="H41493">
        <v>75478</v>
      </c>
      <c r="I41493" t="s">
        <v>14135</v>
      </c>
      <c r="J41493">
        <v>40070</v>
      </c>
      <c r="K41493" t="s">
        <v>210</v>
      </c>
      <c r="L41493" t="s">
        <v>211</v>
      </c>
      <c r="M41493" t="s">
        <v>21333</v>
      </c>
    </row>
    <row r="41494" spans="1:17" x14ac:dyDescent="0.25">
      <c r="A41494">
        <v>10300</v>
      </c>
      <c r="B41494" t="s">
        <v>14871</v>
      </c>
      <c r="C41494" t="s">
        <v>8588</v>
      </c>
      <c r="D41494" t="s">
        <v>14202</v>
      </c>
      <c r="E41494" t="s">
        <v>14203</v>
      </c>
      <c r="F41494" t="s">
        <v>14101</v>
      </c>
      <c r="H41494">
        <v>75478</v>
      </c>
      <c r="I41494" t="s">
        <v>14135</v>
      </c>
      <c r="N41494">
        <v>56670</v>
      </c>
      <c r="O41494" t="s">
        <v>54</v>
      </c>
      <c r="P41494" t="s">
        <v>55</v>
      </c>
      <c r="Q41494" t="s">
        <v>21344</v>
      </c>
    </row>
    <row r="41495" spans="1:17" x14ac:dyDescent="0.25">
      <c r="A41495">
        <v>10300</v>
      </c>
      <c r="B41495" t="s">
        <v>14871</v>
      </c>
      <c r="C41495" t="s">
        <v>8588</v>
      </c>
      <c r="D41495" t="s">
        <v>14202</v>
      </c>
      <c r="E41495" t="s">
        <v>14203</v>
      </c>
      <c r="F41495" t="s">
        <v>14101</v>
      </c>
      <c r="H41495">
        <v>75478</v>
      </c>
      <c r="I41495" t="s">
        <v>14135</v>
      </c>
      <c r="N41495">
        <v>56669</v>
      </c>
      <c r="O41495" t="s">
        <v>54</v>
      </c>
      <c r="P41495" t="s">
        <v>55</v>
      </c>
      <c r="Q41495" t="s">
        <v>21345</v>
      </c>
    </row>
    <row r="41496" spans="1:17" x14ac:dyDescent="0.25">
      <c r="A41496">
        <v>10300</v>
      </c>
      <c r="B41496" t="s">
        <v>14871</v>
      </c>
      <c r="C41496" t="s">
        <v>8588</v>
      </c>
      <c r="D41496" t="s">
        <v>14202</v>
      </c>
      <c r="E41496" t="s">
        <v>14203</v>
      </c>
      <c r="F41496" t="s">
        <v>14101</v>
      </c>
      <c r="H41496">
        <v>75478</v>
      </c>
      <c r="I41496" t="s">
        <v>14135</v>
      </c>
      <c r="N41496">
        <v>50776</v>
      </c>
      <c r="O41496" t="s">
        <v>84</v>
      </c>
      <c r="P41496" t="s">
        <v>95</v>
      </c>
      <c r="Q41496" t="s">
        <v>21339</v>
      </c>
    </row>
    <row r="41497" spans="1:17" x14ac:dyDescent="0.25">
      <c r="A41497">
        <v>10300</v>
      </c>
      <c r="B41497" t="s">
        <v>14871</v>
      </c>
      <c r="C41497" t="s">
        <v>8588</v>
      </c>
      <c r="D41497" t="s">
        <v>14202</v>
      </c>
      <c r="E41497" t="s">
        <v>14203</v>
      </c>
      <c r="F41497" t="s">
        <v>14101</v>
      </c>
      <c r="H41497">
        <v>75481</v>
      </c>
      <c r="I41497" t="s">
        <v>14226</v>
      </c>
      <c r="J41497">
        <v>40087</v>
      </c>
      <c r="K41497" t="s">
        <v>178</v>
      </c>
      <c r="L41497" t="s">
        <v>179</v>
      </c>
      <c r="M41497" t="s">
        <v>21337</v>
      </c>
    </row>
    <row r="41498" spans="1:17" x14ac:dyDescent="0.25">
      <c r="A41498">
        <v>10300</v>
      </c>
      <c r="B41498" t="s">
        <v>14871</v>
      </c>
      <c r="C41498" t="s">
        <v>8588</v>
      </c>
      <c r="D41498" t="s">
        <v>14202</v>
      </c>
      <c r="E41498" t="s">
        <v>14203</v>
      </c>
      <c r="F41498" t="s">
        <v>14101</v>
      </c>
      <c r="H41498">
        <v>75481</v>
      </c>
      <c r="I41498" t="s">
        <v>14226</v>
      </c>
      <c r="J41498">
        <v>40075</v>
      </c>
      <c r="K41498" t="s">
        <v>210</v>
      </c>
      <c r="L41498" t="s">
        <v>211</v>
      </c>
      <c r="M41498" t="s">
        <v>21346</v>
      </c>
    </row>
    <row r="41499" spans="1:17" x14ac:dyDescent="0.25">
      <c r="A41499">
        <v>10300</v>
      </c>
      <c r="B41499" t="s">
        <v>14871</v>
      </c>
      <c r="C41499" t="s">
        <v>8588</v>
      </c>
      <c r="D41499" t="s">
        <v>14202</v>
      </c>
      <c r="E41499" t="s">
        <v>14203</v>
      </c>
      <c r="F41499" t="s">
        <v>14101</v>
      </c>
      <c r="H41499">
        <v>75481</v>
      </c>
      <c r="I41499" t="s">
        <v>14226</v>
      </c>
      <c r="J41499">
        <v>45569</v>
      </c>
      <c r="K41499" t="s">
        <v>210</v>
      </c>
      <c r="L41499" t="s">
        <v>535</v>
      </c>
      <c r="M41499" t="s">
        <v>21347</v>
      </c>
    </row>
    <row r="41500" spans="1:17" x14ac:dyDescent="0.25">
      <c r="A41500">
        <v>10300</v>
      </c>
      <c r="B41500" t="s">
        <v>14871</v>
      </c>
      <c r="C41500" t="s">
        <v>8588</v>
      </c>
      <c r="D41500" t="s">
        <v>14202</v>
      </c>
      <c r="E41500" t="s">
        <v>14203</v>
      </c>
      <c r="F41500" t="s">
        <v>14101</v>
      </c>
      <c r="H41500">
        <v>75481</v>
      </c>
      <c r="I41500" t="s">
        <v>14226</v>
      </c>
      <c r="N41500">
        <v>50782</v>
      </c>
      <c r="O41500" t="s">
        <v>45</v>
      </c>
      <c r="P41500" t="s">
        <v>291</v>
      </c>
      <c r="Q41500" t="s">
        <v>14230</v>
      </c>
    </row>
    <row r="41501" spans="1:17" x14ac:dyDescent="0.25">
      <c r="A41501">
        <v>10300</v>
      </c>
      <c r="B41501" t="s">
        <v>14871</v>
      </c>
      <c r="C41501" t="s">
        <v>8588</v>
      </c>
      <c r="D41501" t="s">
        <v>14202</v>
      </c>
      <c r="E41501" t="s">
        <v>14203</v>
      </c>
      <c r="F41501" t="s">
        <v>14101</v>
      </c>
      <c r="H41501">
        <v>75481</v>
      </c>
      <c r="I41501" t="s">
        <v>14226</v>
      </c>
      <c r="N41501">
        <v>50776</v>
      </c>
      <c r="O41501" t="s">
        <v>84</v>
      </c>
      <c r="P41501" t="s">
        <v>95</v>
      </c>
      <c r="Q41501" t="s">
        <v>21339</v>
      </c>
    </row>
    <row r="41502" spans="1:17" x14ac:dyDescent="0.25">
      <c r="A41502">
        <v>10300</v>
      </c>
      <c r="B41502" t="s">
        <v>14871</v>
      </c>
      <c r="C41502" t="s">
        <v>8588</v>
      </c>
      <c r="D41502" t="s">
        <v>14202</v>
      </c>
      <c r="E41502" t="s">
        <v>14203</v>
      </c>
      <c r="F41502" t="s">
        <v>14101</v>
      </c>
      <c r="H41502">
        <v>75481</v>
      </c>
      <c r="I41502" t="s">
        <v>14226</v>
      </c>
      <c r="N41502">
        <v>50780</v>
      </c>
      <c r="O41502" t="s">
        <v>84</v>
      </c>
      <c r="P41502" t="s">
        <v>95</v>
      </c>
      <c r="Q41502" t="s">
        <v>14231</v>
      </c>
    </row>
    <row r="41503" spans="1:17" x14ac:dyDescent="0.25">
      <c r="A41503">
        <v>10300</v>
      </c>
      <c r="B41503" t="s">
        <v>14871</v>
      </c>
      <c r="C41503" t="s">
        <v>8588</v>
      </c>
      <c r="D41503" t="s">
        <v>14202</v>
      </c>
      <c r="E41503" t="s">
        <v>14203</v>
      </c>
      <c r="F41503" t="s">
        <v>14101</v>
      </c>
      <c r="H41503">
        <v>73762</v>
      </c>
      <c r="I41503" t="s">
        <v>14233</v>
      </c>
      <c r="J41503">
        <v>40063</v>
      </c>
      <c r="K41503" t="s">
        <v>27</v>
      </c>
      <c r="L41503" t="s">
        <v>889</v>
      </c>
      <c r="M41503" t="s">
        <v>21340</v>
      </c>
    </row>
    <row r="41504" spans="1:17" x14ac:dyDescent="0.25">
      <c r="A41504">
        <v>10300</v>
      </c>
      <c r="B41504" t="s">
        <v>14871</v>
      </c>
      <c r="C41504" t="s">
        <v>8588</v>
      </c>
      <c r="D41504" t="s">
        <v>14202</v>
      </c>
      <c r="E41504" t="s">
        <v>14203</v>
      </c>
      <c r="F41504" t="s">
        <v>14101</v>
      </c>
      <c r="H41504">
        <v>73762</v>
      </c>
      <c r="I41504" t="s">
        <v>14233</v>
      </c>
      <c r="J41504">
        <v>40090</v>
      </c>
      <c r="K41504" t="s">
        <v>27</v>
      </c>
      <c r="L41504" t="s">
        <v>28</v>
      </c>
      <c r="M41504" t="s">
        <v>14243</v>
      </c>
    </row>
    <row r="41505" spans="1:17" x14ac:dyDescent="0.25">
      <c r="A41505">
        <v>10300</v>
      </c>
      <c r="B41505" t="s">
        <v>14871</v>
      </c>
      <c r="C41505" t="s">
        <v>8588</v>
      </c>
      <c r="D41505" t="s">
        <v>14202</v>
      </c>
      <c r="E41505" t="s">
        <v>14203</v>
      </c>
      <c r="F41505" t="s">
        <v>14101</v>
      </c>
      <c r="H41505">
        <v>73762</v>
      </c>
      <c r="I41505" t="s">
        <v>14233</v>
      </c>
      <c r="J41505">
        <v>40060</v>
      </c>
      <c r="K41505" t="s">
        <v>30</v>
      </c>
      <c r="L41505" t="s">
        <v>31</v>
      </c>
      <c r="M41505" t="s">
        <v>21332</v>
      </c>
    </row>
    <row r="41506" spans="1:17" x14ac:dyDescent="0.25">
      <c r="A41506">
        <v>10300</v>
      </c>
      <c r="B41506" t="s">
        <v>14871</v>
      </c>
      <c r="C41506" t="s">
        <v>8588</v>
      </c>
      <c r="D41506" t="s">
        <v>14202</v>
      </c>
      <c r="E41506" t="s">
        <v>14203</v>
      </c>
      <c r="F41506" t="s">
        <v>14101</v>
      </c>
      <c r="H41506">
        <v>73762</v>
      </c>
      <c r="I41506" t="s">
        <v>14233</v>
      </c>
      <c r="N41506">
        <v>50778</v>
      </c>
      <c r="O41506" t="s">
        <v>84</v>
      </c>
      <c r="P41506" t="s">
        <v>166</v>
      </c>
      <c r="Q41506" t="s">
        <v>21338</v>
      </c>
    </row>
    <row r="41507" spans="1:17" x14ac:dyDescent="0.25">
      <c r="A41507">
        <v>10300</v>
      </c>
      <c r="B41507" t="s">
        <v>14871</v>
      </c>
      <c r="C41507" t="s">
        <v>8588</v>
      </c>
      <c r="D41507" t="s">
        <v>14202</v>
      </c>
      <c r="E41507" t="s">
        <v>14203</v>
      </c>
      <c r="F41507" t="s">
        <v>14101</v>
      </c>
      <c r="H41507">
        <v>73762</v>
      </c>
      <c r="I41507" t="s">
        <v>14233</v>
      </c>
      <c r="N41507">
        <v>50777</v>
      </c>
      <c r="O41507" t="s">
        <v>84</v>
      </c>
      <c r="P41507" t="s">
        <v>237</v>
      </c>
      <c r="Q41507" t="s">
        <v>21334</v>
      </c>
    </row>
    <row r="41508" spans="1:17" x14ac:dyDescent="0.25">
      <c r="A41508">
        <v>10300</v>
      </c>
      <c r="B41508" t="s">
        <v>14871</v>
      </c>
      <c r="C41508" t="s">
        <v>8588</v>
      </c>
      <c r="D41508" t="s">
        <v>14202</v>
      </c>
      <c r="E41508" t="s">
        <v>14203</v>
      </c>
      <c r="F41508" t="s">
        <v>14101</v>
      </c>
      <c r="H41508">
        <v>73762</v>
      </c>
      <c r="I41508" t="s">
        <v>14233</v>
      </c>
      <c r="N41508">
        <v>50776</v>
      </c>
      <c r="O41508" t="s">
        <v>84</v>
      </c>
      <c r="P41508" t="s">
        <v>95</v>
      </c>
      <c r="Q41508" t="s">
        <v>21339</v>
      </c>
    </row>
    <row r="41509" spans="1:17" x14ac:dyDescent="0.25">
      <c r="A41509">
        <v>10300</v>
      </c>
      <c r="B41509" t="s">
        <v>14871</v>
      </c>
      <c r="C41509" t="s">
        <v>8588</v>
      </c>
      <c r="D41509" t="s">
        <v>14202</v>
      </c>
      <c r="E41509" t="s">
        <v>14203</v>
      </c>
      <c r="F41509" t="s">
        <v>14101</v>
      </c>
      <c r="H41509">
        <v>75480</v>
      </c>
      <c r="I41509" t="s">
        <v>14236</v>
      </c>
      <c r="J41509">
        <v>40079</v>
      </c>
      <c r="K41509" t="s">
        <v>27</v>
      </c>
      <c r="L41509" t="s">
        <v>233</v>
      </c>
      <c r="M41509" t="s">
        <v>21348</v>
      </c>
    </row>
    <row r="41510" spans="1:17" x14ac:dyDescent="0.25">
      <c r="A41510">
        <v>10300</v>
      </c>
      <c r="B41510" t="s">
        <v>14871</v>
      </c>
      <c r="C41510" t="s">
        <v>8588</v>
      </c>
      <c r="D41510" t="s">
        <v>14202</v>
      </c>
      <c r="E41510" t="s">
        <v>14203</v>
      </c>
      <c r="F41510" t="s">
        <v>14101</v>
      </c>
      <c r="H41510">
        <v>75480</v>
      </c>
      <c r="I41510" t="s">
        <v>14236</v>
      </c>
      <c r="J41510">
        <v>40070</v>
      </c>
      <c r="K41510" t="s">
        <v>210</v>
      </c>
      <c r="L41510" t="s">
        <v>211</v>
      </c>
      <c r="M41510" t="s">
        <v>21333</v>
      </c>
    </row>
    <row r="41511" spans="1:17" x14ac:dyDescent="0.25">
      <c r="A41511">
        <v>10300</v>
      </c>
      <c r="B41511" t="s">
        <v>14871</v>
      </c>
      <c r="C41511" t="s">
        <v>8588</v>
      </c>
      <c r="D41511" t="s">
        <v>14202</v>
      </c>
      <c r="E41511" t="s">
        <v>14203</v>
      </c>
      <c r="F41511" t="s">
        <v>14101</v>
      </c>
      <c r="H41511">
        <v>75480</v>
      </c>
      <c r="I41511" t="s">
        <v>14236</v>
      </c>
      <c r="J41511">
        <v>40089</v>
      </c>
      <c r="K41511" t="s">
        <v>42</v>
      </c>
      <c r="L41511" t="s">
        <v>43</v>
      </c>
      <c r="M41511" t="s">
        <v>21349</v>
      </c>
    </row>
    <row r="41512" spans="1:17" x14ac:dyDescent="0.25">
      <c r="A41512">
        <v>10300</v>
      </c>
      <c r="B41512" t="s">
        <v>14871</v>
      </c>
      <c r="C41512" t="s">
        <v>8588</v>
      </c>
      <c r="D41512" t="s">
        <v>14202</v>
      </c>
      <c r="E41512" t="s">
        <v>14203</v>
      </c>
      <c r="F41512" t="s">
        <v>14101</v>
      </c>
      <c r="H41512">
        <v>75480</v>
      </c>
      <c r="I41512" t="s">
        <v>14236</v>
      </c>
      <c r="N41512">
        <v>50782</v>
      </c>
      <c r="O41512" t="s">
        <v>45</v>
      </c>
      <c r="P41512" t="s">
        <v>291</v>
      </c>
      <c r="Q41512" t="s">
        <v>14230</v>
      </c>
    </row>
    <row r="41513" spans="1:17" x14ac:dyDescent="0.25">
      <c r="A41513">
        <v>10300</v>
      </c>
      <c r="B41513" t="s">
        <v>14871</v>
      </c>
      <c r="C41513" t="s">
        <v>8588</v>
      </c>
      <c r="D41513" t="s">
        <v>14202</v>
      </c>
      <c r="E41513" t="s">
        <v>14203</v>
      </c>
      <c r="F41513" t="s">
        <v>14101</v>
      </c>
      <c r="H41513">
        <v>75480</v>
      </c>
      <c r="I41513" t="s">
        <v>14236</v>
      </c>
      <c r="N41513">
        <v>50776</v>
      </c>
      <c r="O41513" t="s">
        <v>84</v>
      </c>
      <c r="P41513" t="s">
        <v>95</v>
      </c>
      <c r="Q41513" t="s">
        <v>21339</v>
      </c>
    </row>
    <row r="41514" spans="1:17" x14ac:dyDescent="0.25">
      <c r="A41514">
        <v>10300</v>
      </c>
      <c r="B41514" t="s">
        <v>14871</v>
      </c>
      <c r="C41514" t="s">
        <v>8588</v>
      </c>
      <c r="D41514" t="s">
        <v>14202</v>
      </c>
      <c r="E41514" t="s">
        <v>14203</v>
      </c>
      <c r="F41514" t="s">
        <v>14101</v>
      </c>
      <c r="H41514">
        <v>75480</v>
      </c>
      <c r="I41514" t="s">
        <v>14236</v>
      </c>
      <c r="N41514">
        <v>55957</v>
      </c>
      <c r="O41514" t="s">
        <v>45</v>
      </c>
      <c r="P41514" t="s">
        <v>51</v>
      </c>
      <c r="Q41514" t="s">
        <v>21335</v>
      </c>
    </row>
    <row r="41515" spans="1:17" x14ac:dyDescent="0.25">
      <c r="A41515">
        <v>10300</v>
      </c>
      <c r="B41515" t="s">
        <v>14871</v>
      </c>
      <c r="C41515" t="s">
        <v>8588</v>
      </c>
      <c r="D41515" t="s">
        <v>14202</v>
      </c>
      <c r="E41515" t="s">
        <v>14203</v>
      </c>
      <c r="F41515" t="s">
        <v>14101</v>
      </c>
      <c r="H41515">
        <v>73758</v>
      </c>
      <c r="I41515" t="s">
        <v>14238</v>
      </c>
      <c r="J41515">
        <v>40091</v>
      </c>
      <c r="K41515" t="s">
        <v>27</v>
      </c>
      <c r="L41515" t="s">
        <v>233</v>
      </c>
      <c r="M41515" t="s">
        <v>21343</v>
      </c>
    </row>
    <row r="41516" spans="1:17" x14ac:dyDescent="0.25">
      <c r="A41516">
        <v>10300</v>
      </c>
      <c r="B41516" t="s">
        <v>14871</v>
      </c>
      <c r="C41516" t="s">
        <v>8588</v>
      </c>
      <c r="D41516" t="s">
        <v>14202</v>
      </c>
      <c r="E41516" t="s">
        <v>14203</v>
      </c>
      <c r="F41516" t="s">
        <v>14101</v>
      </c>
      <c r="H41516">
        <v>73758</v>
      </c>
      <c r="I41516" t="s">
        <v>14238</v>
      </c>
      <c r="J41516">
        <v>40070</v>
      </c>
      <c r="K41516" t="s">
        <v>210</v>
      </c>
      <c r="L41516" t="s">
        <v>211</v>
      </c>
      <c r="M41516" t="s">
        <v>21333</v>
      </c>
    </row>
    <row r="41517" spans="1:17" x14ac:dyDescent="0.25">
      <c r="A41517">
        <v>10300</v>
      </c>
      <c r="B41517" t="s">
        <v>14871</v>
      </c>
      <c r="C41517" t="s">
        <v>8588</v>
      </c>
      <c r="D41517" t="s">
        <v>14202</v>
      </c>
      <c r="E41517" t="s">
        <v>14203</v>
      </c>
      <c r="F41517" t="s">
        <v>14101</v>
      </c>
      <c r="H41517">
        <v>73758</v>
      </c>
      <c r="I41517" t="s">
        <v>14238</v>
      </c>
      <c r="J41517">
        <v>40068</v>
      </c>
      <c r="K41517" t="s">
        <v>66</v>
      </c>
      <c r="L41517" t="s">
        <v>316</v>
      </c>
      <c r="M41517" t="s">
        <v>14222</v>
      </c>
    </row>
    <row r="41518" spans="1:17" x14ac:dyDescent="0.25">
      <c r="A41518">
        <v>10300</v>
      </c>
      <c r="B41518" t="s">
        <v>14871</v>
      </c>
      <c r="C41518" t="s">
        <v>8588</v>
      </c>
      <c r="D41518" t="s">
        <v>14202</v>
      </c>
      <c r="E41518" t="s">
        <v>14203</v>
      </c>
      <c r="F41518" t="s">
        <v>14101</v>
      </c>
      <c r="H41518">
        <v>73758</v>
      </c>
      <c r="I41518" t="s">
        <v>14238</v>
      </c>
      <c r="N41518">
        <v>56670</v>
      </c>
      <c r="O41518" t="s">
        <v>54</v>
      </c>
      <c r="P41518" t="s">
        <v>55</v>
      </c>
      <c r="Q41518" t="s">
        <v>21344</v>
      </c>
    </row>
    <row r="41519" spans="1:17" x14ac:dyDescent="0.25">
      <c r="A41519">
        <v>10300</v>
      </c>
      <c r="B41519" t="s">
        <v>14871</v>
      </c>
      <c r="C41519" t="s">
        <v>8588</v>
      </c>
      <c r="D41519" t="s">
        <v>14202</v>
      </c>
      <c r="E41519" t="s">
        <v>14203</v>
      </c>
      <c r="F41519" t="s">
        <v>14101</v>
      </c>
      <c r="H41519">
        <v>73758</v>
      </c>
      <c r="I41519" t="s">
        <v>14238</v>
      </c>
      <c r="N41519">
        <v>56669</v>
      </c>
      <c r="O41519" t="s">
        <v>54</v>
      </c>
      <c r="P41519" t="s">
        <v>55</v>
      </c>
      <c r="Q41519" t="s">
        <v>21345</v>
      </c>
    </row>
    <row r="41520" spans="1:17" x14ac:dyDescent="0.25">
      <c r="A41520">
        <v>10300</v>
      </c>
      <c r="B41520" t="s">
        <v>14871</v>
      </c>
      <c r="C41520" t="s">
        <v>8588</v>
      </c>
      <c r="D41520" t="s">
        <v>14202</v>
      </c>
      <c r="E41520" t="s">
        <v>14203</v>
      </c>
      <c r="F41520" t="s">
        <v>14101</v>
      </c>
      <c r="H41520">
        <v>73758</v>
      </c>
      <c r="I41520" t="s">
        <v>14238</v>
      </c>
      <c r="N41520">
        <v>50776</v>
      </c>
      <c r="O41520" t="s">
        <v>84</v>
      </c>
      <c r="P41520" t="s">
        <v>95</v>
      </c>
      <c r="Q41520" t="s">
        <v>21339</v>
      </c>
    </row>
    <row r="41521" spans="1:17" x14ac:dyDescent="0.25">
      <c r="A41521">
        <v>10300</v>
      </c>
      <c r="B41521" t="s">
        <v>14871</v>
      </c>
      <c r="C41521" t="s">
        <v>8588</v>
      </c>
      <c r="D41521" t="s">
        <v>14202</v>
      </c>
      <c r="E41521" t="s">
        <v>14203</v>
      </c>
      <c r="F41521" t="s">
        <v>14101</v>
      </c>
      <c r="H41521">
        <v>73759</v>
      </c>
      <c r="I41521" t="s">
        <v>14239</v>
      </c>
      <c r="J41521">
        <v>40098</v>
      </c>
      <c r="K41521" t="s">
        <v>78</v>
      </c>
      <c r="L41521" t="s">
        <v>169</v>
      </c>
      <c r="M41521" t="s">
        <v>21350</v>
      </c>
    </row>
    <row r="41522" spans="1:17" x14ac:dyDescent="0.25">
      <c r="A41522">
        <v>10300</v>
      </c>
      <c r="B41522" t="s">
        <v>14871</v>
      </c>
      <c r="C41522" t="s">
        <v>8588</v>
      </c>
      <c r="D41522" t="s">
        <v>14202</v>
      </c>
      <c r="E41522" t="s">
        <v>14203</v>
      </c>
      <c r="F41522" t="s">
        <v>14101</v>
      </c>
      <c r="H41522">
        <v>73759</v>
      </c>
      <c r="I41522" t="s">
        <v>14239</v>
      </c>
      <c r="J41522">
        <v>40060</v>
      </c>
      <c r="K41522" t="s">
        <v>30</v>
      </c>
      <c r="L41522" t="s">
        <v>31</v>
      </c>
      <c r="M41522" t="s">
        <v>21332</v>
      </c>
    </row>
    <row r="41523" spans="1:17" x14ac:dyDescent="0.25">
      <c r="A41523">
        <v>10300</v>
      </c>
      <c r="B41523" t="s">
        <v>14871</v>
      </c>
      <c r="C41523" t="s">
        <v>8588</v>
      </c>
      <c r="D41523" t="s">
        <v>14202</v>
      </c>
      <c r="E41523" t="s">
        <v>14203</v>
      </c>
      <c r="F41523" t="s">
        <v>14101</v>
      </c>
      <c r="H41523">
        <v>73759</v>
      </c>
      <c r="I41523" t="s">
        <v>14239</v>
      </c>
      <c r="J41523">
        <v>40086</v>
      </c>
      <c r="K41523" t="s">
        <v>92</v>
      </c>
      <c r="L41523" t="s">
        <v>1375</v>
      </c>
      <c r="M41523" t="s">
        <v>21351</v>
      </c>
    </row>
    <row r="41524" spans="1:17" x14ac:dyDescent="0.25">
      <c r="A41524">
        <v>10300</v>
      </c>
      <c r="B41524" t="s">
        <v>14871</v>
      </c>
      <c r="C41524" t="s">
        <v>8588</v>
      </c>
      <c r="D41524" t="s">
        <v>14202</v>
      </c>
      <c r="E41524" t="s">
        <v>14203</v>
      </c>
      <c r="F41524" t="s">
        <v>14101</v>
      </c>
      <c r="H41524">
        <v>73759</v>
      </c>
      <c r="I41524" t="s">
        <v>14239</v>
      </c>
      <c r="N41524">
        <v>50778</v>
      </c>
      <c r="O41524" t="s">
        <v>84</v>
      </c>
      <c r="P41524" t="s">
        <v>166</v>
      </c>
      <c r="Q41524" t="s">
        <v>21338</v>
      </c>
    </row>
    <row r="41525" spans="1:17" x14ac:dyDescent="0.25">
      <c r="A41525">
        <v>10300</v>
      </c>
      <c r="B41525" t="s">
        <v>14871</v>
      </c>
      <c r="C41525" t="s">
        <v>8588</v>
      </c>
      <c r="D41525" t="s">
        <v>14202</v>
      </c>
      <c r="E41525" t="s">
        <v>14203</v>
      </c>
      <c r="F41525" t="s">
        <v>14101</v>
      </c>
      <c r="H41525">
        <v>73759</v>
      </c>
      <c r="I41525" t="s">
        <v>14239</v>
      </c>
      <c r="N41525">
        <v>50775</v>
      </c>
      <c r="O41525" t="s">
        <v>72</v>
      </c>
      <c r="P41525" t="s">
        <v>82</v>
      </c>
      <c r="Q41525" t="s">
        <v>14210</v>
      </c>
    </row>
    <row r="41526" spans="1:17" x14ac:dyDescent="0.25">
      <c r="A41526">
        <v>10300</v>
      </c>
      <c r="B41526" t="s">
        <v>14871</v>
      </c>
      <c r="C41526" t="s">
        <v>8588</v>
      </c>
      <c r="D41526" t="s">
        <v>14202</v>
      </c>
      <c r="E41526" t="s">
        <v>14203</v>
      </c>
      <c r="F41526" t="s">
        <v>14101</v>
      </c>
      <c r="H41526">
        <v>73759</v>
      </c>
      <c r="I41526" t="s">
        <v>14239</v>
      </c>
      <c r="N41526">
        <v>50776</v>
      </c>
      <c r="O41526" t="s">
        <v>84</v>
      </c>
      <c r="P41526" t="s">
        <v>95</v>
      </c>
      <c r="Q41526" t="s">
        <v>21339</v>
      </c>
    </row>
    <row r="41527" spans="1:17" x14ac:dyDescent="0.25">
      <c r="A41527">
        <v>10300</v>
      </c>
      <c r="B41527" t="s">
        <v>14871</v>
      </c>
      <c r="C41527" t="s">
        <v>8588</v>
      </c>
      <c r="D41527" t="s">
        <v>14202</v>
      </c>
      <c r="E41527" t="s">
        <v>14203</v>
      </c>
      <c r="F41527" t="s">
        <v>14101</v>
      </c>
      <c r="H41527">
        <v>75476</v>
      </c>
      <c r="I41527" t="s">
        <v>14242</v>
      </c>
      <c r="J41527">
        <v>40063</v>
      </c>
      <c r="K41527" t="s">
        <v>27</v>
      </c>
      <c r="L41527" t="s">
        <v>889</v>
      </c>
      <c r="M41527" t="s">
        <v>21340</v>
      </c>
    </row>
    <row r="41528" spans="1:17" x14ac:dyDescent="0.25">
      <c r="A41528">
        <v>10300</v>
      </c>
      <c r="B41528" t="s">
        <v>14871</v>
      </c>
      <c r="C41528" t="s">
        <v>8588</v>
      </c>
      <c r="D41528" t="s">
        <v>14202</v>
      </c>
      <c r="E41528" t="s">
        <v>14203</v>
      </c>
      <c r="F41528" t="s">
        <v>14101</v>
      </c>
      <c r="H41528">
        <v>75476</v>
      </c>
      <c r="I41528" t="s">
        <v>14242</v>
      </c>
      <c r="J41528">
        <v>40060</v>
      </c>
      <c r="K41528" t="s">
        <v>30</v>
      </c>
      <c r="L41528" t="s">
        <v>31</v>
      </c>
      <c r="M41528" t="s">
        <v>21332</v>
      </c>
    </row>
    <row r="41529" spans="1:17" x14ac:dyDescent="0.25">
      <c r="A41529">
        <v>10300</v>
      </c>
      <c r="B41529" t="s">
        <v>14871</v>
      </c>
      <c r="C41529" t="s">
        <v>8588</v>
      </c>
      <c r="D41529" t="s">
        <v>14202</v>
      </c>
      <c r="E41529" t="s">
        <v>14203</v>
      </c>
      <c r="F41529" t="s">
        <v>14101</v>
      </c>
      <c r="H41529">
        <v>75476</v>
      </c>
      <c r="I41529" t="s">
        <v>14242</v>
      </c>
      <c r="J41529">
        <v>40070</v>
      </c>
      <c r="K41529" t="s">
        <v>210</v>
      </c>
      <c r="L41529" t="s">
        <v>211</v>
      </c>
      <c r="M41529" t="s">
        <v>21333</v>
      </c>
    </row>
    <row r="41530" spans="1:17" x14ac:dyDescent="0.25">
      <c r="A41530">
        <v>10300</v>
      </c>
      <c r="B41530" t="s">
        <v>14871</v>
      </c>
      <c r="C41530" t="s">
        <v>8588</v>
      </c>
      <c r="D41530" t="s">
        <v>14202</v>
      </c>
      <c r="E41530" t="s">
        <v>14203</v>
      </c>
      <c r="F41530" t="s">
        <v>14101</v>
      </c>
      <c r="H41530">
        <v>75476</v>
      </c>
      <c r="I41530" t="s">
        <v>14242</v>
      </c>
      <c r="N41530">
        <v>50778</v>
      </c>
      <c r="O41530" t="s">
        <v>84</v>
      </c>
      <c r="P41530" t="s">
        <v>166</v>
      </c>
      <c r="Q41530" t="s">
        <v>21338</v>
      </c>
    </row>
    <row r="41531" spans="1:17" x14ac:dyDescent="0.25">
      <c r="A41531">
        <v>10300</v>
      </c>
      <c r="B41531" t="s">
        <v>14871</v>
      </c>
      <c r="C41531" t="s">
        <v>8588</v>
      </c>
      <c r="D41531" t="s">
        <v>14202</v>
      </c>
      <c r="E41531" t="s">
        <v>14203</v>
      </c>
      <c r="F41531" t="s">
        <v>14101</v>
      </c>
      <c r="H41531">
        <v>75476</v>
      </c>
      <c r="I41531" t="s">
        <v>14242</v>
      </c>
      <c r="N41531">
        <v>50775</v>
      </c>
      <c r="O41531" t="s">
        <v>72</v>
      </c>
      <c r="P41531" t="s">
        <v>82</v>
      </c>
      <c r="Q41531" t="s">
        <v>14210</v>
      </c>
    </row>
    <row r="41532" spans="1:17" x14ac:dyDescent="0.25">
      <c r="A41532">
        <v>10300</v>
      </c>
      <c r="B41532" t="s">
        <v>14871</v>
      </c>
      <c r="C41532" t="s">
        <v>8588</v>
      </c>
      <c r="D41532" t="s">
        <v>14202</v>
      </c>
      <c r="E41532" t="s">
        <v>14203</v>
      </c>
      <c r="F41532" t="s">
        <v>14101</v>
      </c>
      <c r="H41532">
        <v>75476</v>
      </c>
      <c r="I41532" t="s">
        <v>14242</v>
      </c>
      <c r="N41532">
        <v>50776</v>
      </c>
      <c r="O41532" t="s">
        <v>84</v>
      </c>
      <c r="P41532" t="s">
        <v>95</v>
      </c>
      <c r="Q41532" t="s">
        <v>21339</v>
      </c>
    </row>
    <row r="41533" spans="1:17" x14ac:dyDescent="0.25">
      <c r="A41533">
        <v>10300</v>
      </c>
      <c r="B41533" t="s">
        <v>14871</v>
      </c>
      <c r="C41533" t="s">
        <v>8588</v>
      </c>
      <c r="D41533" t="s">
        <v>14202</v>
      </c>
      <c r="E41533" t="s">
        <v>14203</v>
      </c>
      <c r="F41533" t="s">
        <v>14101</v>
      </c>
      <c r="H41533">
        <v>73756</v>
      </c>
      <c r="I41533" t="s">
        <v>14244</v>
      </c>
      <c r="J41533">
        <v>40063</v>
      </c>
      <c r="K41533" t="s">
        <v>27</v>
      </c>
      <c r="L41533" t="s">
        <v>889</v>
      </c>
      <c r="M41533" t="s">
        <v>21340</v>
      </c>
    </row>
    <row r="41534" spans="1:17" x14ac:dyDescent="0.25">
      <c r="A41534">
        <v>10300</v>
      </c>
      <c r="B41534" t="s">
        <v>14871</v>
      </c>
      <c r="C41534" t="s">
        <v>8588</v>
      </c>
      <c r="D41534" t="s">
        <v>14202</v>
      </c>
      <c r="E41534" t="s">
        <v>14203</v>
      </c>
      <c r="F41534" t="s">
        <v>14101</v>
      </c>
      <c r="H41534">
        <v>73756</v>
      </c>
      <c r="I41534" t="s">
        <v>14244</v>
      </c>
      <c r="J41534">
        <v>40077</v>
      </c>
      <c r="K41534" t="s">
        <v>117</v>
      </c>
      <c r="L41534" t="s">
        <v>118</v>
      </c>
      <c r="M41534" t="s">
        <v>21341</v>
      </c>
    </row>
    <row r="41535" spans="1:17" x14ac:dyDescent="0.25">
      <c r="A41535">
        <v>10300</v>
      </c>
      <c r="B41535" t="s">
        <v>14871</v>
      </c>
      <c r="C41535" t="s">
        <v>8588</v>
      </c>
      <c r="D41535" t="s">
        <v>14202</v>
      </c>
      <c r="E41535" t="s">
        <v>14203</v>
      </c>
      <c r="F41535" t="s">
        <v>14101</v>
      </c>
      <c r="H41535">
        <v>73756</v>
      </c>
      <c r="I41535" t="s">
        <v>14244</v>
      </c>
      <c r="J41535">
        <v>40089</v>
      </c>
      <c r="K41535" t="s">
        <v>42</v>
      </c>
      <c r="L41535" t="s">
        <v>43</v>
      </c>
      <c r="M41535" t="s">
        <v>21349</v>
      </c>
    </row>
    <row r="41536" spans="1:17" x14ac:dyDescent="0.25">
      <c r="A41536">
        <v>10300</v>
      </c>
      <c r="B41536" t="s">
        <v>14871</v>
      </c>
      <c r="C41536" t="s">
        <v>8588</v>
      </c>
      <c r="D41536" t="s">
        <v>14202</v>
      </c>
      <c r="E41536" t="s">
        <v>14203</v>
      </c>
      <c r="F41536" t="s">
        <v>14101</v>
      </c>
      <c r="H41536">
        <v>73756</v>
      </c>
      <c r="I41536" t="s">
        <v>14244</v>
      </c>
      <c r="N41536">
        <v>50778</v>
      </c>
      <c r="O41536" t="s">
        <v>84</v>
      </c>
      <c r="P41536" t="s">
        <v>166</v>
      </c>
      <c r="Q41536" t="s">
        <v>21338</v>
      </c>
    </row>
    <row r="41537" spans="1:17" x14ac:dyDescent="0.25">
      <c r="A41537">
        <v>10300</v>
      </c>
      <c r="B41537" t="s">
        <v>14871</v>
      </c>
      <c r="C41537" t="s">
        <v>8588</v>
      </c>
      <c r="D41537" t="s">
        <v>14202</v>
      </c>
      <c r="E41537" t="s">
        <v>14203</v>
      </c>
      <c r="F41537" t="s">
        <v>14101</v>
      </c>
      <c r="H41537">
        <v>73756</v>
      </c>
      <c r="I41537" t="s">
        <v>14244</v>
      </c>
      <c r="N41537">
        <v>50776</v>
      </c>
      <c r="O41537" t="s">
        <v>84</v>
      </c>
      <c r="P41537" t="s">
        <v>95</v>
      </c>
      <c r="Q41537" t="s">
        <v>21339</v>
      </c>
    </row>
    <row r="41538" spans="1:17" x14ac:dyDescent="0.25">
      <c r="A41538">
        <v>10300</v>
      </c>
      <c r="B41538" t="s">
        <v>14871</v>
      </c>
      <c r="C41538" t="s">
        <v>8588</v>
      </c>
      <c r="D41538" t="s">
        <v>14202</v>
      </c>
      <c r="E41538" t="s">
        <v>14203</v>
      </c>
      <c r="F41538" t="s">
        <v>14101</v>
      </c>
      <c r="H41538">
        <v>73756</v>
      </c>
      <c r="I41538" t="s">
        <v>14244</v>
      </c>
      <c r="N41538">
        <v>55957</v>
      </c>
      <c r="O41538" t="s">
        <v>45</v>
      </c>
      <c r="P41538" t="s">
        <v>51</v>
      </c>
      <c r="Q41538" t="s">
        <v>21335</v>
      </c>
    </row>
    <row r="41539" spans="1:17" x14ac:dyDescent="0.25">
      <c r="A41539">
        <v>10300</v>
      </c>
      <c r="B41539" t="s">
        <v>14871</v>
      </c>
      <c r="C41539" t="s">
        <v>8588</v>
      </c>
      <c r="D41539" t="s">
        <v>14202</v>
      </c>
      <c r="E41539" t="s">
        <v>14203</v>
      </c>
      <c r="F41539" t="s">
        <v>14101</v>
      </c>
      <c r="H41539">
        <v>73761</v>
      </c>
      <c r="I41539" t="s">
        <v>14247</v>
      </c>
      <c r="J41539">
        <v>40084</v>
      </c>
      <c r="K41539" t="s">
        <v>78</v>
      </c>
      <c r="L41539" t="s">
        <v>79</v>
      </c>
      <c r="M41539" t="s">
        <v>14241</v>
      </c>
    </row>
    <row r="41540" spans="1:17" x14ac:dyDescent="0.25">
      <c r="A41540">
        <v>10300</v>
      </c>
      <c r="B41540" t="s">
        <v>14871</v>
      </c>
      <c r="C41540" t="s">
        <v>8588</v>
      </c>
      <c r="D41540" t="s">
        <v>14202</v>
      </c>
      <c r="E41540" t="s">
        <v>14203</v>
      </c>
      <c r="F41540" t="s">
        <v>14101</v>
      </c>
      <c r="H41540">
        <v>73761</v>
      </c>
      <c r="I41540" t="s">
        <v>14247</v>
      </c>
      <c r="J41540">
        <v>40087</v>
      </c>
      <c r="K41540" t="s">
        <v>178</v>
      </c>
      <c r="L41540" t="s">
        <v>179</v>
      </c>
      <c r="M41540" t="s">
        <v>21337</v>
      </c>
    </row>
    <row r="41541" spans="1:17" x14ac:dyDescent="0.25">
      <c r="A41541">
        <v>10300</v>
      </c>
      <c r="B41541" t="s">
        <v>14871</v>
      </c>
      <c r="C41541" t="s">
        <v>8588</v>
      </c>
      <c r="D41541" t="s">
        <v>14202</v>
      </c>
      <c r="E41541" t="s">
        <v>14203</v>
      </c>
      <c r="F41541" t="s">
        <v>14101</v>
      </c>
      <c r="H41541">
        <v>73761</v>
      </c>
      <c r="I41541" t="s">
        <v>14247</v>
      </c>
      <c r="J41541">
        <v>40098</v>
      </c>
      <c r="K41541" t="s">
        <v>78</v>
      </c>
      <c r="L41541" t="s">
        <v>169</v>
      </c>
      <c r="M41541" t="s">
        <v>21350</v>
      </c>
    </row>
    <row r="41542" spans="1:17" x14ac:dyDescent="0.25">
      <c r="A41542">
        <v>10300</v>
      </c>
      <c r="B41542" t="s">
        <v>14871</v>
      </c>
      <c r="C41542" t="s">
        <v>8588</v>
      </c>
      <c r="D41542" t="s">
        <v>14202</v>
      </c>
      <c r="E41542" t="s">
        <v>14203</v>
      </c>
      <c r="F41542" t="s">
        <v>14101</v>
      </c>
      <c r="H41542">
        <v>73761</v>
      </c>
      <c r="I41542" t="s">
        <v>14247</v>
      </c>
      <c r="N41542">
        <v>50778</v>
      </c>
      <c r="O41542" t="s">
        <v>84</v>
      </c>
      <c r="P41542" t="s">
        <v>166</v>
      </c>
      <c r="Q41542" t="s">
        <v>21338</v>
      </c>
    </row>
    <row r="41543" spans="1:17" x14ac:dyDescent="0.25">
      <c r="A41543">
        <v>10300</v>
      </c>
      <c r="B41543" t="s">
        <v>14871</v>
      </c>
      <c r="C41543" t="s">
        <v>8588</v>
      </c>
      <c r="D41543" t="s">
        <v>14202</v>
      </c>
      <c r="E41543" t="s">
        <v>14203</v>
      </c>
      <c r="F41543" t="s">
        <v>14101</v>
      </c>
      <c r="H41543">
        <v>73761</v>
      </c>
      <c r="I41543" t="s">
        <v>14247</v>
      </c>
      <c r="N41543">
        <v>50777</v>
      </c>
      <c r="O41543" t="s">
        <v>84</v>
      </c>
      <c r="P41543" t="s">
        <v>237</v>
      </c>
      <c r="Q41543" t="s">
        <v>21334</v>
      </c>
    </row>
    <row r="41544" spans="1:17" x14ac:dyDescent="0.25">
      <c r="A41544">
        <v>10300</v>
      </c>
      <c r="B41544" t="s">
        <v>14871</v>
      </c>
      <c r="C41544" t="s">
        <v>8588</v>
      </c>
      <c r="D41544" t="s">
        <v>14202</v>
      </c>
      <c r="E41544" t="s">
        <v>14203</v>
      </c>
      <c r="F41544" t="s">
        <v>14101</v>
      </c>
      <c r="H41544">
        <v>73761</v>
      </c>
      <c r="I41544" t="s">
        <v>14247</v>
      </c>
      <c r="N41544">
        <v>50776</v>
      </c>
      <c r="O41544" t="s">
        <v>84</v>
      </c>
      <c r="P41544" t="s">
        <v>95</v>
      </c>
      <c r="Q41544" t="s">
        <v>21339</v>
      </c>
    </row>
    <row r="41545" spans="1:17" x14ac:dyDescent="0.25">
      <c r="A41545">
        <v>10212</v>
      </c>
      <c r="B41545" t="s">
        <v>14871</v>
      </c>
      <c r="C41545" t="s">
        <v>8588</v>
      </c>
      <c r="D41545" t="s">
        <v>14249</v>
      </c>
      <c r="E41545" t="s">
        <v>14250</v>
      </c>
      <c r="F41545" t="s">
        <v>14101</v>
      </c>
      <c r="H41545">
        <v>73314</v>
      </c>
      <c r="I41545" t="s">
        <v>14251</v>
      </c>
      <c r="J41545">
        <v>38808</v>
      </c>
      <c r="K41545" t="s">
        <v>27</v>
      </c>
      <c r="L41545" t="s">
        <v>233</v>
      </c>
      <c r="M41545" t="s">
        <v>14252</v>
      </c>
    </row>
    <row r="41546" spans="1:17" x14ac:dyDescent="0.25">
      <c r="A41546">
        <v>10212</v>
      </c>
      <c r="B41546" t="s">
        <v>14871</v>
      </c>
      <c r="C41546" t="s">
        <v>8588</v>
      </c>
      <c r="D41546" t="s">
        <v>14249</v>
      </c>
      <c r="E41546" t="s">
        <v>14250</v>
      </c>
      <c r="F41546" t="s">
        <v>14101</v>
      </c>
      <c r="H41546">
        <v>73314</v>
      </c>
      <c r="I41546" t="s">
        <v>14251</v>
      </c>
      <c r="J41546">
        <v>38796</v>
      </c>
      <c r="K41546" t="s">
        <v>1218</v>
      </c>
      <c r="L41546" t="s">
        <v>1219</v>
      </c>
      <c r="M41546" t="s">
        <v>21352</v>
      </c>
    </row>
    <row r="41547" spans="1:17" x14ac:dyDescent="0.25">
      <c r="A41547">
        <v>10212</v>
      </c>
      <c r="B41547" t="s">
        <v>14871</v>
      </c>
      <c r="C41547" t="s">
        <v>8588</v>
      </c>
      <c r="D41547" t="s">
        <v>14249</v>
      </c>
      <c r="E41547" t="s">
        <v>14250</v>
      </c>
      <c r="F41547" t="s">
        <v>14101</v>
      </c>
      <c r="H41547">
        <v>73314</v>
      </c>
      <c r="I41547" t="s">
        <v>14251</v>
      </c>
      <c r="J41547">
        <v>38797</v>
      </c>
      <c r="K41547" t="s">
        <v>27</v>
      </c>
      <c r="L41547" t="s">
        <v>28</v>
      </c>
      <c r="M41547" t="s">
        <v>14253</v>
      </c>
    </row>
    <row r="41548" spans="1:17" x14ac:dyDescent="0.25">
      <c r="A41548">
        <v>10212</v>
      </c>
      <c r="B41548" t="s">
        <v>14871</v>
      </c>
      <c r="C41548" t="s">
        <v>8588</v>
      </c>
      <c r="D41548" t="s">
        <v>14249</v>
      </c>
      <c r="E41548" t="s">
        <v>14250</v>
      </c>
      <c r="F41548" t="s">
        <v>14101</v>
      </c>
      <c r="H41548">
        <v>73314</v>
      </c>
      <c r="I41548" t="s">
        <v>14251</v>
      </c>
      <c r="N41548">
        <v>60514</v>
      </c>
      <c r="O41548" t="s">
        <v>84</v>
      </c>
      <c r="P41548" t="s">
        <v>85</v>
      </c>
      <c r="Q41548" t="s">
        <v>14264</v>
      </c>
    </row>
    <row r="41549" spans="1:17" x14ac:dyDescent="0.25">
      <c r="A41549">
        <v>10212</v>
      </c>
      <c r="B41549" t="s">
        <v>14871</v>
      </c>
      <c r="C41549" t="s">
        <v>8588</v>
      </c>
      <c r="D41549" t="s">
        <v>14249</v>
      </c>
      <c r="E41549" t="s">
        <v>14250</v>
      </c>
      <c r="F41549" t="s">
        <v>14101</v>
      </c>
      <c r="H41549">
        <v>73314</v>
      </c>
      <c r="I41549" t="s">
        <v>14251</v>
      </c>
      <c r="N41549">
        <v>49308</v>
      </c>
      <c r="O41549" t="s">
        <v>84</v>
      </c>
      <c r="P41549" t="s">
        <v>271</v>
      </c>
      <c r="Q41549" t="s">
        <v>14257</v>
      </c>
    </row>
    <row r="41550" spans="1:17" x14ac:dyDescent="0.25">
      <c r="A41550">
        <v>10212</v>
      </c>
      <c r="B41550" t="s">
        <v>14871</v>
      </c>
      <c r="C41550" t="s">
        <v>8588</v>
      </c>
      <c r="D41550" t="s">
        <v>14249</v>
      </c>
      <c r="E41550" t="s">
        <v>14250</v>
      </c>
      <c r="F41550" t="s">
        <v>14101</v>
      </c>
      <c r="H41550">
        <v>73314</v>
      </c>
      <c r="I41550" t="s">
        <v>14251</v>
      </c>
      <c r="N41550">
        <v>60515</v>
      </c>
      <c r="O41550" t="s">
        <v>84</v>
      </c>
      <c r="P41550" t="s">
        <v>271</v>
      </c>
      <c r="Q41550" t="s">
        <v>21353</v>
      </c>
    </row>
    <row r="41551" spans="1:17" x14ac:dyDescent="0.25">
      <c r="A41551">
        <v>10212</v>
      </c>
      <c r="B41551" t="s">
        <v>14871</v>
      </c>
      <c r="C41551" t="s">
        <v>8588</v>
      </c>
      <c r="D41551" t="s">
        <v>14249</v>
      </c>
      <c r="E41551" t="s">
        <v>14250</v>
      </c>
      <c r="F41551" t="s">
        <v>14101</v>
      </c>
      <c r="H41551">
        <v>73316</v>
      </c>
      <c r="I41551" t="s">
        <v>14258</v>
      </c>
      <c r="J41551">
        <v>38808</v>
      </c>
      <c r="K41551" t="s">
        <v>27</v>
      </c>
      <c r="L41551" t="s">
        <v>233</v>
      </c>
      <c r="M41551" t="s">
        <v>14252</v>
      </c>
    </row>
    <row r="41552" spans="1:17" x14ac:dyDescent="0.25">
      <c r="A41552">
        <v>10212</v>
      </c>
      <c r="B41552" t="s">
        <v>14871</v>
      </c>
      <c r="C41552" t="s">
        <v>8588</v>
      </c>
      <c r="D41552" t="s">
        <v>14249</v>
      </c>
      <c r="E41552" t="s">
        <v>14250</v>
      </c>
      <c r="F41552" t="s">
        <v>14101</v>
      </c>
      <c r="H41552">
        <v>73316</v>
      </c>
      <c r="I41552" t="s">
        <v>14258</v>
      </c>
      <c r="J41552">
        <v>38797</v>
      </c>
      <c r="K41552" t="s">
        <v>27</v>
      </c>
      <c r="L41552" t="s">
        <v>28</v>
      </c>
      <c r="M41552" t="s">
        <v>14253</v>
      </c>
    </row>
    <row r="41553" spans="1:17" x14ac:dyDescent="0.25">
      <c r="A41553">
        <v>10212</v>
      </c>
      <c r="B41553" t="s">
        <v>14871</v>
      </c>
      <c r="C41553" t="s">
        <v>8588</v>
      </c>
      <c r="D41553" t="s">
        <v>14249</v>
      </c>
      <c r="E41553" t="s">
        <v>14250</v>
      </c>
      <c r="F41553" t="s">
        <v>14101</v>
      </c>
      <c r="H41553">
        <v>73316</v>
      </c>
      <c r="I41553" t="s">
        <v>14258</v>
      </c>
      <c r="J41553">
        <v>38800</v>
      </c>
      <c r="K41553" t="s">
        <v>78</v>
      </c>
      <c r="L41553" t="s">
        <v>169</v>
      </c>
      <c r="M41553" t="s">
        <v>21354</v>
      </c>
    </row>
    <row r="41554" spans="1:17" x14ac:dyDescent="0.25">
      <c r="A41554">
        <v>10212</v>
      </c>
      <c r="B41554" t="s">
        <v>14871</v>
      </c>
      <c r="C41554" t="s">
        <v>8588</v>
      </c>
      <c r="D41554" t="s">
        <v>14249</v>
      </c>
      <c r="E41554" t="s">
        <v>14250</v>
      </c>
      <c r="F41554" t="s">
        <v>14101</v>
      </c>
      <c r="H41554">
        <v>73316</v>
      </c>
      <c r="I41554" t="s">
        <v>14258</v>
      </c>
      <c r="N41554">
        <v>49306</v>
      </c>
      <c r="O41554" t="s">
        <v>72</v>
      </c>
      <c r="P41554" t="s">
        <v>82</v>
      </c>
      <c r="Q41554" t="s">
        <v>21355</v>
      </c>
    </row>
    <row r="41555" spans="1:17" x14ac:dyDescent="0.25">
      <c r="A41555">
        <v>10212</v>
      </c>
      <c r="B41555" t="s">
        <v>14871</v>
      </c>
      <c r="C41555" t="s">
        <v>8588</v>
      </c>
      <c r="D41555" t="s">
        <v>14249</v>
      </c>
      <c r="E41555" t="s">
        <v>14250</v>
      </c>
      <c r="F41555" t="s">
        <v>14101</v>
      </c>
      <c r="H41555">
        <v>73316</v>
      </c>
      <c r="I41555" t="s">
        <v>14258</v>
      </c>
      <c r="N41555">
        <v>60514</v>
      </c>
      <c r="O41555" t="s">
        <v>84</v>
      </c>
      <c r="P41555" t="s">
        <v>85</v>
      </c>
      <c r="Q41555" t="s">
        <v>14264</v>
      </c>
    </row>
    <row r="41556" spans="1:17" x14ac:dyDescent="0.25">
      <c r="A41556">
        <v>10212</v>
      </c>
      <c r="B41556" t="s">
        <v>14871</v>
      </c>
      <c r="C41556" t="s">
        <v>8588</v>
      </c>
      <c r="D41556" t="s">
        <v>14249</v>
      </c>
      <c r="E41556" t="s">
        <v>14250</v>
      </c>
      <c r="F41556" t="s">
        <v>14101</v>
      </c>
      <c r="H41556">
        <v>73317</v>
      </c>
      <c r="I41556" t="s">
        <v>14261</v>
      </c>
      <c r="J41556">
        <v>38808</v>
      </c>
      <c r="K41556" t="s">
        <v>27</v>
      </c>
      <c r="L41556" t="s">
        <v>233</v>
      </c>
      <c r="M41556" t="s">
        <v>14252</v>
      </c>
    </row>
    <row r="41557" spans="1:17" x14ac:dyDescent="0.25">
      <c r="A41557">
        <v>10212</v>
      </c>
      <c r="B41557" t="s">
        <v>14871</v>
      </c>
      <c r="C41557" t="s">
        <v>8588</v>
      </c>
      <c r="D41557" t="s">
        <v>14249</v>
      </c>
      <c r="E41557" t="s">
        <v>14250</v>
      </c>
      <c r="F41557" t="s">
        <v>14101</v>
      </c>
      <c r="H41557">
        <v>73317</v>
      </c>
      <c r="I41557" t="s">
        <v>14261</v>
      </c>
      <c r="J41557">
        <v>38797</v>
      </c>
      <c r="K41557" t="s">
        <v>27</v>
      </c>
      <c r="L41557" t="s">
        <v>28</v>
      </c>
      <c r="M41557" t="s">
        <v>14253</v>
      </c>
    </row>
    <row r="41558" spans="1:17" x14ac:dyDescent="0.25">
      <c r="A41558">
        <v>10212</v>
      </c>
      <c r="B41558" t="s">
        <v>14871</v>
      </c>
      <c r="C41558" t="s">
        <v>8588</v>
      </c>
      <c r="D41558" t="s">
        <v>14249</v>
      </c>
      <c r="E41558" t="s">
        <v>14250</v>
      </c>
      <c r="F41558" t="s">
        <v>14101</v>
      </c>
      <c r="H41558">
        <v>73317</v>
      </c>
      <c r="I41558" t="s">
        <v>14261</v>
      </c>
      <c r="N41558">
        <v>49311</v>
      </c>
      <c r="O41558" t="s">
        <v>45</v>
      </c>
      <c r="P41558" t="s">
        <v>252</v>
      </c>
      <c r="Q41558" t="s">
        <v>14269</v>
      </c>
    </row>
    <row r="41559" spans="1:17" x14ac:dyDescent="0.25">
      <c r="A41559">
        <v>10212</v>
      </c>
      <c r="B41559" t="s">
        <v>14871</v>
      </c>
      <c r="C41559" t="s">
        <v>8588</v>
      </c>
      <c r="D41559" t="s">
        <v>14249</v>
      </c>
      <c r="E41559" t="s">
        <v>14250</v>
      </c>
      <c r="F41559" t="s">
        <v>14101</v>
      </c>
      <c r="H41559">
        <v>73317</v>
      </c>
      <c r="I41559" t="s">
        <v>14261</v>
      </c>
      <c r="N41559">
        <v>49306</v>
      </c>
      <c r="O41559" t="s">
        <v>72</v>
      </c>
      <c r="P41559" t="s">
        <v>82</v>
      </c>
      <c r="Q41559" t="s">
        <v>21355</v>
      </c>
    </row>
    <row r="41560" spans="1:17" x14ac:dyDescent="0.25">
      <c r="A41560">
        <v>10212</v>
      </c>
      <c r="B41560" t="s">
        <v>14871</v>
      </c>
      <c r="C41560" t="s">
        <v>8588</v>
      </c>
      <c r="D41560" t="s">
        <v>14249</v>
      </c>
      <c r="E41560" t="s">
        <v>14250</v>
      </c>
      <c r="F41560" t="s">
        <v>14101</v>
      </c>
      <c r="H41560">
        <v>73315</v>
      </c>
      <c r="I41560" t="s">
        <v>14262</v>
      </c>
      <c r="J41560">
        <v>38801</v>
      </c>
      <c r="K41560" t="s">
        <v>27</v>
      </c>
      <c r="L41560" t="s">
        <v>233</v>
      </c>
      <c r="M41560" t="s">
        <v>21356</v>
      </c>
    </row>
    <row r="41561" spans="1:17" x14ac:dyDescent="0.25">
      <c r="A41561">
        <v>10212</v>
      </c>
      <c r="B41561" t="s">
        <v>14871</v>
      </c>
      <c r="C41561" t="s">
        <v>8588</v>
      </c>
      <c r="D41561" t="s">
        <v>14249</v>
      </c>
      <c r="E41561" t="s">
        <v>14250</v>
      </c>
      <c r="F41561" t="s">
        <v>14101</v>
      </c>
      <c r="H41561">
        <v>73315</v>
      </c>
      <c r="I41561" t="s">
        <v>14262</v>
      </c>
      <c r="J41561">
        <v>38808</v>
      </c>
      <c r="K41561" t="s">
        <v>27</v>
      </c>
      <c r="L41561" t="s">
        <v>233</v>
      </c>
      <c r="M41561" t="s">
        <v>14252</v>
      </c>
    </row>
    <row r="41562" spans="1:17" x14ac:dyDescent="0.25">
      <c r="A41562">
        <v>10212</v>
      </c>
      <c r="B41562" t="s">
        <v>14871</v>
      </c>
      <c r="C41562" t="s">
        <v>8588</v>
      </c>
      <c r="D41562" t="s">
        <v>14249</v>
      </c>
      <c r="E41562" t="s">
        <v>14250</v>
      </c>
      <c r="F41562" t="s">
        <v>14101</v>
      </c>
      <c r="H41562">
        <v>73315</v>
      </c>
      <c r="I41562" t="s">
        <v>14262</v>
      </c>
      <c r="J41562">
        <v>38797</v>
      </c>
      <c r="K41562" t="s">
        <v>27</v>
      </c>
      <c r="L41562" t="s">
        <v>28</v>
      </c>
      <c r="M41562" t="s">
        <v>14253</v>
      </c>
    </row>
    <row r="41563" spans="1:17" x14ac:dyDescent="0.25">
      <c r="A41563">
        <v>10212</v>
      </c>
      <c r="B41563" t="s">
        <v>14871</v>
      </c>
      <c r="C41563" t="s">
        <v>8588</v>
      </c>
      <c r="D41563" t="s">
        <v>14249</v>
      </c>
      <c r="E41563" t="s">
        <v>14250</v>
      </c>
      <c r="F41563" t="s">
        <v>14101</v>
      </c>
      <c r="H41563">
        <v>73319</v>
      </c>
      <c r="I41563" t="s">
        <v>14262</v>
      </c>
      <c r="J41563">
        <v>38797</v>
      </c>
      <c r="K41563" t="s">
        <v>27</v>
      </c>
      <c r="L41563" t="s">
        <v>28</v>
      </c>
      <c r="M41563" t="s">
        <v>14253</v>
      </c>
    </row>
    <row r="41564" spans="1:17" x14ac:dyDescent="0.25">
      <c r="A41564">
        <v>10212</v>
      </c>
      <c r="B41564" t="s">
        <v>14871</v>
      </c>
      <c r="C41564" t="s">
        <v>8588</v>
      </c>
      <c r="D41564" t="s">
        <v>14249</v>
      </c>
      <c r="E41564" t="s">
        <v>14250</v>
      </c>
      <c r="F41564" t="s">
        <v>14101</v>
      </c>
      <c r="H41564">
        <v>73319</v>
      </c>
      <c r="I41564" t="s">
        <v>14262</v>
      </c>
      <c r="J41564">
        <v>38805</v>
      </c>
      <c r="K41564" t="s">
        <v>39</v>
      </c>
      <c r="L41564" t="s">
        <v>103</v>
      </c>
      <c r="M41564" t="s">
        <v>18032</v>
      </c>
    </row>
    <row r="41565" spans="1:17" x14ac:dyDescent="0.25">
      <c r="A41565">
        <v>10212</v>
      </c>
      <c r="B41565" t="s">
        <v>14871</v>
      </c>
      <c r="C41565" t="s">
        <v>8588</v>
      </c>
      <c r="D41565" t="s">
        <v>14249</v>
      </c>
      <c r="E41565" t="s">
        <v>14250</v>
      </c>
      <c r="F41565" t="s">
        <v>14101</v>
      </c>
      <c r="H41565">
        <v>73319</v>
      </c>
      <c r="I41565" t="s">
        <v>14262</v>
      </c>
      <c r="N41565">
        <v>49311</v>
      </c>
      <c r="O41565" t="s">
        <v>45</v>
      </c>
      <c r="P41565" t="s">
        <v>252</v>
      </c>
      <c r="Q41565" t="s">
        <v>14269</v>
      </c>
    </row>
    <row r="41566" spans="1:17" x14ac:dyDescent="0.25">
      <c r="A41566">
        <v>10212</v>
      </c>
      <c r="B41566" t="s">
        <v>14871</v>
      </c>
      <c r="C41566" t="s">
        <v>8588</v>
      </c>
      <c r="D41566" t="s">
        <v>14249</v>
      </c>
      <c r="E41566" t="s">
        <v>14250</v>
      </c>
      <c r="F41566" t="s">
        <v>14101</v>
      </c>
      <c r="H41566">
        <v>73315</v>
      </c>
      <c r="I41566" t="s">
        <v>14262</v>
      </c>
      <c r="N41566">
        <v>49311</v>
      </c>
      <c r="O41566" t="s">
        <v>45</v>
      </c>
      <c r="P41566" t="s">
        <v>252</v>
      </c>
      <c r="Q41566" t="s">
        <v>14269</v>
      </c>
    </row>
    <row r="41567" spans="1:17" x14ac:dyDescent="0.25">
      <c r="A41567">
        <v>10212</v>
      </c>
      <c r="B41567" t="s">
        <v>14871</v>
      </c>
      <c r="C41567" t="s">
        <v>8588</v>
      </c>
      <c r="D41567" t="s">
        <v>14249</v>
      </c>
      <c r="E41567" t="s">
        <v>14250</v>
      </c>
      <c r="F41567" t="s">
        <v>14101</v>
      </c>
      <c r="H41567">
        <v>73315</v>
      </c>
      <c r="I41567" t="s">
        <v>14262</v>
      </c>
      <c r="N41567">
        <v>49313</v>
      </c>
      <c r="O41567" t="s">
        <v>33</v>
      </c>
      <c r="P41567" t="s">
        <v>34</v>
      </c>
      <c r="Q41567" t="s">
        <v>14259</v>
      </c>
    </row>
    <row r="41568" spans="1:17" x14ac:dyDescent="0.25">
      <c r="A41568">
        <v>10212</v>
      </c>
      <c r="B41568" t="s">
        <v>14871</v>
      </c>
      <c r="C41568" t="s">
        <v>8588</v>
      </c>
      <c r="D41568" t="s">
        <v>14249</v>
      </c>
      <c r="E41568" t="s">
        <v>14250</v>
      </c>
      <c r="F41568" t="s">
        <v>14101</v>
      </c>
      <c r="H41568">
        <v>73319</v>
      </c>
      <c r="I41568" t="s">
        <v>14262</v>
      </c>
      <c r="N41568">
        <v>49313</v>
      </c>
      <c r="O41568" t="s">
        <v>33</v>
      </c>
      <c r="P41568" t="s">
        <v>34</v>
      </c>
      <c r="Q41568" t="s">
        <v>14259</v>
      </c>
    </row>
    <row r="41569" spans="1:17" x14ac:dyDescent="0.25">
      <c r="A41569">
        <v>10212</v>
      </c>
      <c r="B41569" t="s">
        <v>14871</v>
      </c>
      <c r="C41569" t="s">
        <v>8588</v>
      </c>
      <c r="D41569" t="s">
        <v>14249</v>
      </c>
      <c r="E41569" t="s">
        <v>14250</v>
      </c>
      <c r="F41569" t="s">
        <v>14101</v>
      </c>
      <c r="H41569">
        <v>73319</v>
      </c>
      <c r="I41569" t="s">
        <v>14262</v>
      </c>
      <c r="N41569">
        <v>49306</v>
      </c>
      <c r="O41569" t="s">
        <v>72</v>
      </c>
      <c r="P41569" t="s">
        <v>82</v>
      </c>
      <c r="Q41569" t="s">
        <v>21355</v>
      </c>
    </row>
    <row r="41570" spans="1:17" x14ac:dyDescent="0.25">
      <c r="A41570">
        <v>10212</v>
      </c>
      <c r="B41570" t="s">
        <v>14871</v>
      </c>
      <c r="C41570" t="s">
        <v>8588</v>
      </c>
      <c r="D41570" t="s">
        <v>14249</v>
      </c>
      <c r="E41570" t="s">
        <v>14250</v>
      </c>
      <c r="F41570" t="s">
        <v>14101</v>
      </c>
      <c r="H41570">
        <v>73315</v>
      </c>
      <c r="I41570" t="s">
        <v>14262</v>
      </c>
      <c r="N41570">
        <v>49306</v>
      </c>
      <c r="O41570" t="s">
        <v>72</v>
      </c>
      <c r="P41570" t="s">
        <v>82</v>
      </c>
      <c r="Q41570" t="s">
        <v>21355</v>
      </c>
    </row>
    <row r="41571" spans="1:17" x14ac:dyDescent="0.25">
      <c r="A41571">
        <v>10212</v>
      </c>
      <c r="B41571" t="s">
        <v>14871</v>
      </c>
      <c r="C41571" t="s">
        <v>8588</v>
      </c>
      <c r="D41571" t="s">
        <v>14249</v>
      </c>
      <c r="E41571" t="s">
        <v>14250</v>
      </c>
      <c r="F41571" t="s">
        <v>14101</v>
      </c>
      <c r="H41571">
        <v>73320</v>
      </c>
      <c r="I41571" t="s">
        <v>14265</v>
      </c>
      <c r="J41571">
        <v>38798</v>
      </c>
      <c r="K41571" t="s">
        <v>108</v>
      </c>
      <c r="L41571" t="s">
        <v>865</v>
      </c>
      <c r="M41571" t="s">
        <v>14266</v>
      </c>
    </row>
    <row r="41572" spans="1:17" x14ac:dyDescent="0.25">
      <c r="A41572">
        <v>10212</v>
      </c>
      <c r="B41572" t="s">
        <v>14871</v>
      </c>
      <c r="C41572" t="s">
        <v>8588</v>
      </c>
      <c r="D41572" t="s">
        <v>14249</v>
      </c>
      <c r="E41572" t="s">
        <v>14250</v>
      </c>
      <c r="F41572" t="s">
        <v>14101</v>
      </c>
      <c r="H41572">
        <v>73320</v>
      </c>
      <c r="I41572" t="s">
        <v>14265</v>
      </c>
      <c r="N41572">
        <v>49306</v>
      </c>
      <c r="O41572" t="s">
        <v>72</v>
      </c>
      <c r="P41572" t="s">
        <v>82</v>
      </c>
      <c r="Q41572" t="s">
        <v>21355</v>
      </c>
    </row>
    <row r="41573" spans="1:17" x14ac:dyDescent="0.25">
      <c r="A41573">
        <v>10212</v>
      </c>
      <c r="B41573" t="s">
        <v>14871</v>
      </c>
      <c r="C41573" t="s">
        <v>8588</v>
      </c>
      <c r="D41573" t="s">
        <v>14249</v>
      </c>
      <c r="E41573" t="s">
        <v>14250</v>
      </c>
      <c r="F41573" t="s">
        <v>14101</v>
      </c>
      <c r="H41573">
        <v>73318</v>
      </c>
      <c r="I41573" t="s">
        <v>14268</v>
      </c>
      <c r="J41573">
        <v>38796</v>
      </c>
      <c r="K41573" t="s">
        <v>1218</v>
      </c>
      <c r="L41573" t="s">
        <v>1219</v>
      </c>
      <c r="M41573" t="s">
        <v>21352</v>
      </c>
    </row>
    <row r="41574" spans="1:17" x14ac:dyDescent="0.25">
      <c r="A41574">
        <v>10212</v>
      </c>
      <c r="B41574" t="s">
        <v>14871</v>
      </c>
      <c r="C41574" t="s">
        <v>8588</v>
      </c>
      <c r="D41574" t="s">
        <v>14249</v>
      </c>
      <c r="E41574" t="s">
        <v>14250</v>
      </c>
      <c r="F41574" t="s">
        <v>14101</v>
      </c>
      <c r="H41574">
        <v>73318</v>
      </c>
      <c r="I41574" t="s">
        <v>14268</v>
      </c>
      <c r="J41574">
        <v>38797</v>
      </c>
      <c r="K41574" t="s">
        <v>27</v>
      </c>
      <c r="L41574" t="s">
        <v>28</v>
      </c>
      <c r="M41574" t="s">
        <v>14253</v>
      </c>
    </row>
    <row r="41575" spans="1:17" x14ac:dyDescent="0.25">
      <c r="A41575">
        <v>10212</v>
      </c>
      <c r="B41575" t="s">
        <v>14871</v>
      </c>
      <c r="C41575" t="s">
        <v>8588</v>
      </c>
      <c r="D41575" t="s">
        <v>14249</v>
      </c>
      <c r="E41575" t="s">
        <v>14250</v>
      </c>
      <c r="F41575" t="s">
        <v>14101</v>
      </c>
      <c r="H41575">
        <v>73318</v>
      </c>
      <c r="I41575" t="s">
        <v>14268</v>
      </c>
      <c r="J41575">
        <v>38800</v>
      </c>
      <c r="K41575" t="s">
        <v>78</v>
      </c>
      <c r="L41575" t="s">
        <v>169</v>
      </c>
      <c r="M41575" t="s">
        <v>21354</v>
      </c>
    </row>
    <row r="41576" spans="1:17" x14ac:dyDescent="0.25">
      <c r="A41576">
        <v>10212</v>
      </c>
      <c r="B41576" t="s">
        <v>14871</v>
      </c>
      <c r="C41576" t="s">
        <v>8588</v>
      </c>
      <c r="D41576" t="s">
        <v>14249</v>
      </c>
      <c r="E41576" t="s">
        <v>14250</v>
      </c>
      <c r="F41576" t="s">
        <v>14101</v>
      </c>
      <c r="H41576">
        <v>73318</v>
      </c>
      <c r="I41576" t="s">
        <v>14268</v>
      </c>
      <c r="N41576">
        <v>60514</v>
      </c>
      <c r="O41576" t="s">
        <v>84</v>
      </c>
      <c r="P41576" t="s">
        <v>85</v>
      </c>
      <c r="Q41576" t="s">
        <v>14264</v>
      </c>
    </row>
    <row r="41577" spans="1:17" x14ac:dyDescent="0.25">
      <c r="A41577">
        <v>10212</v>
      </c>
      <c r="B41577" t="s">
        <v>14871</v>
      </c>
      <c r="C41577" t="s">
        <v>8588</v>
      </c>
      <c r="D41577" t="s">
        <v>14249</v>
      </c>
      <c r="E41577" t="s">
        <v>14250</v>
      </c>
      <c r="F41577" t="s">
        <v>14101</v>
      </c>
      <c r="H41577">
        <v>73318</v>
      </c>
      <c r="I41577" t="s">
        <v>14268</v>
      </c>
      <c r="N41577">
        <v>49308</v>
      </c>
      <c r="O41577" t="s">
        <v>84</v>
      </c>
      <c r="P41577" t="s">
        <v>271</v>
      </c>
      <c r="Q41577" t="s">
        <v>14257</v>
      </c>
    </row>
    <row r="41578" spans="1:17" x14ac:dyDescent="0.25">
      <c r="A41578">
        <v>10212</v>
      </c>
      <c r="B41578" t="s">
        <v>14871</v>
      </c>
      <c r="C41578" t="s">
        <v>8588</v>
      </c>
      <c r="D41578" t="s">
        <v>14249</v>
      </c>
      <c r="E41578" t="s">
        <v>14250</v>
      </c>
      <c r="F41578" t="s">
        <v>14101</v>
      </c>
      <c r="H41578">
        <v>77322</v>
      </c>
      <c r="I41578" t="s">
        <v>14270</v>
      </c>
      <c r="J41578">
        <v>38796</v>
      </c>
      <c r="K41578" t="s">
        <v>1218</v>
      </c>
      <c r="L41578" t="s">
        <v>1219</v>
      </c>
      <c r="M41578" t="s">
        <v>21352</v>
      </c>
    </row>
    <row r="41579" spans="1:17" x14ac:dyDescent="0.25">
      <c r="A41579">
        <v>10212</v>
      </c>
      <c r="B41579" t="s">
        <v>14871</v>
      </c>
      <c r="C41579" t="s">
        <v>8588</v>
      </c>
      <c r="D41579" t="s">
        <v>14249</v>
      </c>
      <c r="E41579" t="s">
        <v>14250</v>
      </c>
      <c r="F41579" t="s">
        <v>14101</v>
      </c>
      <c r="H41579">
        <v>77322</v>
      </c>
      <c r="I41579" t="s">
        <v>14270</v>
      </c>
      <c r="J41579">
        <v>38800</v>
      </c>
      <c r="K41579" t="s">
        <v>78</v>
      </c>
      <c r="L41579" t="s">
        <v>169</v>
      </c>
      <c r="M41579" t="s">
        <v>21354</v>
      </c>
    </row>
    <row r="41580" spans="1:17" x14ac:dyDescent="0.25">
      <c r="A41580">
        <v>10212</v>
      </c>
      <c r="B41580" t="s">
        <v>14871</v>
      </c>
      <c r="C41580" t="s">
        <v>8588</v>
      </c>
      <c r="D41580" t="s">
        <v>14249</v>
      </c>
      <c r="E41580" t="s">
        <v>14250</v>
      </c>
      <c r="F41580" t="s">
        <v>14101</v>
      </c>
      <c r="H41580">
        <v>77322</v>
      </c>
      <c r="I41580" t="s">
        <v>14270</v>
      </c>
      <c r="J41580">
        <v>38798</v>
      </c>
      <c r="K41580" t="s">
        <v>108</v>
      </c>
      <c r="L41580" t="s">
        <v>865</v>
      </c>
      <c r="M41580" t="s">
        <v>14266</v>
      </c>
    </row>
    <row r="41581" spans="1:17" x14ac:dyDescent="0.25">
      <c r="A41581">
        <v>10212</v>
      </c>
      <c r="B41581" t="s">
        <v>14871</v>
      </c>
      <c r="C41581" t="s">
        <v>8588</v>
      </c>
      <c r="D41581" t="s">
        <v>14249</v>
      </c>
      <c r="E41581" t="s">
        <v>14250</v>
      </c>
      <c r="F41581" t="s">
        <v>14101</v>
      </c>
      <c r="H41581">
        <v>77322</v>
      </c>
      <c r="I41581" t="s">
        <v>14270</v>
      </c>
      <c r="N41581">
        <v>60514</v>
      </c>
      <c r="O41581" t="s">
        <v>84</v>
      </c>
      <c r="P41581" t="s">
        <v>85</v>
      </c>
      <c r="Q41581" t="s">
        <v>14264</v>
      </c>
    </row>
    <row r="41582" spans="1:17" x14ac:dyDescent="0.25">
      <c r="A41582">
        <v>10212</v>
      </c>
      <c r="B41582" t="s">
        <v>14871</v>
      </c>
      <c r="C41582" t="s">
        <v>8588</v>
      </c>
      <c r="D41582" t="s">
        <v>14249</v>
      </c>
      <c r="E41582" t="s">
        <v>14250</v>
      </c>
      <c r="F41582" t="s">
        <v>14101</v>
      </c>
      <c r="H41582">
        <v>77322</v>
      </c>
      <c r="I41582" t="s">
        <v>14270</v>
      </c>
      <c r="N41582">
        <v>60515</v>
      </c>
      <c r="O41582" t="s">
        <v>84</v>
      </c>
      <c r="P41582" t="s">
        <v>271</v>
      </c>
      <c r="Q41582" t="s">
        <v>21353</v>
      </c>
    </row>
    <row r="41583" spans="1:17" x14ac:dyDescent="0.25">
      <c r="A41583">
        <v>10212</v>
      </c>
      <c r="B41583" t="s">
        <v>14871</v>
      </c>
      <c r="C41583" t="s">
        <v>8588</v>
      </c>
      <c r="D41583" t="s">
        <v>14249</v>
      </c>
      <c r="E41583" t="s">
        <v>14250</v>
      </c>
      <c r="F41583" t="s">
        <v>14101</v>
      </c>
      <c r="H41583">
        <v>77322</v>
      </c>
      <c r="I41583" t="s">
        <v>14270</v>
      </c>
      <c r="N41583">
        <v>49308</v>
      </c>
      <c r="O41583" t="s">
        <v>84</v>
      </c>
      <c r="P41583" t="s">
        <v>271</v>
      </c>
      <c r="Q41583" t="s">
        <v>14257</v>
      </c>
    </row>
    <row r="41584" spans="1:17" x14ac:dyDescent="0.25">
      <c r="A41584">
        <v>10419</v>
      </c>
      <c r="B41584" t="s">
        <v>14871</v>
      </c>
      <c r="C41584" t="s">
        <v>8588</v>
      </c>
      <c r="D41584" t="s">
        <v>14271</v>
      </c>
      <c r="E41584" t="s">
        <v>14272</v>
      </c>
      <c r="F41584" t="s">
        <v>14101</v>
      </c>
      <c r="H41584">
        <v>74499</v>
      </c>
      <c r="I41584" t="s">
        <v>14273</v>
      </c>
      <c r="J41584">
        <v>41911</v>
      </c>
      <c r="K41584" t="s">
        <v>66</v>
      </c>
      <c r="L41584" t="s">
        <v>67</v>
      </c>
      <c r="M41584" t="s">
        <v>14285</v>
      </c>
    </row>
    <row r="41585" spans="1:17" x14ac:dyDescent="0.25">
      <c r="A41585">
        <v>10419</v>
      </c>
      <c r="B41585" t="s">
        <v>14871</v>
      </c>
      <c r="C41585" t="s">
        <v>8588</v>
      </c>
      <c r="D41585" t="s">
        <v>14271</v>
      </c>
      <c r="E41585" t="s">
        <v>14272</v>
      </c>
      <c r="F41585" t="s">
        <v>14101</v>
      </c>
      <c r="H41585">
        <v>74499</v>
      </c>
      <c r="I41585" t="s">
        <v>14273</v>
      </c>
      <c r="J41585">
        <v>41912</v>
      </c>
      <c r="K41585" t="s">
        <v>30</v>
      </c>
      <c r="L41585" t="s">
        <v>31</v>
      </c>
      <c r="M41585" t="s">
        <v>21357</v>
      </c>
    </row>
    <row r="41586" spans="1:17" x14ac:dyDescent="0.25">
      <c r="A41586">
        <v>10419</v>
      </c>
      <c r="B41586" t="s">
        <v>14871</v>
      </c>
      <c r="C41586" t="s">
        <v>8588</v>
      </c>
      <c r="D41586" t="s">
        <v>14271</v>
      </c>
      <c r="E41586" t="s">
        <v>14272</v>
      </c>
      <c r="F41586" t="s">
        <v>14101</v>
      </c>
      <c r="H41586">
        <v>74499</v>
      </c>
      <c r="I41586" t="s">
        <v>14273</v>
      </c>
      <c r="J41586">
        <v>41905</v>
      </c>
      <c r="K41586" t="s">
        <v>98</v>
      </c>
      <c r="L41586" t="s">
        <v>99</v>
      </c>
      <c r="M41586" t="s">
        <v>21358</v>
      </c>
    </row>
    <row r="41587" spans="1:17" x14ac:dyDescent="0.25">
      <c r="A41587">
        <v>10419</v>
      </c>
      <c r="B41587" t="s">
        <v>14871</v>
      </c>
      <c r="C41587" t="s">
        <v>8588</v>
      </c>
      <c r="D41587" t="s">
        <v>14271</v>
      </c>
      <c r="E41587" t="s">
        <v>14272</v>
      </c>
      <c r="F41587" t="s">
        <v>14101</v>
      </c>
      <c r="H41587">
        <v>74499</v>
      </c>
      <c r="I41587" t="s">
        <v>14273</v>
      </c>
      <c r="N41587">
        <v>52844</v>
      </c>
      <c r="O41587" t="s">
        <v>72</v>
      </c>
      <c r="P41587" t="s">
        <v>82</v>
      </c>
      <c r="Q41587" t="s">
        <v>21359</v>
      </c>
    </row>
    <row r="41588" spans="1:17" x14ac:dyDescent="0.25">
      <c r="A41588">
        <v>10419</v>
      </c>
      <c r="B41588" t="s">
        <v>14871</v>
      </c>
      <c r="C41588" t="s">
        <v>8588</v>
      </c>
      <c r="D41588" t="s">
        <v>14271</v>
      </c>
      <c r="E41588" t="s">
        <v>14272</v>
      </c>
      <c r="F41588" t="s">
        <v>14101</v>
      </c>
      <c r="H41588">
        <v>74499</v>
      </c>
      <c r="I41588" t="s">
        <v>14273</v>
      </c>
      <c r="N41588">
        <v>52846</v>
      </c>
      <c r="O41588" t="s">
        <v>72</v>
      </c>
      <c r="P41588" t="s">
        <v>82</v>
      </c>
      <c r="Q41588" t="s">
        <v>21360</v>
      </c>
    </row>
    <row r="41589" spans="1:17" x14ac:dyDescent="0.25">
      <c r="A41589">
        <v>10419</v>
      </c>
      <c r="B41589" t="s">
        <v>14871</v>
      </c>
      <c r="C41589" t="s">
        <v>8588</v>
      </c>
      <c r="D41589" t="s">
        <v>14271</v>
      </c>
      <c r="E41589" t="s">
        <v>14272</v>
      </c>
      <c r="F41589" t="s">
        <v>14101</v>
      </c>
      <c r="H41589">
        <v>74497</v>
      </c>
      <c r="I41589" t="s">
        <v>12092</v>
      </c>
      <c r="J41589">
        <v>41912</v>
      </c>
      <c r="K41589" t="s">
        <v>30</v>
      </c>
      <c r="L41589" t="s">
        <v>31</v>
      </c>
      <c r="M41589" t="s">
        <v>21357</v>
      </c>
    </row>
    <row r="41590" spans="1:17" x14ac:dyDescent="0.25">
      <c r="A41590">
        <v>10419</v>
      </c>
      <c r="B41590" t="s">
        <v>14871</v>
      </c>
      <c r="C41590" t="s">
        <v>8588</v>
      </c>
      <c r="D41590" t="s">
        <v>14271</v>
      </c>
      <c r="E41590" t="s">
        <v>14272</v>
      </c>
      <c r="F41590" t="s">
        <v>14101</v>
      </c>
      <c r="H41590">
        <v>74497</v>
      </c>
      <c r="I41590" t="s">
        <v>12092</v>
      </c>
      <c r="J41590">
        <v>41904</v>
      </c>
      <c r="K41590" t="s">
        <v>114</v>
      </c>
      <c r="L41590" t="s">
        <v>115</v>
      </c>
      <c r="M41590" t="s">
        <v>21361</v>
      </c>
    </row>
    <row r="41591" spans="1:17" x14ac:dyDescent="0.25">
      <c r="A41591">
        <v>10419</v>
      </c>
      <c r="B41591" t="s">
        <v>14871</v>
      </c>
      <c r="C41591" t="s">
        <v>8588</v>
      </c>
      <c r="D41591" t="s">
        <v>14271</v>
      </c>
      <c r="E41591" t="s">
        <v>14272</v>
      </c>
      <c r="F41591" t="s">
        <v>14101</v>
      </c>
      <c r="H41591">
        <v>74497</v>
      </c>
      <c r="I41591" t="s">
        <v>12092</v>
      </c>
      <c r="J41591">
        <v>41905</v>
      </c>
      <c r="K41591" t="s">
        <v>98</v>
      </c>
      <c r="L41591" t="s">
        <v>99</v>
      </c>
      <c r="M41591" t="s">
        <v>21358</v>
      </c>
    </row>
    <row r="41592" spans="1:17" x14ac:dyDescent="0.25">
      <c r="A41592">
        <v>10419</v>
      </c>
      <c r="B41592" t="s">
        <v>14871</v>
      </c>
      <c r="C41592" t="s">
        <v>8588</v>
      </c>
      <c r="D41592" t="s">
        <v>14271</v>
      </c>
      <c r="E41592" t="s">
        <v>14272</v>
      </c>
      <c r="F41592" t="s">
        <v>14101</v>
      </c>
      <c r="H41592">
        <v>74497</v>
      </c>
      <c r="I41592" t="s">
        <v>12092</v>
      </c>
      <c r="N41592">
        <v>52846</v>
      </c>
      <c r="O41592" t="s">
        <v>72</v>
      </c>
      <c r="P41592" t="s">
        <v>82</v>
      </c>
      <c r="Q41592" t="s">
        <v>21360</v>
      </c>
    </row>
    <row r="41593" spans="1:17" x14ac:dyDescent="0.25">
      <c r="A41593">
        <v>10419</v>
      </c>
      <c r="B41593" t="s">
        <v>14871</v>
      </c>
      <c r="C41593" t="s">
        <v>8588</v>
      </c>
      <c r="D41593" t="s">
        <v>14271</v>
      </c>
      <c r="E41593" t="s">
        <v>14272</v>
      </c>
      <c r="F41593" t="s">
        <v>14101</v>
      </c>
      <c r="H41593">
        <v>74497</v>
      </c>
      <c r="I41593" t="s">
        <v>12092</v>
      </c>
      <c r="N41593">
        <v>52844</v>
      </c>
      <c r="O41593" t="s">
        <v>72</v>
      </c>
      <c r="P41593" t="s">
        <v>82</v>
      </c>
      <c r="Q41593" t="s">
        <v>21359</v>
      </c>
    </row>
    <row r="41594" spans="1:17" x14ac:dyDescent="0.25">
      <c r="A41594">
        <v>10419</v>
      </c>
      <c r="B41594" t="s">
        <v>14871</v>
      </c>
      <c r="C41594" t="s">
        <v>8588</v>
      </c>
      <c r="D41594" t="s">
        <v>14271</v>
      </c>
      <c r="E41594" t="s">
        <v>14272</v>
      </c>
      <c r="F41594" t="s">
        <v>14101</v>
      </c>
      <c r="H41594">
        <v>74494</v>
      </c>
      <c r="I41594" t="s">
        <v>14279</v>
      </c>
      <c r="J41594">
        <v>41915</v>
      </c>
      <c r="K41594" t="s">
        <v>1218</v>
      </c>
      <c r="L41594" t="s">
        <v>1219</v>
      </c>
      <c r="M41594" t="s">
        <v>14280</v>
      </c>
    </row>
    <row r="41595" spans="1:17" x14ac:dyDescent="0.25">
      <c r="A41595">
        <v>10419</v>
      </c>
      <c r="B41595" t="s">
        <v>14871</v>
      </c>
      <c r="C41595" t="s">
        <v>8588</v>
      </c>
      <c r="D41595" t="s">
        <v>14271</v>
      </c>
      <c r="E41595" t="s">
        <v>14272</v>
      </c>
      <c r="F41595" t="s">
        <v>14101</v>
      </c>
      <c r="H41595">
        <v>74494</v>
      </c>
      <c r="I41595" t="s">
        <v>14279</v>
      </c>
      <c r="J41595">
        <v>41907</v>
      </c>
      <c r="K41595" t="s">
        <v>98</v>
      </c>
      <c r="L41595" t="s">
        <v>163</v>
      </c>
      <c r="M41595" t="s">
        <v>14275</v>
      </c>
    </row>
    <row r="41596" spans="1:17" x14ac:dyDescent="0.25">
      <c r="A41596">
        <v>10419</v>
      </c>
      <c r="B41596" t="s">
        <v>14871</v>
      </c>
      <c r="C41596" t="s">
        <v>8588</v>
      </c>
      <c r="D41596" t="s">
        <v>14271</v>
      </c>
      <c r="E41596" t="s">
        <v>14272</v>
      </c>
      <c r="F41596" t="s">
        <v>14101</v>
      </c>
      <c r="H41596">
        <v>74494</v>
      </c>
      <c r="I41596" t="s">
        <v>14279</v>
      </c>
      <c r="J41596">
        <v>41904</v>
      </c>
      <c r="K41596" t="s">
        <v>114</v>
      </c>
      <c r="L41596" t="s">
        <v>115</v>
      </c>
      <c r="M41596" t="s">
        <v>21361</v>
      </c>
    </row>
    <row r="41597" spans="1:17" x14ac:dyDescent="0.25">
      <c r="A41597">
        <v>10419</v>
      </c>
      <c r="B41597" t="s">
        <v>14871</v>
      </c>
      <c r="C41597" t="s">
        <v>8588</v>
      </c>
      <c r="D41597" t="s">
        <v>14271</v>
      </c>
      <c r="E41597" t="s">
        <v>14272</v>
      </c>
      <c r="F41597" t="s">
        <v>14101</v>
      </c>
      <c r="H41597">
        <v>74494</v>
      </c>
      <c r="I41597" t="s">
        <v>14279</v>
      </c>
      <c r="N41597">
        <v>52883</v>
      </c>
      <c r="O41597" t="s">
        <v>45</v>
      </c>
      <c r="P41597" t="s">
        <v>144</v>
      </c>
      <c r="Q41597" t="s">
        <v>14281</v>
      </c>
    </row>
    <row r="41598" spans="1:17" x14ac:dyDescent="0.25">
      <c r="A41598">
        <v>10419</v>
      </c>
      <c r="B41598" t="s">
        <v>14871</v>
      </c>
      <c r="C41598" t="s">
        <v>8588</v>
      </c>
      <c r="D41598" t="s">
        <v>14271</v>
      </c>
      <c r="E41598" t="s">
        <v>14272</v>
      </c>
      <c r="F41598" t="s">
        <v>14101</v>
      </c>
      <c r="H41598">
        <v>74494</v>
      </c>
      <c r="I41598" t="s">
        <v>14279</v>
      </c>
      <c r="N41598">
        <v>52884</v>
      </c>
      <c r="O41598" t="s">
        <v>45</v>
      </c>
      <c r="P41598" t="s">
        <v>252</v>
      </c>
      <c r="Q41598" t="s">
        <v>14282</v>
      </c>
    </row>
    <row r="41599" spans="1:17" x14ac:dyDescent="0.25">
      <c r="A41599">
        <v>10419</v>
      </c>
      <c r="B41599" t="s">
        <v>14871</v>
      </c>
      <c r="C41599" t="s">
        <v>8588</v>
      </c>
      <c r="D41599" t="s">
        <v>14271</v>
      </c>
      <c r="E41599" t="s">
        <v>14272</v>
      </c>
      <c r="F41599" t="s">
        <v>14101</v>
      </c>
      <c r="H41599">
        <v>74493</v>
      </c>
      <c r="I41599" t="s">
        <v>14283</v>
      </c>
      <c r="J41599">
        <v>41912</v>
      </c>
      <c r="K41599" t="s">
        <v>30</v>
      </c>
      <c r="L41599" t="s">
        <v>31</v>
      </c>
      <c r="M41599" t="s">
        <v>21357</v>
      </c>
    </row>
    <row r="41600" spans="1:17" x14ac:dyDescent="0.25">
      <c r="A41600">
        <v>10419</v>
      </c>
      <c r="B41600" t="s">
        <v>14871</v>
      </c>
      <c r="C41600" t="s">
        <v>8588</v>
      </c>
      <c r="D41600" t="s">
        <v>14271</v>
      </c>
      <c r="E41600" t="s">
        <v>14272</v>
      </c>
      <c r="F41600" t="s">
        <v>14101</v>
      </c>
      <c r="H41600">
        <v>74493</v>
      </c>
      <c r="I41600" t="s">
        <v>14283</v>
      </c>
      <c r="J41600">
        <v>41913</v>
      </c>
      <c r="K41600" t="s">
        <v>210</v>
      </c>
      <c r="L41600" t="s">
        <v>211</v>
      </c>
      <c r="M41600" t="s">
        <v>14289</v>
      </c>
    </row>
    <row r="41601" spans="1:17" x14ac:dyDescent="0.25">
      <c r="A41601">
        <v>10419</v>
      </c>
      <c r="B41601" t="s">
        <v>14871</v>
      </c>
      <c r="C41601" t="s">
        <v>8588</v>
      </c>
      <c r="D41601" t="s">
        <v>14271</v>
      </c>
      <c r="E41601" t="s">
        <v>14272</v>
      </c>
      <c r="F41601" t="s">
        <v>14101</v>
      </c>
      <c r="H41601">
        <v>74493</v>
      </c>
      <c r="I41601" t="s">
        <v>14283</v>
      </c>
      <c r="J41601">
        <v>41904</v>
      </c>
      <c r="K41601" t="s">
        <v>114</v>
      </c>
      <c r="L41601" t="s">
        <v>115</v>
      </c>
      <c r="M41601" t="s">
        <v>21361</v>
      </c>
    </row>
    <row r="41602" spans="1:17" x14ac:dyDescent="0.25">
      <c r="A41602">
        <v>10419</v>
      </c>
      <c r="B41602" t="s">
        <v>14871</v>
      </c>
      <c r="C41602" t="s">
        <v>8588</v>
      </c>
      <c r="D41602" t="s">
        <v>14271</v>
      </c>
      <c r="E41602" t="s">
        <v>14272</v>
      </c>
      <c r="F41602" t="s">
        <v>14101</v>
      </c>
      <c r="H41602">
        <v>74493</v>
      </c>
      <c r="I41602" t="s">
        <v>14283</v>
      </c>
      <c r="N41602">
        <v>52847</v>
      </c>
      <c r="O41602" t="s">
        <v>84</v>
      </c>
      <c r="P41602" t="s">
        <v>318</v>
      </c>
      <c r="Q41602" t="s">
        <v>21362</v>
      </c>
    </row>
    <row r="41603" spans="1:17" x14ac:dyDescent="0.25">
      <c r="A41603">
        <v>10419</v>
      </c>
      <c r="B41603" t="s">
        <v>14871</v>
      </c>
      <c r="C41603" t="s">
        <v>8588</v>
      </c>
      <c r="D41603" t="s">
        <v>14271</v>
      </c>
      <c r="E41603" t="s">
        <v>14272</v>
      </c>
      <c r="F41603" t="s">
        <v>14101</v>
      </c>
      <c r="H41603">
        <v>74493</v>
      </c>
      <c r="I41603" t="s">
        <v>14283</v>
      </c>
      <c r="N41603">
        <v>52881</v>
      </c>
      <c r="O41603" t="s">
        <v>45</v>
      </c>
      <c r="P41603" t="s">
        <v>126</v>
      </c>
      <c r="Q41603" t="s">
        <v>14277</v>
      </c>
    </row>
    <row r="41604" spans="1:17" x14ac:dyDescent="0.25">
      <c r="A41604">
        <v>10419</v>
      </c>
      <c r="B41604" t="s">
        <v>14871</v>
      </c>
      <c r="C41604" t="s">
        <v>8588</v>
      </c>
      <c r="D41604" t="s">
        <v>14271</v>
      </c>
      <c r="E41604" t="s">
        <v>14272</v>
      </c>
      <c r="F41604" t="s">
        <v>14101</v>
      </c>
      <c r="H41604">
        <v>74493</v>
      </c>
      <c r="I41604" t="s">
        <v>14283</v>
      </c>
      <c r="N41604">
        <v>52844</v>
      </c>
      <c r="O41604" t="s">
        <v>72</v>
      </c>
      <c r="P41604" t="s">
        <v>82</v>
      </c>
      <c r="Q41604" t="s">
        <v>21359</v>
      </c>
    </row>
    <row r="41605" spans="1:17" x14ac:dyDescent="0.25">
      <c r="A41605">
        <v>10419</v>
      </c>
      <c r="B41605" t="s">
        <v>14871</v>
      </c>
      <c r="C41605" t="s">
        <v>8588</v>
      </c>
      <c r="D41605" t="s">
        <v>14271</v>
      </c>
      <c r="E41605" t="s">
        <v>14272</v>
      </c>
      <c r="F41605" t="s">
        <v>14101</v>
      </c>
      <c r="H41605">
        <v>74496</v>
      </c>
      <c r="I41605" t="s">
        <v>4342</v>
      </c>
      <c r="J41605">
        <v>41911</v>
      </c>
      <c r="K41605" t="s">
        <v>66</v>
      </c>
      <c r="L41605" t="s">
        <v>67</v>
      </c>
      <c r="M41605" t="s">
        <v>14285</v>
      </c>
    </row>
    <row r="41606" spans="1:17" x14ac:dyDescent="0.25">
      <c r="A41606">
        <v>10419</v>
      </c>
      <c r="B41606" t="s">
        <v>14871</v>
      </c>
      <c r="C41606" t="s">
        <v>8588</v>
      </c>
      <c r="D41606" t="s">
        <v>14271</v>
      </c>
      <c r="E41606" t="s">
        <v>14272</v>
      </c>
      <c r="F41606" t="s">
        <v>14101</v>
      </c>
      <c r="H41606">
        <v>74496</v>
      </c>
      <c r="I41606" t="s">
        <v>4342</v>
      </c>
      <c r="J41606">
        <v>41907</v>
      </c>
      <c r="K41606" t="s">
        <v>98</v>
      </c>
      <c r="L41606" t="s">
        <v>163</v>
      </c>
      <c r="M41606" t="s">
        <v>14275</v>
      </c>
    </row>
    <row r="41607" spans="1:17" x14ac:dyDescent="0.25">
      <c r="A41607">
        <v>10419</v>
      </c>
      <c r="B41607" t="s">
        <v>14871</v>
      </c>
      <c r="C41607" t="s">
        <v>8588</v>
      </c>
      <c r="D41607" t="s">
        <v>14271</v>
      </c>
      <c r="E41607" t="s">
        <v>14272</v>
      </c>
      <c r="F41607" t="s">
        <v>14101</v>
      </c>
      <c r="H41607">
        <v>74496</v>
      </c>
      <c r="I41607" t="s">
        <v>4342</v>
      </c>
      <c r="J41607">
        <v>41906</v>
      </c>
      <c r="K41607" t="s">
        <v>98</v>
      </c>
      <c r="L41607" t="s">
        <v>2579</v>
      </c>
      <c r="M41607" t="s">
        <v>21363</v>
      </c>
    </row>
    <row r="41608" spans="1:17" x14ac:dyDescent="0.25">
      <c r="A41608">
        <v>10419</v>
      </c>
      <c r="B41608" t="s">
        <v>14871</v>
      </c>
      <c r="C41608" t="s">
        <v>8588</v>
      </c>
      <c r="D41608" t="s">
        <v>14271</v>
      </c>
      <c r="E41608" t="s">
        <v>14272</v>
      </c>
      <c r="F41608" t="s">
        <v>14101</v>
      </c>
      <c r="H41608">
        <v>74496</v>
      </c>
      <c r="I41608" t="s">
        <v>4342</v>
      </c>
      <c r="N41608">
        <v>52883</v>
      </c>
      <c r="O41608" t="s">
        <v>45</v>
      </c>
      <c r="P41608" t="s">
        <v>144</v>
      </c>
      <c r="Q41608" t="s">
        <v>14281</v>
      </c>
    </row>
    <row r="41609" spans="1:17" x14ac:dyDescent="0.25">
      <c r="A41609">
        <v>10419</v>
      </c>
      <c r="B41609" t="s">
        <v>14871</v>
      </c>
      <c r="C41609" t="s">
        <v>8588</v>
      </c>
      <c r="D41609" t="s">
        <v>14271</v>
      </c>
      <c r="E41609" t="s">
        <v>14272</v>
      </c>
      <c r="F41609" t="s">
        <v>14101</v>
      </c>
      <c r="H41609">
        <v>74500</v>
      </c>
      <c r="I41609" t="s">
        <v>14284</v>
      </c>
      <c r="J41609">
        <v>41904</v>
      </c>
      <c r="K41609" t="s">
        <v>114</v>
      </c>
      <c r="L41609" t="s">
        <v>115</v>
      </c>
      <c r="M41609" t="s">
        <v>21361</v>
      </c>
    </row>
    <row r="41610" spans="1:17" x14ac:dyDescent="0.25">
      <c r="A41610">
        <v>10419</v>
      </c>
      <c r="B41610" t="s">
        <v>14871</v>
      </c>
      <c r="C41610" t="s">
        <v>8588</v>
      </c>
      <c r="D41610" t="s">
        <v>14271</v>
      </c>
      <c r="E41610" t="s">
        <v>14272</v>
      </c>
      <c r="F41610" t="s">
        <v>14101</v>
      </c>
      <c r="H41610">
        <v>74500</v>
      </c>
      <c r="I41610" t="s">
        <v>14284</v>
      </c>
      <c r="J41610">
        <v>41905</v>
      </c>
      <c r="K41610" t="s">
        <v>98</v>
      </c>
      <c r="L41610" t="s">
        <v>99</v>
      </c>
      <c r="M41610" t="s">
        <v>21358</v>
      </c>
    </row>
    <row r="41611" spans="1:17" x14ac:dyDescent="0.25">
      <c r="A41611">
        <v>10419</v>
      </c>
      <c r="B41611" t="s">
        <v>14871</v>
      </c>
      <c r="C41611" t="s">
        <v>8588</v>
      </c>
      <c r="D41611" t="s">
        <v>14271</v>
      </c>
      <c r="E41611" t="s">
        <v>14272</v>
      </c>
      <c r="F41611" t="s">
        <v>14101</v>
      </c>
      <c r="H41611">
        <v>74500</v>
      </c>
      <c r="I41611" t="s">
        <v>14284</v>
      </c>
      <c r="N41611">
        <v>52883</v>
      </c>
      <c r="O41611" t="s">
        <v>45</v>
      </c>
      <c r="P41611" t="s">
        <v>144</v>
      </c>
      <c r="Q41611" t="s">
        <v>14281</v>
      </c>
    </row>
    <row r="41612" spans="1:17" x14ac:dyDescent="0.25">
      <c r="A41612">
        <v>10419</v>
      </c>
      <c r="B41612" t="s">
        <v>14871</v>
      </c>
      <c r="C41612" t="s">
        <v>8588</v>
      </c>
      <c r="D41612" t="s">
        <v>14271</v>
      </c>
      <c r="E41612" t="s">
        <v>14272</v>
      </c>
      <c r="F41612" t="s">
        <v>14101</v>
      </c>
      <c r="H41612">
        <v>74500</v>
      </c>
      <c r="I41612" t="s">
        <v>14284</v>
      </c>
      <c r="N41612">
        <v>52884</v>
      </c>
      <c r="O41612" t="s">
        <v>45</v>
      </c>
      <c r="P41612" t="s">
        <v>252</v>
      </c>
      <c r="Q41612" t="s">
        <v>14282</v>
      </c>
    </row>
    <row r="41613" spans="1:17" x14ac:dyDescent="0.25">
      <c r="A41613">
        <v>10419</v>
      </c>
      <c r="B41613" t="s">
        <v>14871</v>
      </c>
      <c r="C41613" t="s">
        <v>8588</v>
      </c>
      <c r="D41613" t="s">
        <v>14271</v>
      </c>
      <c r="E41613" t="s">
        <v>14272</v>
      </c>
      <c r="F41613" t="s">
        <v>14101</v>
      </c>
      <c r="H41613">
        <v>74500</v>
      </c>
      <c r="I41613" t="s">
        <v>14284</v>
      </c>
      <c r="N41613">
        <v>52844</v>
      </c>
      <c r="O41613" t="s">
        <v>72</v>
      </c>
      <c r="P41613" t="s">
        <v>82</v>
      </c>
      <c r="Q41613" t="s">
        <v>21359</v>
      </c>
    </row>
    <row r="41614" spans="1:17" x14ac:dyDescent="0.25">
      <c r="A41614">
        <v>10419</v>
      </c>
      <c r="B41614" t="s">
        <v>14871</v>
      </c>
      <c r="C41614" t="s">
        <v>8588</v>
      </c>
      <c r="D41614" t="s">
        <v>14271</v>
      </c>
      <c r="E41614" t="s">
        <v>14272</v>
      </c>
      <c r="F41614" t="s">
        <v>14101</v>
      </c>
      <c r="H41614">
        <v>74495</v>
      </c>
      <c r="I41614" t="s">
        <v>14287</v>
      </c>
      <c r="J41614">
        <v>41907</v>
      </c>
      <c r="K41614" t="s">
        <v>98</v>
      </c>
      <c r="L41614" t="s">
        <v>163</v>
      </c>
      <c r="M41614" t="s">
        <v>14275</v>
      </c>
    </row>
    <row r="41615" spans="1:17" x14ac:dyDescent="0.25">
      <c r="A41615">
        <v>10419</v>
      </c>
      <c r="B41615" t="s">
        <v>14871</v>
      </c>
      <c r="C41615" t="s">
        <v>8588</v>
      </c>
      <c r="D41615" t="s">
        <v>14271</v>
      </c>
      <c r="E41615" t="s">
        <v>14272</v>
      </c>
      <c r="F41615" t="s">
        <v>14101</v>
      </c>
      <c r="H41615">
        <v>74495</v>
      </c>
      <c r="I41615" t="s">
        <v>14287</v>
      </c>
      <c r="J41615">
        <v>41914</v>
      </c>
      <c r="K41615" t="s">
        <v>210</v>
      </c>
      <c r="L41615" t="s">
        <v>1644</v>
      </c>
      <c r="M41615" t="s">
        <v>21364</v>
      </c>
    </row>
    <row r="41616" spans="1:17" x14ac:dyDescent="0.25">
      <c r="A41616">
        <v>10419</v>
      </c>
      <c r="B41616" t="s">
        <v>14871</v>
      </c>
      <c r="C41616" t="s">
        <v>8588</v>
      </c>
      <c r="D41616" t="s">
        <v>14271</v>
      </c>
      <c r="E41616" t="s">
        <v>14272</v>
      </c>
      <c r="F41616" t="s">
        <v>14101</v>
      </c>
      <c r="H41616">
        <v>74495</v>
      </c>
      <c r="I41616" t="s">
        <v>14287</v>
      </c>
      <c r="J41616">
        <v>41913</v>
      </c>
      <c r="K41616" t="s">
        <v>210</v>
      </c>
      <c r="L41616" t="s">
        <v>211</v>
      </c>
      <c r="M41616" t="s">
        <v>14289</v>
      </c>
    </row>
    <row r="41617" spans="1:17" x14ac:dyDescent="0.25">
      <c r="A41617">
        <v>10419</v>
      </c>
      <c r="B41617" t="s">
        <v>14871</v>
      </c>
      <c r="C41617" t="s">
        <v>8588</v>
      </c>
      <c r="D41617" t="s">
        <v>14271</v>
      </c>
      <c r="E41617" t="s">
        <v>14272</v>
      </c>
      <c r="F41617" t="s">
        <v>14101</v>
      </c>
      <c r="H41617">
        <v>74495</v>
      </c>
      <c r="I41617" t="s">
        <v>14287</v>
      </c>
      <c r="N41617">
        <v>52847</v>
      </c>
      <c r="O41617" t="s">
        <v>84</v>
      </c>
      <c r="P41617" t="s">
        <v>318</v>
      </c>
      <c r="Q41617" t="s">
        <v>21362</v>
      </c>
    </row>
    <row r="41618" spans="1:17" x14ac:dyDescent="0.25">
      <c r="A41618">
        <v>10419</v>
      </c>
      <c r="B41618" t="s">
        <v>14871</v>
      </c>
      <c r="C41618" t="s">
        <v>8588</v>
      </c>
      <c r="D41618" t="s">
        <v>14271</v>
      </c>
      <c r="E41618" t="s">
        <v>14272</v>
      </c>
      <c r="F41618" t="s">
        <v>14101</v>
      </c>
      <c r="H41618">
        <v>74495</v>
      </c>
      <c r="I41618" t="s">
        <v>14287</v>
      </c>
      <c r="N41618">
        <v>52881</v>
      </c>
      <c r="O41618" t="s">
        <v>45</v>
      </c>
      <c r="P41618" t="s">
        <v>126</v>
      </c>
      <c r="Q41618" t="s">
        <v>14277</v>
      </c>
    </row>
    <row r="41619" spans="1:17" x14ac:dyDescent="0.25">
      <c r="A41619">
        <v>10419</v>
      </c>
      <c r="B41619" t="s">
        <v>14871</v>
      </c>
      <c r="C41619" t="s">
        <v>8588</v>
      </c>
      <c r="D41619" t="s">
        <v>14271</v>
      </c>
      <c r="E41619" t="s">
        <v>14272</v>
      </c>
      <c r="F41619" t="s">
        <v>14101</v>
      </c>
      <c r="H41619">
        <v>74495</v>
      </c>
      <c r="I41619" t="s">
        <v>14287</v>
      </c>
      <c r="N41619">
        <v>52849</v>
      </c>
      <c r="O41619" t="s">
        <v>523</v>
      </c>
      <c r="P41619" t="s">
        <v>524</v>
      </c>
      <c r="Q41619" t="s">
        <v>21365</v>
      </c>
    </row>
    <row r="41620" spans="1:17" x14ac:dyDescent="0.25">
      <c r="A41620">
        <v>10419</v>
      </c>
      <c r="B41620" t="s">
        <v>14871</v>
      </c>
      <c r="C41620" t="s">
        <v>8588</v>
      </c>
      <c r="D41620" t="s">
        <v>14271</v>
      </c>
      <c r="E41620" t="s">
        <v>14272</v>
      </c>
      <c r="F41620" t="s">
        <v>14101</v>
      </c>
      <c r="H41620">
        <v>74501</v>
      </c>
      <c r="I41620" t="s">
        <v>14291</v>
      </c>
      <c r="J41620">
        <v>41907</v>
      </c>
      <c r="K41620" t="s">
        <v>98</v>
      </c>
      <c r="L41620" t="s">
        <v>163</v>
      </c>
      <c r="M41620" t="s">
        <v>14275</v>
      </c>
    </row>
    <row r="41621" spans="1:17" x14ac:dyDescent="0.25">
      <c r="A41621">
        <v>10419</v>
      </c>
      <c r="B41621" t="s">
        <v>14871</v>
      </c>
      <c r="C41621" t="s">
        <v>8588</v>
      </c>
      <c r="D41621" t="s">
        <v>14271</v>
      </c>
      <c r="E41621" t="s">
        <v>14272</v>
      </c>
      <c r="F41621" t="s">
        <v>14101</v>
      </c>
      <c r="H41621">
        <v>74501</v>
      </c>
      <c r="I41621" t="s">
        <v>14291</v>
      </c>
      <c r="J41621">
        <v>41904</v>
      </c>
      <c r="K41621" t="s">
        <v>114</v>
      </c>
      <c r="L41621" t="s">
        <v>115</v>
      </c>
      <c r="M41621" t="s">
        <v>21361</v>
      </c>
    </row>
    <row r="41622" spans="1:17" x14ac:dyDescent="0.25">
      <c r="A41622">
        <v>10419</v>
      </c>
      <c r="B41622" t="s">
        <v>14871</v>
      </c>
      <c r="C41622" t="s">
        <v>8588</v>
      </c>
      <c r="D41622" t="s">
        <v>14271</v>
      </c>
      <c r="E41622" t="s">
        <v>14272</v>
      </c>
      <c r="F41622" t="s">
        <v>14101</v>
      </c>
      <c r="H41622">
        <v>74501</v>
      </c>
      <c r="I41622" t="s">
        <v>14291</v>
      </c>
      <c r="J41622">
        <v>41905</v>
      </c>
      <c r="K41622" t="s">
        <v>98</v>
      </c>
      <c r="L41622" t="s">
        <v>99</v>
      </c>
      <c r="M41622" t="s">
        <v>21358</v>
      </c>
    </row>
    <row r="41623" spans="1:17" x14ac:dyDescent="0.25">
      <c r="A41623">
        <v>10419</v>
      </c>
      <c r="B41623" t="s">
        <v>14871</v>
      </c>
      <c r="C41623" t="s">
        <v>8588</v>
      </c>
      <c r="D41623" t="s">
        <v>14271</v>
      </c>
      <c r="E41623" t="s">
        <v>14272</v>
      </c>
      <c r="F41623" t="s">
        <v>14101</v>
      </c>
      <c r="H41623">
        <v>74501</v>
      </c>
      <c r="I41623" t="s">
        <v>14291</v>
      </c>
      <c r="N41623">
        <v>52883</v>
      </c>
      <c r="O41623" t="s">
        <v>45</v>
      </c>
      <c r="P41623" t="s">
        <v>144</v>
      </c>
      <c r="Q41623" t="s">
        <v>14281</v>
      </c>
    </row>
    <row r="41624" spans="1:17" x14ac:dyDescent="0.25">
      <c r="A41624">
        <v>10419</v>
      </c>
      <c r="B41624" t="s">
        <v>14871</v>
      </c>
      <c r="C41624" t="s">
        <v>8588</v>
      </c>
      <c r="D41624" t="s">
        <v>14271</v>
      </c>
      <c r="E41624" t="s">
        <v>14272</v>
      </c>
      <c r="F41624" t="s">
        <v>14101</v>
      </c>
      <c r="H41624">
        <v>74501</v>
      </c>
      <c r="I41624" t="s">
        <v>14291</v>
      </c>
      <c r="N41624">
        <v>52884</v>
      </c>
      <c r="O41624" t="s">
        <v>45</v>
      </c>
      <c r="P41624" t="s">
        <v>252</v>
      </c>
      <c r="Q41624" t="s">
        <v>14282</v>
      </c>
    </row>
    <row r="41625" spans="1:17" x14ac:dyDescent="0.25">
      <c r="A41625">
        <v>10419</v>
      </c>
      <c r="B41625" t="s">
        <v>14871</v>
      </c>
      <c r="C41625" t="s">
        <v>8588</v>
      </c>
      <c r="D41625" t="s">
        <v>14271</v>
      </c>
      <c r="E41625" t="s">
        <v>14272</v>
      </c>
      <c r="F41625" t="s">
        <v>14101</v>
      </c>
      <c r="H41625">
        <v>74498</v>
      </c>
      <c r="I41625" t="s">
        <v>21366</v>
      </c>
      <c r="J41625">
        <v>41912</v>
      </c>
      <c r="K41625" t="s">
        <v>30</v>
      </c>
      <c r="L41625" t="s">
        <v>31</v>
      </c>
      <c r="M41625" t="s">
        <v>21357</v>
      </c>
    </row>
    <row r="41626" spans="1:17" x14ac:dyDescent="0.25">
      <c r="A41626">
        <v>10419</v>
      </c>
      <c r="B41626" t="s">
        <v>14871</v>
      </c>
      <c r="C41626" t="s">
        <v>8588</v>
      </c>
      <c r="D41626" t="s">
        <v>14271</v>
      </c>
      <c r="E41626" t="s">
        <v>14272</v>
      </c>
      <c r="F41626" t="s">
        <v>14101</v>
      </c>
      <c r="H41626">
        <v>74498</v>
      </c>
      <c r="I41626" t="s">
        <v>21366</v>
      </c>
      <c r="J41626">
        <v>41905</v>
      </c>
      <c r="K41626" t="s">
        <v>98</v>
      </c>
      <c r="L41626" t="s">
        <v>99</v>
      </c>
      <c r="M41626" t="s">
        <v>21358</v>
      </c>
    </row>
    <row r="41627" spans="1:17" x14ac:dyDescent="0.25">
      <c r="A41627">
        <v>10419</v>
      </c>
      <c r="B41627" t="s">
        <v>14871</v>
      </c>
      <c r="C41627" t="s">
        <v>8588</v>
      </c>
      <c r="D41627" t="s">
        <v>14271</v>
      </c>
      <c r="E41627" t="s">
        <v>14272</v>
      </c>
      <c r="F41627" t="s">
        <v>14101</v>
      </c>
      <c r="H41627">
        <v>74498</v>
      </c>
      <c r="I41627" t="s">
        <v>21366</v>
      </c>
      <c r="N41627">
        <v>52844</v>
      </c>
      <c r="O41627" t="s">
        <v>72</v>
      </c>
      <c r="P41627" t="s">
        <v>82</v>
      </c>
      <c r="Q41627" t="s">
        <v>21359</v>
      </c>
    </row>
    <row r="41628" spans="1:17" x14ac:dyDescent="0.25">
      <c r="A41628">
        <v>10419</v>
      </c>
      <c r="B41628" t="s">
        <v>14871</v>
      </c>
      <c r="C41628" t="s">
        <v>8588</v>
      </c>
      <c r="D41628" t="s">
        <v>14271</v>
      </c>
      <c r="E41628" t="s">
        <v>14272</v>
      </c>
      <c r="F41628" t="s">
        <v>14101</v>
      </c>
      <c r="H41628">
        <v>74498</v>
      </c>
      <c r="I41628" t="s">
        <v>21366</v>
      </c>
      <c r="N41628">
        <v>52846</v>
      </c>
      <c r="O41628" t="s">
        <v>72</v>
      </c>
      <c r="P41628" t="s">
        <v>82</v>
      </c>
      <c r="Q41628" t="s">
        <v>21360</v>
      </c>
    </row>
    <row r="41629" spans="1:17" x14ac:dyDescent="0.25">
      <c r="A41629">
        <v>10436</v>
      </c>
      <c r="B41629" t="s">
        <v>14871</v>
      </c>
      <c r="C41629" t="s">
        <v>8588</v>
      </c>
      <c r="D41629" t="s">
        <v>14292</v>
      </c>
      <c r="E41629" t="s">
        <v>14293</v>
      </c>
      <c r="F41629" t="s">
        <v>14101</v>
      </c>
      <c r="H41629">
        <v>74644</v>
      </c>
      <c r="I41629" t="s">
        <v>14294</v>
      </c>
      <c r="J41629">
        <v>45697</v>
      </c>
      <c r="K41629" t="s">
        <v>27</v>
      </c>
      <c r="L41629" t="s">
        <v>28</v>
      </c>
      <c r="M41629" t="s">
        <v>21367</v>
      </c>
    </row>
    <row r="41630" spans="1:17" x14ac:dyDescent="0.25">
      <c r="A41630">
        <v>10436</v>
      </c>
      <c r="B41630" t="s">
        <v>14871</v>
      </c>
      <c r="C41630" t="s">
        <v>8588</v>
      </c>
      <c r="D41630" t="s">
        <v>14292</v>
      </c>
      <c r="E41630" t="s">
        <v>14293</v>
      </c>
      <c r="F41630" t="s">
        <v>14101</v>
      </c>
      <c r="H41630">
        <v>74644</v>
      </c>
      <c r="I41630" t="s">
        <v>14294</v>
      </c>
      <c r="N41630">
        <v>53196</v>
      </c>
      <c r="O41630" t="s">
        <v>84</v>
      </c>
      <c r="P41630" t="s">
        <v>318</v>
      </c>
      <c r="Q41630" t="s">
        <v>14304</v>
      </c>
    </row>
    <row r="41631" spans="1:17" x14ac:dyDescent="0.25">
      <c r="A41631">
        <v>10436</v>
      </c>
      <c r="B41631" t="s">
        <v>14871</v>
      </c>
      <c r="C41631" t="s">
        <v>8588</v>
      </c>
      <c r="D41631" t="s">
        <v>14292</v>
      </c>
      <c r="E41631" t="s">
        <v>14293</v>
      </c>
      <c r="F41631" t="s">
        <v>14101</v>
      </c>
      <c r="H41631">
        <v>74644</v>
      </c>
      <c r="I41631" t="s">
        <v>14294</v>
      </c>
      <c r="N41631">
        <v>53206</v>
      </c>
      <c r="O41631" t="s">
        <v>45</v>
      </c>
      <c r="P41631" t="s">
        <v>126</v>
      </c>
      <c r="Q41631" t="s">
        <v>14298</v>
      </c>
    </row>
    <row r="41632" spans="1:17" x14ac:dyDescent="0.25">
      <c r="A41632">
        <v>10436</v>
      </c>
      <c r="B41632" t="s">
        <v>14871</v>
      </c>
      <c r="C41632" t="s">
        <v>8588</v>
      </c>
      <c r="D41632" t="s">
        <v>14292</v>
      </c>
      <c r="E41632" t="s">
        <v>14293</v>
      </c>
      <c r="F41632" t="s">
        <v>14101</v>
      </c>
      <c r="H41632">
        <v>74644</v>
      </c>
      <c r="I41632" t="s">
        <v>14294</v>
      </c>
      <c r="N41632">
        <v>53199</v>
      </c>
      <c r="O41632" t="s">
        <v>84</v>
      </c>
      <c r="P41632" t="s">
        <v>85</v>
      </c>
      <c r="Q41632" t="s">
        <v>14299</v>
      </c>
    </row>
    <row r="41633" spans="1:17" x14ac:dyDescent="0.25">
      <c r="A41633">
        <v>10436</v>
      </c>
      <c r="B41633" t="s">
        <v>14871</v>
      </c>
      <c r="C41633" t="s">
        <v>8588</v>
      </c>
      <c r="D41633" t="s">
        <v>14292</v>
      </c>
      <c r="E41633" t="s">
        <v>14293</v>
      </c>
      <c r="F41633" t="s">
        <v>14101</v>
      </c>
      <c r="H41633">
        <v>74643</v>
      </c>
      <c r="I41633" t="s">
        <v>14300</v>
      </c>
      <c r="N41633">
        <v>53211</v>
      </c>
      <c r="O41633" t="s">
        <v>72</v>
      </c>
      <c r="P41633" t="s">
        <v>82</v>
      </c>
      <c r="Q41633" t="s">
        <v>14302</v>
      </c>
    </row>
    <row r="41634" spans="1:17" x14ac:dyDescent="0.25">
      <c r="A41634">
        <v>10436</v>
      </c>
      <c r="B41634" t="s">
        <v>14871</v>
      </c>
      <c r="C41634" t="s">
        <v>8588</v>
      </c>
      <c r="D41634" t="s">
        <v>14292</v>
      </c>
      <c r="E41634" t="s">
        <v>14293</v>
      </c>
      <c r="F41634" t="s">
        <v>14101</v>
      </c>
      <c r="H41634">
        <v>74645</v>
      </c>
      <c r="I41634" t="s">
        <v>14303</v>
      </c>
      <c r="J41634">
        <v>45697</v>
      </c>
      <c r="K41634" t="s">
        <v>27</v>
      </c>
      <c r="L41634" t="s">
        <v>28</v>
      </c>
      <c r="M41634" t="s">
        <v>21367</v>
      </c>
    </row>
    <row r="41635" spans="1:17" x14ac:dyDescent="0.25">
      <c r="A41635">
        <v>10436</v>
      </c>
      <c r="B41635" t="s">
        <v>14871</v>
      </c>
      <c r="C41635" t="s">
        <v>8588</v>
      </c>
      <c r="D41635" t="s">
        <v>14292</v>
      </c>
      <c r="E41635" t="s">
        <v>14293</v>
      </c>
      <c r="F41635" t="s">
        <v>14101</v>
      </c>
      <c r="H41635">
        <v>74645</v>
      </c>
      <c r="I41635" t="s">
        <v>14303</v>
      </c>
      <c r="N41635">
        <v>53211</v>
      </c>
      <c r="O41635" t="s">
        <v>72</v>
      </c>
      <c r="P41635" t="s">
        <v>82</v>
      </c>
      <c r="Q41635" t="s">
        <v>14302</v>
      </c>
    </row>
    <row r="41636" spans="1:17" x14ac:dyDescent="0.25">
      <c r="A41636">
        <v>10436</v>
      </c>
      <c r="B41636" t="s">
        <v>14871</v>
      </c>
      <c r="C41636" t="s">
        <v>8588</v>
      </c>
      <c r="D41636" t="s">
        <v>14292</v>
      </c>
      <c r="E41636" t="s">
        <v>14293</v>
      </c>
      <c r="F41636" t="s">
        <v>14101</v>
      </c>
      <c r="H41636">
        <v>74645</v>
      </c>
      <c r="I41636" t="s">
        <v>14303</v>
      </c>
      <c r="N41636">
        <v>53199</v>
      </c>
      <c r="O41636" t="s">
        <v>84</v>
      </c>
      <c r="P41636" t="s">
        <v>85</v>
      </c>
      <c r="Q41636" t="s">
        <v>14299</v>
      </c>
    </row>
    <row r="41637" spans="1:17" x14ac:dyDescent="0.25">
      <c r="A41637">
        <v>10436</v>
      </c>
      <c r="B41637" t="s">
        <v>14871</v>
      </c>
      <c r="C41637" t="s">
        <v>8588</v>
      </c>
      <c r="D41637" t="s">
        <v>14292</v>
      </c>
      <c r="E41637" t="s">
        <v>14293</v>
      </c>
      <c r="F41637" t="s">
        <v>14101</v>
      </c>
      <c r="H41637">
        <v>74642</v>
      </c>
      <c r="I41637" t="s">
        <v>14305</v>
      </c>
      <c r="J41637">
        <v>45697</v>
      </c>
      <c r="K41637" t="s">
        <v>27</v>
      </c>
      <c r="L41637" t="s">
        <v>28</v>
      </c>
      <c r="M41637" t="s">
        <v>21367</v>
      </c>
    </row>
    <row r="41638" spans="1:17" x14ac:dyDescent="0.25">
      <c r="A41638">
        <v>10436</v>
      </c>
      <c r="B41638" t="s">
        <v>14871</v>
      </c>
      <c r="C41638" t="s">
        <v>8588</v>
      </c>
      <c r="D41638" t="s">
        <v>14292</v>
      </c>
      <c r="E41638" t="s">
        <v>14293</v>
      </c>
      <c r="F41638" t="s">
        <v>14101</v>
      </c>
      <c r="H41638">
        <v>74642</v>
      </c>
      <c r="I41638" t="s">
        <v>14305</v>
      </c>
      <c r="N41638">
        <v>53196</v>
      </c>
      <c r="O41638" t="s">
        <v>84</v>
      </c>
      <c r="P41638" t="s">
        <v>318</v>
      </c>
      <c r="Q41638" t="s">
        <v>14304</v>
      </c>
    </row>
    <row r="41639" spans="1:17" x14ac:dyDescent="0.25">
      <c r="A41639">
        <v>10436</v>
      </c>
      <c r="B41639" t="s">
        <v>14871</v>
      </c>
      <c r="C41639" t="s">
        <v>8588</v>
      </c>
      <c r="D41639" t="s">
        <v>14292</v>
      </c>
      <c r="E41639" t="s">
        <v>14293</v>
      </c>
      <c r="F41639" t="s">
        <v>14101</v>
      </c>
      <c r="H41639">
        <v>74642</v>
      </c>
      <c r="I41639" t="s">
        <v>14305</v>
      </c>
      <c r="N41639">
        <v>53211</v>
      </c>
      <c r="O41639" t="s">
        <v>72</v>
      </c>
      <c r="P41639" t="s">
        <v>82</v>
      </c>
      <c r="Q41639" t="s">
        <v>14302</v>
      </c>
    </row>
    <row r="41640" spans="1:17" x14ac:dyDescent="0.25">
      <c r="A41640">
        <v>10211</v>
      </c>
      <c r="B41640" t="s">
        <v>14871</v>
      </c>
      <c r="C41640" t="s">
        <v>8588</v>
      </c>
      <c r="D41640" t="s">
        <v>14325</v>
      </c>
      <c r="E41640" t="s">
        <v>14326</v>
      </c>
      <c r="F41640" t="s">
        <v>14101</v>
      </c>
      <c r="H41640">
        <v>73312</v>
      </c>
      <c r="I41640" t="s">
        <v>14327</v>
      </c>
      <c r="J41640">
        <v>38785</v>
      </c>
      <c r="K41640" t="s">
        <v>78</v>
      </c>
      <c r="L41640" t="s">
        <v>269</v>
      </c>
      <c r="M41640" t="s">
        <v>21368</v>
      </c>
    </row>
    <row r="41641" spans="1:17" x14ac:dyDescent="0.25">
      <c r="A41641">
        <v>10211</v>
      </c>
      <c r="B41641" t="s">
        <v>14871</v>
      </c>
      <c r="C41641" t="s">
        <v>8588</v>
      </c>
      <c r="D41641" t="s">
        <v>14325</v>
      </c>
      <c r="E41641" t="s">
        <v>14326</v>
      </c>
      <c r="F41641" t="s">
        <v>14101</v>
      </c>
      <c r="H41641">
        <v>73312</v>
      </c>
      <c r="I41641" t="s">
        <v>14327</v>
      </c>
      <c r="J41641">
        <v>38782</v>
      </c>
      <c r="K41641" t="s">
        <v>178</v>
      </c>
      <c r="L41641" t="s">
        <v>179</v>
      </c>
      <c r="M41641" t="s">
        <v>14348</v>
      </c>
    </row>
    <row r="41642" spans="1:17" x14ac:dyDescent="0.25">
      <c r="A41642">
        <v>10211</v>
      </c>
      <c r="B41642" t="s">
        <v>14871</v>
      </c>
      <c r="C41642" t="s">
        <v>8588</v>
      </c>
      <c r="D41642" t="s">
        <v>14325</v>
      </c>
      <c r="E41642" t="s">
        <v>14326</v>
      </c>
      <c r="F41642" t="s">
        <v>14101</v>
      </c>
      <c r="H41642">
        <v>73312</v>
      </c>
      <c r="I41642" t="s">
        <v>14327</v>
      </c>
      <c r="J41642">
        <v>46209</v>
      </c>
      <c r="K41642" t="s">
        <v>114</v>
      </c>
      <c r="L41642" t="s">
        <v>115</v>
      </c>
      <c r="M41642" t="s">
        <v>21369</v>
      </c>
    </row>
    <row r="41643" spans="1:17" x14ac:dyDescent="0.25">
      <c r="A41643">
        <v>10211</v>
      </c>
      <c r="B41643" t="s">
        <v>14871</v>
      </c>
      <c r="C41643" t="s">
        <v>8588</v>
      </c>
      <c r="D41643" t="s">
        <v>14325</v>
      </c>
      <c r="E41643" t="s">
        <v>14326</v>
      </c>
      <c r="F41643" t="s">
        <v>14101</v>
      </c>
      <c r="H41643">
        <v>73312</v>
      </c>
      <c r="I41643" t="s">
        <v>14327</v>
      </c>
      <c r="N41643">
        <v>49294</v>
      </c>
      <c r="O41643" t="s">
        <v>45</v>
      </c>
      <c r="P41643" t="s">
        <v>144</v>
      </c>
      <c r="Q41643" t="s">
        <v>21370</v>
      </c>
    </row>
    <row r="41644" spans="1:17" x14ac:dyDescent="0.25">
      <c r="A41644">
        <v>10211</v>
      </c>
      <c r="B41644" t="s">
        <v>14871</v>
      </c>
      <c r="C41644" t="s">
        <v>8588</v>
      </c>
      <c r="D41644" t="s">
        <v>14325</v>
      </c>
      <c r="E41644" t="s">
        <v>14326</v>
      </c>
      <c r="F41644" t="s">
        <v>14101</v>
      </c>
      <c r="H41644">
        <v>73312</v>
      </c>
      <c r="I41644" t="s">
        <v>14327</v>
      </c>
      <c r="N41644">
        <v>52458</v>
      </c>
      <c r="O41644" t="s">
        <v>45</v>
      </c>
      <c r="P41644" t="s">
        <v>144</v>
      </c>
      <c r="Q41644" t="s">
        <v>14358</v>
      </c>
    </row>
    <row r="41645" spans="1:17" x14ac:dyDescent="0.25">
      <c r="A41645">
        <v>10211</v>
      </c>
      <c r="B41645" t="s">
        <v>14871</v>
      </c>
      <c r="C41645" t="s">
        <v>8588</v>
      </c>
      <c r="D41645" t="s">
        <v>14325</v>
      </c>
      <c r="E41645" t="s">
        <v>14326</v>
      </c>
      <c r="F41645" t="s">
        <v>14101</v>
      </c>
      <c r="H41645">
        <v>73312</v>
      </c>
      <c r="I41645" t="s">
        <v>14327</v>
      </c>
      <c r="N41645">
        <v>49293</v>
      </c>
      <c r="O41645" t="s">
        <v>45</v>
      </c>
      <c r="P41645" t="s">
        <v>252</v>
      </c>
      <c r="Q41645" t="s">
        <v>21371</v>
      </c>
    </row>
    <row r="41646" spans="1:17" x14ac:dyDescent="0.25">
      <c r="A41646">
        <v>10211</v>
      </c>
      <c r="B41646" t="s">
        <v>14871</v>
      </c>
      <c r="C41646" t="s">
        <v>8588</v>
      </c>
      <c r="D41646" t="s">
        <v>14325</v>
      </c>
      <c r="E41646" t="s">
        <v>14326</v>
      </c>
      <c r="F41646" t="s">
        <v>14101</v>
      </c>
      <c r="H41646">
        <v>73313</v>
      </c>
      <c r="I41646" t="s">
        <v>14334</v>
      </c>
      <c r="J41646">
        <v>46210</v>
      </c>
      <c r="K41646" t="s">
        <v>27</v>
      </c>
      <c r="L41646" t="s">
        <v>889</v>
      </c>
      <c r="M41646" t="s">
        <v>21372</v>
      </c>
    </row>
    <row r="41647" spans="1:17" x14ac:dyDescent="0.25">
      <c r="A41647">
        <v>10211</v>
      </c>
      <c r="B41647" t="s">
        <v>14871</v>
      </c>
      <c r="C41647" t="s">
        <v>8588</v>
      </c>
      <c r="D41647" t="s">
        <v>14325</v>
      </c>
      <c r="E41647" t="s">
        <v>14326</v>
      </c>
      <c r="F41647" t="s">
        <v>14101</v>
      </c>
      <c r="H41647">
        <v>73313</v>
      </c>
      <c r="I41647" t="s">
        <v>14334</v>
      </c>
      <c r="J41647">
        <v>38785</v>
      </c>
      <c r="K41647" t="s">
        <v>78</v>
      </c>
      <c r="L41647" t="s">
        <v>269</v>
      </c>
      <c r="M41647" t="s">
        <v>21368</v>
      </c>
    </row>
    <row r="41648" spans="1:17" x14ac:dyDescent="0.25">
      <c r="A41648">
        <v>10211</v>
      </c>
      <c r="B41648" t="s">
        <v>14871</v>
      </c>
      <c r="C41648" t="s">
        <v>8588</v>
      </c>
      <c r="D41648" t="s">
        <v>14325</v>
      </c>
      <c r="E41648" t="s">
        <v>14326</v>
      </c>
      <c r="F41648" t="s">
        <v>14101</v>
      </c>
      <c r="H41648">
        <v>73313</v>
      </c>
      <c r="I41648" t="s">
        <v>14334</v>
      </c>
      <c r="J41648">
        <v>46209</v>
      </c>
      <c r="K41648" t="s">
        <v>114</v>
      </c>
      <c r="L41648" t="s">
        <v>115</v>
      </c>
      <c r="M41648" t="s">
        <v>21369</v>
      </c>
    </row>
    <row r="41649" spans="1:17" x14ac:dyDescent="0.25">
      <c r="A41649">
        <v>10211</v>
      </c>
      <c r="B41649" t="s">
        <v>14871</v>
      </c>
      <c r="C41649" t="s">
        <v>8588</v>
      </c>
      <c r="D41649" t="s">
        <v>14325</v>
      </c>
      <c r="E41649" t="s">
        <v>14326</v>
      </c>
      <c r="F41649" t="s">
        <v>14101</v>
      </c>
      <c r="H41649">
        <v>73313</v>
      </c>
      <c r="I41649" t="s">
        <v>14334</v>
      </c>
      <c r="N41649">
        <v>49287</v>
      </c>
      <c r="O41649" t="s">
        <v>72</v>
      </c>
      <c r="P41649" t="s">
        <v>82</v>
      </c>
      <c r="Q41649" t="s">
        <v>21373</v>
      </c>
    </row>
    <row r="41650" spans="1:17" x14ac:dyDescent="0.25">
      <c r="A41650">
        <v>10211</v>
      </c>
      <c r="B41650" t="s">
        <v>14871</v>
      </c>
      <c r="C41650" t="s">
        <v>8588</v>
      </c>
      <c r="D41650" t="s">
        <v>14325</v>
      </c>
      <c r="E41650" t="s">
        <v>14326</v>
      </c>
      <c r="F41650" t="s">
        <v>14101</v>
      </c>
      <c r="H41650">
        <v>73313</v>
      </c>
      <c r="I41650" t="s">
        <v>14334</v>
      </c>
      <c r="N41650">
        <v>49300</v>
      </c>
      <c r="O41650" t="s">
        <v>54</v>
      </c>
      <c r="P41650" t="s">
        <v>75</v>
      </c>
      <c r="Q41650" t="s">
        <v>21374</v>
      </c>
    </row>
    <row r="41651" spans="1:17" x14ac:dyDescent="0.25">
      <c r="A41651">
        <v>10211</v>
      </c>
      <c r="B41651" t="s">
        <v>14871</v>
      </c>
      <c r="C41651" t="s">
        <v>8588</v>
      </c>
      <c r="D41651" t="s">
        <v>14325</v>
      </c>
      <c r="E41651" t="s">
        <v>14326</v>
      </c>
      <c r="F41651" t="s">
        <v>14101</v>
      </c>
      <c r="H41651">
        <v>73313</v>
      </c>
      <c r="I41651" t="s">
        <v>14334</v>
      </c>
      <c r="N41651">
        <v>49289</v>
      </c>
      <c r="O41651" t="s">
        <v>84</v>
      </c>
      <c r="P41651" t="s">
        <v>271</v>
      </c>
      <c r="Q41651" t="s">
        <v>14331</v>
      </c>
    </row>
    <row r="41652" spans="1:17" x14ac:dyDescent="0.25">
      <c r="A41652">
        <v>10211</v>
      </c>
      <c r="B41652" t="s">
        <v>14871</v>
      </c>
      <c r="C41652" t="s">
        <v>8588</v>
      </c>
      <c r="D41652" t="s">
        <v>14325</v>
      </c>
      <c r="E41652" t="s">
        <v>14326</v>
      </c>
      <c r="F41652" t="s">
        <v>14101</v>
      </c>
      <c r="H41652">
        <v>73306</v>
      </c>
      <c r="I41652" t="s">
        <v>14339</v>
      </c>
      <c r="J41652">
        <v>38791</v>
      </c>
      <c r="K41652" t="s">
        <v>66</v>
      </c>
      <c r="L41652" t="s">
        <v>397</v>
      </c>
      <c r="M41652" t="s">
        <v>21375</v>
      </c>
    </row>
    <row r="41653" spans="1:17" x14ac:dyDescent="0.25">
      <c r="A41653">
        <v>10211</v>
      </c>
      <c r="B41653" t="s">
        <v>14871</v>
      </c>
      <c r="C41653" t="s">
        <v>8588</v>
      </c>
      <c r="D41653" t="s">
        <v>14325</v>
      </c>
      <c r="E41653" t="s">
        <v>14326</v>
      </c>
      <c r="F41653" t="s">
        <v>14101</v>
      </c>
      <c r="H41653">
        <v>73306</v>
      </c>
      <c r="I41653" t="s">
        <v>14339</v>
      </c>
      <c r="J41653">
        <v>46209</v>
      </c>
      <c r="K41653" t="s">
        <v>114</v>
      </c>
      <c r="L41653" t="s">
        <v>115</v>
      </c>
      <c r="M41653" t="s">
        <v>21369</v>
      </c>
    </row>
    <row r="41654" spans="1:17" x14ac:dyDescent="0.25">
      <c r="A41654">
        <v>10211</v>
      </c>
      <c r="B41654" t="s">
        <v>14871</v>
      </c>
      <c r="C41654" t="s">
        <v>8588</v>
      </c>
      <c r="D41654" t="s">
        <v>14325</v>
      </c>
      <c r="E41654" t="s">
        <v>14326</v>
      </c>
      <c r="F41654" t="s">
        <v>14101</v>
      </c>
      <c r="H41654">
        <v>73306</v>
      </c>
      <c r="I41654" t="s">
        <v>14339</v>
      </c>
      <c r="N41654">
        <v>49299</v>
      </c>
      <c r="O41654" t="s">
        <v>59</v>
      </c>
      <c r="P41654" t="s">
        <v>222</v>
      </c>
      <c r="Q41654" t="s">
        <v>21376</v>
      </c>
    </row>
    <row r="41655" spans="1:17" x14ac:dyDescent="0.25">
      <c r="A41655">
        <v>10211</v>
      </c>
      <c r="B41655" t="s">
        <v>14871</v>
      </c>
      <c r="C41655" t="s">
        <v>8588</v>
      </c>
      <c r="D41655" t="s">
        <v>14325</v>
      </c>
      <c r="E41655" t="s">
        <v>14326</v>
      </c>
      <c r="F41655" t="s">
        <v>14101</v>
      </c>
      <c r="H41655">
        <v>73306</v>
      </c>
      <c r="I41655" t="s">
        <v>14339</v>
      </c>
      <c r="N41655">
        <v>49290</v>
      </c>
      <c r="O41655" t="s">
        <v>84</v>
      </c>
      <c r="P41655" t="s">
        <v>95</v>
      </c>
      <c r="Q41655" t="s">
        <v>14338</v>
      </c>
    </row>
    <row r="41656" spans="1:17" x14ac:dyDescent="0.25">
      <c r="A41656">
        <v>10211</v>
      </c>
      <c r="B41656" t="s">
        <v>14871</v>
      </c>
      <c r="C41656" t="s">
        <v>8588</v>
      </c>
      <c r="D41656" t="s">
        <v>14325</v>
      </c>
      <c r="E41656" t="s">
        <v>14326</v>
      </c>
      <c r="F41656" t="s">
        <v>14101</v>
      </c>
      <c r="H41656">
        <v>73306</v>
      </c>
      <c r="I41656" t="s">
        <v>14339</v>
      </c>
      <c r="N41656">
        <v>49289</v>
      </c>
      <c r="O41656" t="s">
        <v>84</v>
      </c>
      <c r="P41656" t="s">
        <v>271</v>
      </c>
      <c r="Q41656" t="s">
        <v>14331</v>
      </c>
    </row>
    <row r="41657" spans="1:17" x14ac:dyDescent="0.25">
      <c r="A41657">
        <v>10211</v>
      </c>
      <c r="B41657" t="s">
        <v>14871</v>
      </c>
      <c r="C41657" t="s">
        <v>8588</v>
      </c>
      <c r="D41657" t="s">
        <v>14325</v>
      </c>
      <c r="E41657" t="s">
        <v>14326</v>
      </c>
      <c r="F41657" t="s">
        <v>14101</v>
      </c>
      <c r="H41657">
        <v>73309</v>
      </c>
      <c r="I41657" t="s">
        <v>21377</v>
      </c>
      <c r="J41657">
        <v>38785</v>
      </c>
      <c r="K41657" t="s">
        <v>78</v>
      </c>
      <c r="L41657" t="s">
        <v>269</v>
      </c>
      <c r="M41657" t="s">
        <v>21368</v>
      </c>
    </row>
    <row r="41658" spans="1:17" x14ac:dyDescent="0.25">
      <c r="A41658">
        <v>10211</v>
      </c>
      <c r="B41658" t="s">
        <v>14871</v>
      </c>
      <c r="C41658" t="s">
        <v>8588</v>
      </c>
      <c r="D41658" t="s">
        <v>14325</v>
      </c>
      <c r="E41658" t="s">
        <v>14326</v>
      </c>
      <c r="F41658" t="s">
        <v>14101</v>
      </c>
      <c r="H41658">
        <v>73309</v>
      </c>
      <c r="I41658" t="s">
        <v>21377</v>
      </c>
      <c r="J41658">
        <v>38782</v>
      </c>
      <c r="K41658" t="s">
        <v>178</v>
      </c>
      <c r="L41658" t="s">
        <v>179</v>
      </c>
      <c r="M41658" t="s">
        <v>14348</v>
      </c>
    </row>
    <row r="41659" spans="1:17" x14ac:dyDescent="0.25">
      <c r="A41659">
        <v>10211</v>
      </c>
      <c r="B41659" t="s">
        <v>14871</v>
      </c>
      <c r="C41659" t="s">
        <v>8588</v>
      </c>
      <c r="D41659" t="s">
        <v>14325</v>
      </c>
      <c r="E41659" t="s">
        <v>14326</v>
      </c>
      <c r="F41659" t="s">
        <v>14101</v>
      </c>
      <c r="H41659">
        <v>73309</v>
      </c>
      <c r="I41659" t="s">
        <v>21377</v>
      </c>
      <c r="J41659">
        <v>46209</v>
      </c>
      <c r="K41659" t="s">
        <v>114</v>
      </c>
      <c r="L41659" t="s">
        <v>115</v>
      </c>
      <c r="M41659" t="s">
        <v>21369</v>
      </c>
    </row>
    <row r="41660" spans="1:17" x14ac:dyDescent="0.25">
      <c r="A41660">
        <v>10211</v>
      </c>
      <c r="B41660" t="s">
        <v>14871</v>
      </c>
      <c r="C41660" t="s">
        <v>8588</v>
      </c>
      <c r="D41660" t="s">
        <v>14325</v>
      </c>
      <c r="E41660" t="s">
        <v>14326</v>
      </c>
      <c r="F41660" t="s">
        <v>14101</v>
      </c>
      <c r="H41660">
        <v>73309</v>
      </c>
      <c r="I41660" t="s">
        <v>21377</v>
      </c>
      <c r="N41660">
        <v>49298</v>
      </c>
      <c r="O41660" t="s">
        <v>33</v>
      </c>
      <c r="P41660" t="s">
        <v>34</v>
      </c>
      <c r="Q41660" t="s">
        <v>14355</v>
      </c>
    </row>
    <row r="41661" spans="1:17" x14ac:dyDescent="0.25">
      <c r="A41661">
        <v>10211</v>
      </c>
      <c r="B41661" t="s">
        <v>14871</v>
      </c>
      <c r="C41661" t="s">
        <v>8588</v>
      </c>
      <c r="D41661" t="s">
        <v>14325</v>
      </c>
      <c r="E41661" t="s">
        <v>14326</v>
      </c>
      <c r="F41661" t="s">
        <v>14101</v>
      </c>
      <c r="H41661">
        <v>73309</v>
      </c>
      <c r="I41661" t="s">
        <v>21377</v>
      </c>
      <c r="N41661">
        <v>49300</v>
      </c>
      <c r="O41661" t="s">
        <v>54</v>
      </c>
      <c r="P41661" t="s">
        <v>75</v>
      </c>
      <c r="Q41661" t="s">
        <v>21374</v>
      </c>
    </row>
    <row r="41662" spans="1:17" x14ac:dyDescent="0.25">
      <c r="A41662">
        <v>10211</v>
      </c>
      <c r="B41662" t="s">
        <v>14871</v>
      </c>
      <c r="C41662" t="s">
        <v>8588</v>
      </c>
      <c r="D41662" t="s">
        <v>14325</v>
      </c>
      <c r="E41662" t="s">
        <v>14326</v>
      </c>
      <c r="F41662" t="s">
        <v>14101</v>
      </c>
      <c r="H41662">
        <v>73309</v>
      </c>
      <c r="I41662" t="s">
        <v>21377</v>
      </c>
      <c r="N41662">
        <v>49290</v>
      </c>
      <c r="O41662" t="s">
        <v>84</v>
      </c>
      <c r="P41662" t="s">
        <v>95</v>
      </c>
      <c r="Q41662" t="s">
        <v>14338</v>
      </c>
    </row>
    <row r="41663" spans="1:17" x14ac:dyDescent="0.25">
      <c r="A41663">
        <v>10211</v>
      </c>
      <c r="B41663" t="s">
        <v>14871</v>
      </c>
      <c r="C41663" t="s">
        <v>8588</v>
      </c>
      <c r="D41663" t="s">
        <v>14325</v>
      </c>
      <c r="E41663" t="s">
        <v>14326</v>
      </c>
      <c r="F41663" t="s">
        <v>14101</v>
      </c>
      <c r="H41663">
        <v>73311</v>
      </c>
      <c r="I41663" t="s">
        <v>14352</v>
      </c>
      <c r="J41663">
        <v>38782</v>
      </c>
      <c r="K41663" t="s">
        <v>178</v>
      </c>
      <c r="L41663" t="s">
        <v>179</v>
      </c>
      <c r="M41663" t="s">
        <v>14348</v>
      </c>
    </row>
    <row r="41664" spans="1:17" x14ac:dyDescent="0.25">
      <c r="A41664">
        <v>10211</v>
      </c>
      <c r="B41664" t="s">
        <v>14871</v>
      </c>
      <c r="C41664" t="s">
        <v>8588</v>
      </c>
      <c r="D41664" t="s">
        <v>14325</v>
      </c>
      <c r="E41664" t="s">
        <v>14326</v>
      </c>
      <c r="F41664" t="s">
        <v>14101</v>
      </c>
      <c r="H41664">
        <v>73311</v>
      </c>
      <c r="I41664" t="s">
        <v>14352</v>
      </c>
      <c r="J41664">
        <v>46209</v>
      </c>
      <c r="K41664" t="s">
        <v>114</v>
      </c>
      <c r="L41664" t="s">
        <v>115</v>
      </c>
      <c r="M41664" t="s">
        <v>21369</v>
      </c>
    </row>
    <row r="41665" spans="1:17" x14ac:dyDescent="0.25">
      <c r="A41665">
        <v>10211</v>
      </c>
      <c r="B41665" t="s">
        <v>14871</v>
      </c>
      <c r="C41665" t="s">
        <v>8588</v>
      </c>
      <c r="D41665" t="s">
        <v>14325</v>
      </c>
      <c r="E41665" t="s">
        <v>14326</v>
      </c>
      <c r="F41665" t="s">
        <v>14101</v>
      </c>
      <c r="H41665">
        <v>73311</v>
      </c>
      <c r="I41665" t="s">
        <v>14352</v>
      </c>
      <c r="J41665">
        <v>38783</v>
      </c>
      <c r="K41665" t="s">
        <v>66</v>
      </c>
      <c r="L41665" t="s">
        <v>316</v>
      </c>
      <c r="M41665" t="s">
        <v>21378</v>
      </c>
    </row>
    <row r="41666" spans="1:17" x14ac:dyDescent="0.25">
      <c r="A41666">
        <v>10211</v>
      </c>
      <c r="B41666" t="s">
        <v>14871</v>
      </c>
      <c r="C41666" t="s">
        <v>8588</v>
      </c>
      <c r="D41666" t="s">
        <v>14325</v>
      </c>
      <c r="E41666" t="s">
        <v>14326</v>
      </c>
      <c r="F41666" t="s">
        <v>14101</v>
      </c>
      <c r="H41666">
        <v>73311</v>
      </c>
      <c r="I41666" t="s">
        <v>14352</v>
      </c>
      <c r="N41666">
        <v>49298</v>
      </c>
      <c r="O41666" t="s">
        <v>33</v>
      </c>
      <c r="P41666" t="s">
        <v>34</v>
      </c>
      <c r="Q41666" t="s">
        <v>14355</v>
      </c>
    </row>
    <row r="41667" spans="1:17" x14ac:dyDescent="0.25">
      <c r="A41667">
        <v>10211</v>
      </c>
      <c r="B41667" t="s">
        <v>14871</v>
      </c>
      <c r="C41667" t="s">
        <v>8588</v>
      </c>
      <c r="D41667" t="s">
        <v>14325</v>
      </c>
      <c r="E41667" t="s">
        <v>14326</v>
      </c>
      <c r="F41667" t="s">
        <v>14101</v>
      </c>
      <c r="H41667">
        <v>73311</v>
      </c>
      <c r="I41667" t="s">
        <v>14352</v>
      </c>
      <c r="N41667">
        <v>49300</v>
      </c>
      <c r="O41667" t="s">
        <v>54</v>
      </c>
      <c r="P41667" t="s">
        <v>75</v>
      </c>
      <c r="Q41667" t="s">
        <v>21374</v>
      </c>
    </row>
    <row r="41668" spans="1:17" x14ac:dyDescent="0.25">
      <c r="A41668">
        <v>10211</v>
      </c>
      <c r="B41668" t="s">
        <v>14871</v>
      </c>
      <c r="C41668" t="s">
        <v>8588</v>
      </c>
      <c r="D41668" t="s">
        <v>14325</v>
      </c>
      <c r="E41668" t="s">
        <v>14326</v>
      </c>
      <c r="F41668" t="s">
        <v>14101</v>
      </c>
      <c r="H41668">
        <v>73311</v>
      </c>
      <c r="I41668" t="s">
        <v>14352</v>
      </c>
      <c r="N41668">
        <v>49289</v>
      </c>
      <c r="O41668" t="s">
        <v>84</v>
      </c>
      <c r="P41668" t="s">
        <v>271</v>
      </c>
      <c r="Q41668" t="s">
        <v>14331</v>
      </c>
    </row>
    <row r="41669" spans="1:17" x14ac:dyDescent="0.25">
      <c r="A41669">
        <v>10211</v>
      </c>
      <c r="B41669" t="s">
        <v>14871</v>
      </c>
      <c r="C41669" t="s">
        <v>8588</v>
      </c>
      <c r="D41669" t="s">
        <v>14325</v>
      </c>
      <c r="E41669" t="s">
        <v>14326</v>
      </c>
      <c r="F41669" t="s">
        <v>14101</v>
      </c>
      <c r="H41669">
        <v>73310</v>
      </c>
      <c r="I41669" t="s">
        <v>14356</v>
      </c>
      <c r="J41669">
        <v>46210</v>
      </c>
      <c r="K41669" t="s">
        <v>27</v>
      </c>
      <c r="L41669" t="s">
        <v>889</v>
      </c>
      <c r="M41669" t="s">
        <v>21372</v>
      </c>
    </row>
    <row r="41670" spans="1:17" x14ac:dyDescent="0.25">
      <c r="A41670">
        <v>10211</v>
      </c>
      <c r="B41670" t="s">
        <v>14871</v>
      </c>
      <c r="C41670" t="s">
        <v>8588</v>
      </c>
      <c r="D41670" t="s">
        <v>14325</v>
      </c>
      <c r="E41670" t="s">
        <v>14326</v>
      </c>
      <c r="F41670" t="s">
        <v>14101</v>
      </c>
      <c r="H41670">
        <v>73310</v>
      </c>
      <c r="I41670" t="s">
        <v>14356</v>
      </c>
      <c r="J41670">
        <v>38789</v>
      </c>
      <c r="K41670" t="s">
        <v>27</v>
      </c>
      <c r="L41670" t="s">
        <v>889</v>
      </c>
      <c r="M41670" t="s">
        <v>14335</v>
      </c>
    </row>
    <row r="41671" spans="1:17" x14ac:dyDescent="0.25">
      <c r="A41671">
        <v>10211</v>
      </c>
      <c r="B41671" t="s">
        <v>14871</v>
      </c>
      <c r="C41671" t="s">
        <v>8588</v>
      </c>
      <c r="D41671" t="s">
        <v>14325</v>
      </c>
      <c r="E41671" t="s">
        <v>14326</v>
      </c>
      <c r="F41671" t="s">
        <v>14101</v>
      </c>
      <c r="H41671">
        <v>73310</v>
      </c>
      <c r="I41671" t="s">
        <v>14356</v>
      </c>
      <c r="J41671">
        <v>46209</v>
      </c>
      <c r="K41671" t="s">
        <v>114</v>
      </c>
      <c r="L41671" t="s">
        <v>115</v>
      </c>
      <c r="M41671" t="s">
        <v>21369</v>
      </c>
    </row>
    <row r="41672" spans="1:17" x14ac:dyDescent="0.25">
      <c r="A41672">
        <v>10211</v>
      </c>
      <c r="B41672" t="s">
        <v>14871</v>
      </c>
      <c r="C41672" t="s">
        <v>8588</v>
      </c>
      <c r="D41672" t="s">
        <v>14325</v>
      </c>
      <c r="E41672" t="s">
        <v>14326</v>
      </c>
      <c r="F41672" t="s">
        <v>14101</v>
      </c>
      <c r="H41672">
        <v>73310</v>
      </c>
      <c r="I41672" t="s">
        <v>14356</v>
      </c>
      <c r="N41672">
        <v>52458</v>
      </c>
      <c r="O41672" t="s">
        <v>45</v>
      </c>
      <c r="P41672" t="s">
        <v>144</v>
      </c>
      <c r="Q41672" t="s">
        <v>14358</v>
      </c>
    </row>
    <row r="41673" spans="1:17" x14ac:dyDescent="0.25">
      <c r="A41673">
        <v>10211</v>
      </c>
      <c r="B41673" t="s">
        <v>14871</v>
      </c>
      <c r="C41673" t="s">
        <v>8588</v>
      </c>
      <c r="D41673" t="s">
        <v>14325</v>
      </c>
      <c r="E41673" t="s">
        <v>14326</v>
      </c>
      <c r="F41673" t="s">
        <v>14101</v>
      </c>
      <c r="H41673">
        <v>73310</v>
      </c>
      <c r="I41673" t="s">
        <v>14356</v>
      </c>
      <c r="N41673">
        <v>49287</v>
      </c>
      <c r="O41673" t="s">
        <v>72</v>
      </c>
      <c r="P41673" t="s">
        <v>82</v>
      </c>
      <c r="Q41673" t="s">
        <v>21373</v>
      </c>
    </row>
    <row r="41674" spans="1:17" x14ac:dyDescent="0.25">
      <c r="A41674">
        <v>10211</v>
      </c>
      <c r="B41674" t="s">
        <v>14871</v>
      </c>
      <c r="C41674" t="s">
        <v>8588</v>
      </c>
      <c r="D41674" t="s">
        <v>14325</v>
      </c>
      <c r="E41674" t="s">
        <v>14326</v>
      </c>
      <c r="F41674" t="s">
        <v>14101</v>
      </c>
      <c r="H41674">
        <v>73310</v>
      </c>
      <c r="I41674" t="s">
        <v>14356</v>
      </c>
      <c r="N41674">
        <v>49290</v>
      </c>
      <c r="O41674" t="s">
        <v>84</v>
      </c>
      <c r="P41674" t="s">
        <v>95</v>
      </c>
      <c r="Q41674" t="s">
        <v>14338</v>
      </c>
    </row>
    <row r="41675" spans="1:17" x14ac:dyDescent="0.25">
      <c r="A41675">
        <v>10211</v>
      </c>
      <c r="B41675" t="s">
        <v>14871</v>
      </c>
      <c r="C41675" t="s">
        <v>8588</v>
      </c>
      <c r="D41675" t="s">
        <v>14325</v>
      </c>
      <c r="E41675" t="s">
        <v>14326</v>
      </c>
      <c r="F41675" t="s">
        <v>14101</v>
      </c>
      <c r="H41675">
        <v>73308</v>
      </c>
      <c r="I41675" t="s">
        <v>14360</v>
      </c>
      <c r="J41675">
        <v>38782</v>
      </c>
      <c r="K41675" t="s">
        <v>178</v>
      </c>
      <c r="L41675" t="s">
        <v>179</v>
      </c>
      <c r="M41675" t="s">
        <v>14348</v>
      </c>
    </row>
    <row r="41676" spans="1:17" x14ac:dyDescent="0.25">
      <c r="A41676">
        <v>10211</v>
      </c>
      <c r="B41676" t="s">
        <v>14871</v>
      </c>
      <c r="C41676" t="s">
        <v>8588</v>
      </c>
      <c r="D41676" t="s">
        <v>14325</v>
      </c>
      <c r="E41676" t="s">
        <v>14326</v>
      </c>
      <c r="F41676" t="s">
        <v>14101</v>
      </c>
      <c r="H41676">
        <v>73308</v>
      </c>
      <c r="I41676" t="s">
        <v>14360</v>
      </c>
      <c r="J41676">
        <v>46209</v>
      </c>
      <c r="K41676" t="s">
        <v>114</v>
      </c>
      <c r="L41676" t="s">
        <v>115</v>
      </c>
      <c r="M41676" t="s">
        <v>21369</v>
      </c>
    </row>
    <row r="41677" spans="1:17" x14ac:dyDescent="0.25">
      <c r="A41677">
        <v>10211</v>
      </c>
      <c r="B41677" t="s">
        <v>14871</v>
      </c>
      <c r="C41677" t="s">
        <v>8588</v>
      </c>
      <c r="D41677" t="s">
        <v>14325</v>
      </c>
      <c r="E41677" t="s">
        <v>14326</v>
      </c>
      <c r="F41677" t="s">
        <v>14101</v>
      </c>
      <c r="H41677">
        <v>73308</v>
      </c>
      <c r="I41677" t="s">
        <v>14360</v>
      </c>
      <c r="J41677">
        <v>38783</v>
      </c>
      <c r="K41677" t="s">
        <v>66</v>
      </c>
      <c r="L41677" t="s">
        <v>316</v>
      </c>
      <c r="M41677" t="s">
        <v>21378</v>
      </c>
    </row>
    <row r="41678" spans="1:17" x14ac:dyDescent="0.25">
      <c r="A41678">
        <v>10211</v>
      </c>
      <c r="B41678" t="s">
        <v>14871</v>
      </c>
      <c r="C41678" t="s">
        <v>8588</v>
      </c>
      <c r="D41678" t="s">
        <v>14325</v>
      </c>
      <c r="E41678" t="s">
        <v>14326</v>
      </c>
      <c r="F41678" t="s">
        <v>14101</v>
      </c>
      <c r="H41678">
        <v>73308</v>
      </c>
      <c r="I41678" t="s">
        <v>14360</v>
      </c>
      <c r="N41678">
        <v>52458</v>
      </c>
      <c r="O41678" t="s">
        <v>45</v>
      </c>
      <c r="P41678" t="s">
        <v>144</v>
      </c>
      <c r="Q41678" t="s">
        <v>14358</v>
      </c>
    </row>
    <row r="41679" spans="1:17" x14ac:dyDescent="0.25">
      <c r="A41679">
        <v>10211</v>
      </c>
      <c r="B41679" t="s">
        <v>14871</v>
      </c>
      <c r="C41679" t="s">
        <v>8588</v>
      </c>
      <c r="D41679" t="s">
        <v>14325</v>
      </c>
      <c r="E41679" t="s">
        <v>14326</v>
      </c>
      <c r="F41679" t="s">
        <v>14101</v>
      </c>
      <c r="H41679">
        <v>73308</v>
      </c>
      <c r="I41679" t="s">
        <v>14360</v>
      </c>
      <c r="N41679">
        <v>49299</v>
      </c>
      <c r="O41679" t="s">
        <v>59</v>
      </c>
      <c r="P41679" t="s">
        <v>222</v>
      </c>
      <c r="Q41679" t="s">
        <v>21376</v>
      </c>
    </row>
    <row r="41680" spans="1:17" x14ac:dyDescent="0.25">
      <c r="A41680">
        <v>10211</v>
      </c>
      <c r="B41680" t="s">
        <v>14871</v>
      </c>
      <c r="C41680" t="s">
        <v>8588</v>
      </c>
      <c r="D41680" t="s">
        <v>14325</v>
      </c>
      <c r="E41680" t="s">
        <v>14326</v>
      </c>
      <c r="F41680" t="s">
        <v>14101</v>
      </c>
      <c r="H41680">
        <v>73308</v>
      </c>
      <c r="I41680" t="s">
        <v>14360</v>
      </c>
      <c r="N41680">
        <v>49293</v>
      </c>
      <c r="O41680" t="s">
        <v>45</v>
      </c>
      <c r="P41680" t="s">
        <v>252</v>
      </c>
      <c r="Q41680" t="s">
        <v>21371</v>
      </c>
    </row>
    <row r="41681" spans="1:17" x14ac:dyDescent="0.25">
      <c r="A41681">
        <v>10211</v>
      </c>
      <c r="B41681" t="s">
        <v>14871</v>
      </c>
      <c r="C41681" t="s">
        <v>8588</v>
      </c>
      <c r="D41681" t="s">
        <v>14325</v>
      </c>
      <c r="E41681" t="s">
        <v>14326</v>
      </c>
      <c r="F41681" t="s">
        <v>14101</v>
      </c>
      <c r="H41681">
        <v>73307</v>
      </c>
      <c r="I41681" t="s">
        <v>504</v>
      </c>
      <c r="J41681">
        <v>38791</v>
      </c>
      <c r="K41681" t="s">
        <v>66</v>
      </c>
      <c r="L41681" t="s">
        <v>397</v>
      </c>
      <c r="M41681" t="s">
        <v>21375</v>
      </c>
    </row>
    <row r="41682" spans="1:17" x14ac:dyDescent="0.25">
      <c r="A41682">
        <v>10211</v>
      </c>
      <c r="B41682" t="s">
        <v>14871</v>
      </c>
      <c r="C41682" t="s">
        <v>8588</v>
      </c>
      <c r="D41682" t="s">
        <v>14325</v>
      </c>
      <c r="E41682" t="s">
        <v>14326</v>
      </c>
      <c r="F41682" t="s">
        <v>14101</v>
      </c>
      <c r="H41682">
        <v>73307</v>
      </c>
      <c r="I41682" t="s">
        <v>504</v>
      </c>
      <c r="J41682">
        <v>46209</v>
      </c>
      <c r="K41682" t="s">
        <v>114</v>
      </c>
      <c r="L41682" t="s">
        <v>115</v>
      </c>
      <c r="M41682" t="s">
        <v>21369</v>
      </c>
    </row>
    <row r="41683" spans="1:17" x14ac:dyDescent="0.25">
      <c r="A41683">
        <v>10211</v>
      </c>
      <c r="B41683" t="s">
        <v>14871</v>
      </c>
      <c r="C41683" t="s">
        <v>8588</v>
      </c>
      <c r="D41683" t="s">
        <v>14325</v>
      </c>
      <c r="E41683" t="s">
        <v>14326</v>
      </c>
      <c r="F41683" t="s">
        <v>14101</v>
      </c>
      <c r="H41683">
        <v>73307</v>
      </c>
      <c r="I41683" t="s">
        <v>504</v>
      </c>
      <c r="N41683">
        <v>49300</v>
      </c>
      <c r="O41683" t="s">
        <v>54</v>
      </c>
      <c r="P41683" t="s">
        <v>75</v>
      </c>
      <c r="Q41683" t="s">
        <v>21374</v>
      </c>
    </row>
    <row r="41684" spans="1:17" x14ac:dyDescent="0.25">
      <c r="A41684">
        <v>10211</v>
      </c>
      <c r="B41684" t="s">
        <v>14871</v>
      </c>
      <c r="C41684" t="s">
        <v>8588</v>
      </c>
      <c r="D41684" t="s">
        <v>14325</v>
      </c>
      <c r="E41684" t="s">
        <v>14326</v>
      </c>
      <c r="F41684" t="s">
        <v>14101</v>
      </c>
      <c r="H41684">
        <v>73307</v>
      </c>
      <c r="I41684" t="s">
        <v>504</v>
      </c>
      <c r="N41684">
        <v>49290</v>
      </c>
      <c r="O41684" t="s">
        <v>84</v>
      </c>
      <c r="P41684" t="s">
        <v>95</v>
      </c>
      <c r="Q41684" t="s">
        <v>14338</v>
      </c>
    </row>
    <row r="41685" spans="1:17" x14ac:dyDescent="0.25">
      <c r="A41685">
        <v>10211</v>
      </c>
      <c r="B41685" t="s">
        <v>14871</v>
      </c>
      <c r="C41685" t="s">
        <v>8588</v>
      </c>
      <c r="D41685" t="s">
        <v>14325</v>
      </c>
      <c r="E41685" t="s">
        <v>14326</v>
      </c>
      <c r="F41685" t="s">
        <v>14101</v>
      </c>
      <c r="H41685">
        <v>73307</v>
      </c>
      <c r="I41685" t="s">
        <v>504</v>
      </c>
      <c r="N41685">
        <v>49289</v>
      </c>
      <c r="O41685" t="s">
        <v>84</v>
      </c>
      <c r="P41685" t="s">
        <v>271</v>
      </c>
      <c r="Q41685" t="s">
        <v>14331</v>
      </c>
    </row>
    <row r="41686" spans="1:17" x14ac:dyDescent="0.25">
      <c r="A41686">
        <v>10846</v>
      </c>
      <c r="B41686" t="s">
        <v>14871</v>
      </c>
      <c r="C41686" t="s">
        <v>8588</v>
      </c>
      <c r="D41686" t="s">
        <v>21379</v>
      </c>
      <c r="E41686" t="s">
        <v>21380</v>
      </c>
      <c r="F41686" t="s">
        <v>14377</v>
      </c>
      <c r="H41686">
        <v>77163</v>
      </c>
      <c r="I41686" t="s">
        <v>21381</v>
      </c>
      <c r="J41686">
        <v>48670</v>
      </c>
      <c r="K41686" t="s">
        <v>27</v>
      </c>
      <c r="L41686" t="s">
        <v>395</v>
      </c>
      <c r="M41686" t="s">
        <v>21382</v>
      </c>
    </row>
    <row r="41687" spans="1:17" x14ac:dyDescent="0.25">
      <c r="A41687">
        <v>10846</v>
      </c>
      <c r="B41687" t="s">
        <v>14871</v>
      </c>
      <c r="C41687" t="s">
        <v>8588</v>
      </c>
      <c r="D41687" t="s">
        <v>21379</v>
      </c>
      <c r="E41687" t="s">
        <v>21380</v>
      </c>
      <c r="F41687" t="s">
        <v>14377</v>
      </c>
      <c r="H41687">
        <v>77163</v>
      </c>
      <c r="I41687" t="s">
        <v>21381</v>
      </c>
      <c r="J41687">
        <v>48671</v>
      </c>
      <c r="K41687" t="s">
        <v>27</v>
      </c>
      <c r="L41687" t="s">
        <v>28</v>
      </c>
      <c r="M41687" t="s">
        <v>21383</v>
      </c>
    </row>
    <row r="41688" spans="1:17" x14ac:dyDescent="0.25">
      <c r="A41688">
        <v>10846</v>
      </c>
      <c r="B41688" t="s">
        <v>14871</v>
      </c>
      <c r="C41688" t="s">
        <v>8588</v>
      </c>
      <c r="D41688" t="s">
        <v>21379</v>
      </c>
      <c r="E41688" t="s">
        <v>21380</v>
      </c>
      <c r="F41688" t="s">
        <v>14377</v>
      </c>
      <c r="H41688">
        <v>77163</v>
      </c>
      <c r="I41688" t="s">
        <v>21381</v>
      </c>
      <c r="N41688">
        <v>60093</v>
      </c>
      <c r="O41688" t="s">
        <v>84</v>
      </c>
      <c r="P41688" t="s">
        <v>166</v>
      </c>
      <c r="Q41688" t="s">
        <v>21384</v>
      </c>
    </row>
    <row r="41689" spans="1:17" x14ac:dyDescent="0.25">
      <c r="A41689">
        <v>10846</v>
      </c>
      <c r="B41689" t="s">
        <v>14871</v>
      </c>
      <c r="C41689" t="s">
        <v>8588</v>
      </c>
      <c r="D41689" t="s">
        <v>21379</v>
      </c>
      <c r="E41689" t="s">
        <v>21380</v>
      </c>
      <c r="F41689" t="s">
        <v>14377</v>
      </c>
      <c r="H41689">
        <v>77163</v>
      </c>
      <c r="I41689" t="s">
        <v>21381</v>
      </c>
      <c r="N41689">
        <v>60094</v>
      </c>
      <c r="O41689" t="s">
        <v>45</v>
      </c>
      <c r="P41689" t="s">
        <v>291</v>
      </c>
      <c r="Q41689" t="s">
        <v>21385</v>
      </c>
    </row>
    <row r="41690" spans="1:17" x14ac:dyDescent="0.25">
      <c r="A41690">
        <v>10846</v>
      </c>
      <c r="B41690" t="s">
        <v>14871</v>
      </c>
      <c r="C41690" t="s">
        <v>8588</v>
      </c>
      <c r="D41690" t="s">
        <v>21379</v>
      </c>
      <c r="E41690" t="s">
        <v>21380</v>
      </c>
      <c r="F41690" t="s">
        <v>14377</v>
      </c>
      <c r="H41690">
        <v>77163</v>
      </c>
      <c r="I41690" t="s">
        <v>21381</v>
      </c>
      <c r="N41690">
        <v>60092</v>
      </c>
      <c r="O41690" t="s">
        <v>84</v>
      </c>
      <c r="P41690" t="s">
        <v>85</v>
      </c>
      <c r="Q41690" t="s">
        <v>21386</v>
      </c>
    </row>
    <row r="41691" spans="1:17" x14ac:dyDescent="0.25">
      <c r="A41691">
        <v>10846</v>
      </c>
      <c r="B41691" t="s">
        <v>14871</v>
      </c>
      <c r="C41691" t="s">
        <v>8588</v>
      </c>
      <c r="D41691" t="s">
        <v>21379</v>
      </c>
      <c r="E41691" t="s">
        <v>21380</v>
      </c>
      <c r="F41691" t="s">
        <v>14377</v>
      </c>
      <c r="H41691">
        <v>77159</v>
      </c>
      <c r="I41691" t="s">
        <v>21387</v>
      </c>
      <c r="J41691">
        <v>48669</v>
      </c>
      <c r="K41691" t="s">
        <v>24</v>
      </c>
      <c r="L41691" t="s">
        <v>25</v>
      </c>
      <c r="M41691" t="s">
        <v>21388</v>
      </c>
    </row>
    <row r="41692" spans="1:17" x14ac:dyDescent="0.25">
      <c r="A41692">
        <v>10846</v>
      </c>
      <c r="B41692" t="s">
        <v>14871</v>
      </c>
      <c r="C41692" t="s">
        <v>8588</v>
      </c>
      <c r="D41692" t="s">
        <v>21379</v>
      </c>
      <c r="E41692" t="s">
        <v>21380</v>
      </c>
      <c r="F41692" t="s">
        <v>14377</v>
      </c>
      <c r="H41692">
        <v>77159</v>
      </c>
      <c r="I41692" t="s">
        <v>21387</v>
      </c>
      <c r="J41692">
        <v>48670</v>
      </c>
      <c r="K41692" t="s">
        <v>27</v>
      </c>
      <c r="L41692" t="s">
        <v>395</v>
      </c>
      <c r="M41692" t="s">
        <v>21382</v>
      </c>
    </row>
    <row r="41693" spans="1:17" x14ac:dyDescent="0.25">
      <c r="A41693">
        <v>10846</v>
      </c>
      <c r="B41693" t="s">
        <v>14871</v>
      </c>
      <c r="C41693" t="s">
        <v>8588</v>
      </c>
      <c r="D41693" t="s">
        <v>21379</v>
      </c>
      <c r="E41693" t="s">
        <v>21380</v>
      </c>
      <c r="F41693" t="s">
        <v>14377</v>
      </c>
      <c r="H41693">
        <v>77159</v>
      </c>
      <c r="I41693" t="s">
        <v>21387</v>
      </c>
      <c r="J41693">
        <v>48671</v>
      </c>
      <c r="K41693" t="s">
        <v>27</v>
      </c>
      <c r="L41693" t="s">
        <v>28</v>
      </c>
      <c r="M41693" t="s">
        <v>21383</v>
      </c>
    </row>
    <row r="41694" spans="1:17" x14ac:dyDescent="0.25">
      <c r="A41694">
        <v>10846</v>
      </c>
      <c r="B41694" t="s">
        <v>14871</v>
      </c>
      <c r="C41694" t="s">
        <v>8588</v>
      </c>
      <c r="D41694" t="s">
        <v>21379</v>
      </c>
      <c r="E41694" t="s">
        <v>21380</v>
      </c>
      <c r="F41694" t="s">
        <v>14377</v>
      </c>
      <c r="H41694">
        <v>77159</v>
      </c>
      <c r="I41694" t="s">
        <v>21387</v>
      </c>
      <c r="N41694">
        <v>60095</v>
      </c>
      <c r="O41694" t="s">
        <v>33</v>
      </c>
      <c r="P41694" t="s">
        <v>34</v>
      </c>
      <c r="Q41694" t="s">
        <v>21389</v>
      </c>
    </row>
    <row r="41695" spans="1:17" x14ac:dyDescent="0.25">
      <c r="A41695">
        <v>10846</v>
      </c>
      <c r="B41695" t="s">
        <v>14871</v>
      </c>
      <c r="C41695" t="s">
        <v>8588</v>
      </c>
      <c r="D41695" t="s">
        <v>21379</v>
      </c>
      <c r="E41695" t="s">
        <v>21380</v>
      </c>
      <c r="F41695" t="s">
        <v>14377</v>
      </c>
      <c r="H41695">
        <v>77159</v>
      </c>
      <c r="I41695" t="s">
        <v>21387</v>
      </c>
      <c r="N41695">
        <v>60096</v>
      </c>
      <c r="O41695" t="s">
        <v>54</v>
      </c>
      <c r="P41695" t="s">
        <v>75</v>
      </c>
      <c r="Q41695" t="s">
        <v>21390</v>
      </c>
    </row>
    <row r="41696" spans="1:17" x14ac:dyDescent="0.25">
      <c r="A41696">
        <v>10846</v>
      </c>
      <c r="B41696" t="s">
        <v>14871</v>
      </c>
      <c r="C41696" t="s">
        <v>8588</v>
      </c>
      <c r="D41696" t="s">
        <v>21379</v>
      </c>
      <c r="E41696" t="s">
        <v>21380</v>
      </c>
      <c r="F41696" t="s">
        <v>14377</v>
      </c>
      <c r="H41696">
        <v>77161</v>
      </c>
      <c r="I41696" t="s">
        <v>21391</v>
      </c>
      <c r="J41696">
        <v>48670</v>
      </c>
      <c r="K41696" t="s">
        <v>27</v>
      </c>
      <c r="L41696" t="s">
        <v>395</v>
      </c>
      <c r="M41696" t="s">
        <v>21382</v>
      </c>
    </row>
    <row r="41697" spans="1:17" x14ac:dyDescent="0.25">
      <c r="A41697">
        <v>10846</v>
      </c>
      <c r="B41697" t="s">
        <v>14871</v>
      </c>
      <c r="C41697" t="s">
        <v>8588</v>
      </c>
      <c r="D41697" t="s">
        <v>21379</v>
      </c>
      <c r="E41697" t="s">
        <v>21380</v>
      </c>
      <c r="F41697" t="s">
        <v>14377</v>
      </c>
      <c r="H41697">
        <v>77161</v>
      </c>
      <c r="I41697" t="s">
        <v>21391</v>
      </c>
      <c r="J41697">
        <v>48671</v>
      </c>
      <c r="K41697" t="s">
        <v>27</v>
      </c>
      <c r="L41697" t="s">
        <v>28</v>
      </c>
      <c r="M41697" t="s">
        <v>21383</v>
      </c>
    </row>
    <row r="41698" spans="1:17" x14ac:dyDescent="0.25">
      <c r="A41698">
        <v>10846</v>
      </c>
      <c r="B41698" t="s">
        <v>14871</v>
      </c>
      <c r="C41698" t="s">
        <v>8588</v>
      </c>
      <c r="D41698" t="s">
        <v>21379</v>
      </c>
      <c r="E41698" t="s">
        <v>21380</v>
      </c>
      <c r="F41698" t="s">
        <v>14377</v>
      </c>
      <c r="H41698">
        <v>77161</v>
      </c>
      <c r="I41698" t="s">
        <v>21391</v>
      </c>
      <c r="J41698">
        <v>48674</v>
      </c>
      <c r="K41698" t="s">
        <v>78</v>
      </c>
      <c r="L41698" t="s">
        <v>79</v>
      </c>
      <c r="M41698" t="s">
        <v>21392</v>
      </c>
    </row>
    <row r="41699" spans="1:17" x14ac:dyDescent="0.25">
      <c r="A41699">
        <v>10846</v>
      </c>
      <c r="B41699" t="s">
        <v>14871</v>
      </c>
      <c r="C41699" t="s">
        <v>8588</v>
      </c>
      <c r="D41699" t="s">
        <v>21379</v>
      </c>
      <c r="E41699" t="s">
        <v>21380</v>
      </c>
      <c r="F41699" t="s">
        <v>14377</v>
      </c>
      <c r="H41699">
        <v>77161</v>
      </c>
      <c r="I41699" t="s">
        <v>21391</v>
      </c>
      <c r="N41699">
        <v>60103</v>
      </c>
      <c r="O41699" t="s">
        <v>59</v>
      </c>
      <c r="P41699" t="s">
        <v>60</v>
      </c>
      <c r="Q41699" t="s">
        <v>21393</v>
      </c>
    </row>
    <row r="41700" spans="1:17" x14ac:dyDescent="0.25">
      <c r="A41700">
        <v>10846</v>
      </c>
      <c r="B41700" t="s">
        <v>14871</v>
      </c>
      <c r="C41700" t="s">
        <v>8588</v>
      </c>
      <c r="D41700" t="s">
        <v>21379</v>
      </c>
      <c r="E41700" t="s">
        <v>21380</v>
      </c>
      <c r="F41700" t="s">
        <v>14377</v>
      </c>
      <c r="H41700">
        <v>77161</v>
      </c>
      <c r="I41700" t="s">
        <v>21391</v>
      </c>
      <c r="N41700">
        <v>60095</v>
      </c>
      <c r="O41700" t="s">
        <v>33</v>
      </c>
      <c r="P41700" t="s">
        <v>34</v>
      </c>
      <c r="Q41700" t="s">
        <v>21389</v>
      </c>
    </row>
    <row r="41701" spans="1:17" x14ac:dyDescent="0.25">
      <c r="A41701">
        <v>10846</v>
      </c>
      <c r="B41701" t="s">
        <v>14871</v>
      </c>
      <c r="C41701" t="s">
        <v>8588</v>
      </c>
      <c r="D41701" t="s">
        <v>21379</v>
      </c>
      <c r="E41701" t="s">
        <v>21380</v>
      </c>
      <c r="F41701" t="s">
        <v>14377</v>
      </c>
      <c r="H41701">
        <v>77161</v>
      </c>
      <c r="I41701" t="s">
        <v>21391</v>
      </c>
      <c r="N41701">
        <v>60092</v>
      </c>
      <c r="O41701" t="s">
        <v>84</v>
      </c>
      <c r="P41701" t="s">
        <v>85</v>
      </c>
      <c r="Q41701" t="s">
        <v>21386</v>
      </c>
    </row>
    <row r="41702" spans="1:17" x14ac:dyDescent="0.25">
      <c r="A41702">
        <v>10846</v>
      </c>
      <c r="B41702" t="s">
        <v>14871</v>
      </c>
      <c r="C41702" t="s">
        <v>8588</v>
      </c>
      <c r="D41702" t="s">
        <v>21379</v>
      </c>
      <c r="E41702" t="s">
        <v>21380</v>
      </c>
      <c r="F41702" t="s">
        <v>14377</v>
      </c>
      <c r="H41702">
        <v>77160</v>
      </c>
      <c r="I41702" t="s">
        <v>21394</v>
      </c>
      <c r="J41702">
        <v>48671</v>
      </c>
      <c r="K41702" t="s">
        <v>27</v>
      </c>
      <c r="L41702" t="s">
        <v>28</v>
      </c>
      <c r="M41702" t="s">
        <v>21383</v>
      </c>
    </row>
    <row r="41703" spans="1:17" x14ac:dyDescent="0.25">
      <c r="A41703">
        <v>10846</v>
      </c>
      <c r="B41703" t="s">
        <v>14871</v>
      </c>
      <c r="C41703" t="s">
        <v>8588</v>
      </c>
      <c r="D41703" t="s">
        <v>21379</v>
      </c>
      <c r="E41703" t="s">
        <v>21380</v>
      </c>
      <c r="F41703" t="s">
        <v>14377</v>
      </c>
      <c r="H41703">
        <v>77160</v>
      </c>
      <c r="I41703" t="s">
        <v>21394</v>
      </c>
      <c r="N41703">
        <v>60093</v>
      </c>
      <c r="O41703" t="s">
        <v>84</v>
      </c>
      <c r="P41703" t="s">
        <v>166</v>
      </c>
      <c r="Q41703" t="s">
        <v>21384</v>
      </c>
    </row>
    <row r="41704" spans="1:17" x14ac:dyDescent="0.25">
      <c r="A41704">
        <v>10846</v>
      </c>
      <c r="B41704" t="s">
        <v>14871</v>
      </c>
      <c r="C41704" t="s">
        <v>8588</v>
      </c>
      <c r="D41704" t="s">
        <v>21379</v>
      </c>
      <c r="E41704" t="s">
        <v>21380</v>
      </c>
      <c r="F41704" t="s">
        <v>14377</v>
      </c>
      <c r="H41704">
        <v>77162</v>
      </c>
      <c r="I41704" t="s">
        <v>21395</v>
      </c>
      <c r="J41704">
        <v>48670</v>
      </c>
      <c r="K41704" t="s">
        <v>27</v>
      </c>
      <c r="L41704" t="s">
        <v>395</v>
      </c>
      <c r="M41704" t="s">
        <v>21382</v>
      </c>
    </row>
    <row r="41705" spans="1:17" x14ac:dyDescent="0.25">
      <c r="A41705">
        <v>10846</v>
      </c>
      <c r="B41705" t="s">
        <v>14871</v>
      </c>
      <c r="C41705" t="s">
        <v>8588</v>
      </c>
      <c r="D41705" t="s">
        <v>21379</v>
      </c>
      <c r="E41705" t="s">
        <v>21380</v>
      </c>
      <c r="F41705" t="s">
        <v>14377</v>
      </c>
      <c r="H41705">
        <v>77162</v>
      </c>
      <c r="I41705" t="s">
        <v>21395</v>
      </c>
      <c r="J41705">
        <v>48674</v>
      </c>
      <c r="K41705" t="s">
        <v>78</v>
      </c>
      <c r="L41705" t="s">
        <v>79</v>
      </c>
      <c r="M41705" t="s">
        <v>21392</v>
      </c>
    </row>
    <row r="41706" spans="1:17" x14ac:dyDescent="0.25">
      <c r="A41706">
        <v>10846</v>
      </c>
      <c r="B41706" t="s">
        <v>14871</v>
      </c>
      <c r="C41706" t="s">
        <v>8588</v>
      </c>
      <c r="D41706" t="s">
        <v>21379</v>
      </c>
      <c r="E41706" t="s">
        <v>21380</v>
      </c>
      <c r="F41706" t="s">
        <v>14377</v>
      </c>
      <c r="H41706">
        <v>77162</v>
      </c>
      <c r="I41706" t="s">
        <v>21395</v>
      </c>
      <c r="J41706">
        <v>48668</v>
      </c>
      <c r="K41706" t="s">
        <v>39</v>
      </c>
      <c r="L41706" t="s">
        <v>40</v>
      </c>
      <c r="M41706" t="s">
        <v>21396</v>
      </c>
    </row>
    <row r="41707" spans="1:17" x14ac:dyDescent="0.25">
      <c r="A41707">
        <v>10846</v>
      </c>
      <c r="B41707" t="s">
        <v>14871</v>
      </c>
      <c r="C41707" t="s">
        <v>8588</v>
      </c>
      <c r="D41707" t="s">
        <v>21379</v>
      </c>
      <c r="E41707" t="s">
        <v>21380</v>
      </c>
      <c r="F41707" t="s">
        <v>14377</v>
      </c>
      <c r="H41707">
        <v>77162</v>
      </c>
      <c r="I41707" t="s">
        <v>21395</v>
      </c>
      <c r="N41707">
        <v>60093</v>
      </c>
      <c r="O41707" t="s">
        <v>84</v>
      </c>
      <c r="P41707" t="s">
        <v>166</v>
      </c>
      <c r="Q41707" t="s">
        <v>21384</v>
      </c>
    </row>
    <row r="41708" spans="1:17" x14ac:dyDescent="0.25">
      <c r="A41708">
        <v>10846</v>
      </c>
      <c r="B41708" t="s">
        <v>14871</v>
      </c>
      <c r="C41708" t="s">
        <v>8588</v>
      </c>
      <c r="D41708" t="s">
        <v>21379</v>
      </c>
      <c r="E41708" t="s">
        <v>21380</v>
      </c>
      <c r="F41708" t="s">
        <v>14377</v>
      </c>
      <c r="H41708">
        <v>77162</v>
      </c>
      <c r="I41708" t="s">
        <v>21395</v>
      </c>
      <c r="N41708">
        <v>60091</v>
      </c>
      <c r="O41708" t="s">
        <v>84</v>
      </c>
      <c r="P41708" t="s">
        <v>95</v>
      </c>
      <c r="Q41708" t="s">
        <v>21397</v>
      </c>
    </row>
    <row r="41709" spans="1:17" x14ac:dyDescent="0.25">
      <c r="A41709">
        <v>10846</v>
      </c>
      <c r="B41709" t="s">
        <v>14871</v>
      </c>
      <c r="C41709" t="s">
        <v>8588</v>
      </c>
      <c r="D41709" t="s">
        <v>21379</v>
      </c>
      <c r="E41709" t="s">
        <v>21380</v>
      </c>
      <c r="F41709" t="s">
        <v>14377</v>
      </c>
      <c r="H41709">
        <v>77162</v>
      </c>
      <c r="I41709" t="s">
        <v>21395</v>
      </c>
      <c r="N41709">
        <v>60092</v>
      </c>
      <c r="O41709" t="s">
        <v>84</v>
      </c>
      <c r="P41709" t="s">
        <v>85</v>
      </c>
      <c r="Q41709" t="s">
        <v>21386</v>
      </c>
    </row>
    <row r="41710" spans="1:17" x14ac:dyDescent="0.25">
      <c r="A41710">
        <v>10524</v>
      </c>
      <c r="B41710" t="s">
        <v>14871</v>
      </c>
      <c r="C41710" t="s">
        <v>8588</v>
      </c>
      <c r="D41710" t="s">
        <v>21398</v>
      </c>
      <c r="E41710" t="s">
        <v>21399</v>
      </c>
      <c r="F41710" t="s">
        <v>14377</v>
      </c>
      <c r="H41710">
        <v>75227</v>
      </c>
      <c r="I41710" t="s">
        <v>14385</v>
      </c>
      <c r="J41710">
        <v>43874</v>
      </c>
      <c r="K41710" t="s">
        <v>27</v>
      </c>
      <c r="L41710" t="s">
        <v>233</v>
      </c>
      <c r="M41710" t="s">
        <v>21400</v>
      </c>
    </row>
    <row r="41711" spans="1:17" x14ac:dyDescent="0.25">
      <c r="A41711">
        <v>10524</v>
      </c>
      <c r="B41711" t="s">
        <v>14871</v>
      </c>
      <c r="C41711" t="s">
        <v>8588</v>
      </c>
      <c r="D41711" t="s">
        <v>21398</v>
      </c>
      <c r="E41711" t="s">
        <v>21399</v>
      </c>
      <c r="F41711" t="s">
        <v>14377</v>
      </c>
      <c r="H41711">
        <v>75227</v>
      </c>
      <c r="I41711" t="s">
        <v>14385</v>
      </c>
      <c r="J41711">
        <v>43877</v>
      </c>
      <c r="K41711" t="s">
        <v>27</v>
      </c>
      <c r="L41711" t="s">
        <v>28</v>
      </c>
      <c r="M41711" t="s">
        <v>21401</v>
      </c>
    </row>
    <row r="41712" spans="1:17" x14ac:dyDescent="0.25">
      <c r="A41712">
        <v>10524</v>
      </c>
      <c r="B41712" t="s">
        <v>14871</v>
      </c>
      <c r="C41712" t="s">
        <v>8588</v>
      </c>
      <c r="D41712" t="s">
        <v>21398</v>
      </c>
      <c r="E41712" t="s">
        <v>21399</v>
      </c>
      <c r="F41712" t="s">
        <v>14377</v>
      </c>
      <c r="H41712">
        <v>75227</v>
      </c>
      <c r="I41712" t="s">
        <v>14385</v>
      </c>
      <c r="J41712">
        <v>43870</v>
      </c>
      <c r="K41712" t="s">
        <v>39</v>
      </c>
      <c r="L41712" t="s">
        <v>40</v>
      </c>
      <c r="M41712" t="s">
        <v>21402</v>
      </c>
    </row>
    <row r="41713" spans="1:17" x14ac:dyDescent="0.25">
      <c r="A41713">
        <v>10524</v>
      </c>
      <c r="B41713" t="s">
        <v>14871</v>
      </c>
      <c r="C41713" t="s">
        <v>8588</v>
      </c>
      <c r="D41713" t="s">
        <v>21398</v>
      </c>
      <c r="E41713" t="s">
        <v>21399</v>
      </c>
      <c r="F41713" t="s">
        <v>14377</v>
      </c>
      <c r="H41713">
        <v>75227</v>
      </c>
      <c r="I41713" t="s">
        <v>14385</v>
      </c>
      <c r="N41713">
        <v>54807</v>
      </c>
      <c r="O41713" t="s">
        <v>84</v>
      </c>
      <c r="P41713" t="s">
        <v>166</v>
      </c>
      <c r="Q41713" t="s">
        <v>21403</v>
      </c>
    </row>
    <row r="41714" spans="1:17" x14ac:dyDescent="0.25">
      <c r="A41714">
        <v>10524</v>
      </c>
      <c r="B41714" t="s">
        <v>14871</v>
      </c>
      <c r="C41714" t="s">
        <v>8588</v>
      </c>
      <c r="D41714" t="s">
        <v>21398</v>
      </c>
      <c r="E41714" t="s">
        <v>21399</v>
      </c>
      <c r="F41714" t="s">
        <v>14377</v>
      </c>
      <c r="H41714">
        <v>75227</v>
      </c>
      <c r="I41714" t="s">
        <v>14385</v>
      </c>
      <c r="N41714">
        <v>54806</v>
      </c>
      <c r="O41714" t="s">
        <v>84</v>
      </c>
      <c r="P41714" t="s">
        <v>237</v>
      </c>
      <c r="Q41714" t="s">
        <v>21404</v>
      </c>
    </row>
    <row r="41715" spans="1:17" x14ac:dyDescent="0.25">
      <c r="A41715">
        <v>10524</v>
      </c>
      <c r="B41715" t="s">
        <v>14871</v>
      </c>
      <c r="C41715" t="s">
        <v>8588</v>
      </c>
      <c r="D41715" t="s">
        <v>21398</v>
      </c>
      <c r="E41715" t="s">
        <v>21399</v>
      </c>
      <c r="F41715" t="s">
        <v>14377</v>
      </c>
      <c r="H41715">
        <v>75227</v>
      </c>
      <c r="I41715" t="s">
        <v>14385</v>
      </c>
      <c r="N41715">
        <v>54810</v>
      </c>
      <c r="O41715" t="s">
        <v>84</v>
      </c>
      <c r="P41715" t="s">
        <v>265</v>
      </c>
      <c r="Q41715" t="s">
        <v>21405</v>
      </c>
    </row>
    <row r="41716" spans="1:17" x14ac:dyDescent="0.25">
      <c r="A41716">
        <v>10524</v>
      </c>
      <c r="B41716" t="s">
        <v>14871</v>
      </c>
      <c r="C41716" t="s">
        <v>8588</v>
      </c>
      <c r="D41716" t="s">
        <v>21398</v>
      </c>
      <c r="E41716" t="s">
        <v>21399</v>
      </c>
      <c r="F41716" t="s">
        <v>14377</v>
      </c>
      <c r="H41716">
        <v>75229</v>
      </c>
      <c r="I41716" t="s">
        <v>21406</v>
      </c>
      <c r="J41716">
        <v>43874</v>
      </c>
      <c r="K41716" t="s">
        <v>27</v>
      </c>
      <c r="L41716" t="s">
        <v>233</v>
      </c>
      <c r="M41716" t="s">
        <v>21400</v>
      </c>
    </row>
    <row r="41717" spans="1:17" x14ac:dyDescent="0.25">
      <c r="A41717">
        <v>10524</v>
      </c>
      <c r="B41717" t="s">
        <v>14871</v>
      </c>
      <c r="C41717" t="s">
        <v>8588</v>
      </c>
      <c r="D41717" t="s">
        <v>21398</v>
      </c>
      <c r="E41717" t="s">
        <v>21399</v>
      </c>
      <c r="F41717" t="s">
        <v>14377</v>
      </c>
      <c r="H41717">
        <v>75229</v>
      </c>
      <c r="I41717" t="s">
        <v>21406</v>
      </c>
      <c r="J41717">
        <v>43877</v>
      </c>
      <c r="K41717" t="s">
        <v>27</v>
      </c>
      <c r="L41717" t="s">
        <v>28</v>
      </c>
      <c r="M41717" t="s">
        <v>21401</v>
      </c>
    </row>
    <row r="41718" spans="1:17" x14ac:dyDescent="0.25">
      <c r="A41718">
        <v>10524</v>
      </c>
      <c r="B41718" t="s">
        <v>14871</v>
      </c>
      <c r="C41718" t="s">
        <v>8588</v>
      </c>
      <c r="D41718" t="s">
        <v>21398</v>
      </c>
      <c r="E41718" t="s">
        <v>21399</v>
      </c>
      <c r="F41718" t="s">
        <v>14377</v>
      </c>
      <c r="H41718">
        <v>75229</v>
      </c>
      <c r="I41718" t="s">
        <v>21406</v>
      </c>
      <c r="J41718">
        <v>43870</v>
      </c>
      <c r="K41718" t="s">
        <v>39</v>
      </c>
      <c r="L41718" t="s">
        <v>40</v>
      </c>
      <c r="M41718" t="s">
        <v>21402</v>
      </c>
    </row>
    <row r="41719" spans="1:17" x14ac:dyDescent="0.25">
      <c r="A41719">
        <v>10524</v>
      </c>
      <c r="B41719" t="s">
        <v>14871</v>
      </c>
      <c r="C41719" t="s">
        <v>8588</v>
      </c>
      <c r="D41719" t="s">
        <v>21398</v>
      </c>
      <c r="E41719" t="s">
        <v>21399</v>
      </c>
      <c r="F41719" t="s">
        <v>14377</v>
      </c>
      <c r="H41719">
        <v>75229</v>
      </c>
      <c r="I41719" t="s">
        <v>21406</v>
      </c>
      <c r="N41719">
        <v>54810</v>
      </c>
      <c r="O41719" t="s">
        <v>84</v>
      </c>
      <c r="P41719" t="s">
        <v>265</v>
      </c>
      <c r="Q41719" t="s">
        <v>21405</v>
      </c>
    </row>
    <row r="41720" spans="1:17" x14ac:dyDescent="0.25">
      <c r="A41720">
        <v>10524</v>
      </c>
      <c r="B41720" t="s">
        <v>14871</v>
      </c>
      <c r="C41720" t="s">
        <v>8588</v>
      </c>
      <c r="D41720" t="s">
        <v>21398</v>
      </c>
      <c r="E41720" t="s">
        <v>21399</v>
      </c>
      <c r="F41720" t="s">
        <v>14377</v>
      </c>
      <c r="H41720">
        <v>75229</v>
      </c>
      <c r="I41720" t="s">
        <v>21406</v>
      </c>
      <c r="N41720">
        <v>54808</v>
      </c>
      <c r="O41720" t="s">
        <v>84</v>
      </c>
      <c r="P41720" t="s">
        <v>265</v>
      </c>
      <c r="Q41720" t="s">
        <v>21407</v>
      </c>
    </row>
    <row r="41721" spans="1:17" x14ac:dyDescent="0.25">
      <c r="A41721">
        <v>10524</v>
      </c>
      <c r="B41721" t="s">
        <v>14871</v>
      </c>
      <c r="C41721" t="s">
        <v>8588</v>
      </c>
      <c r="D41721" t="s">
        <v>21398</v>
      </c>
      <c r="E41721" t="s">
        <v>21399</v>
      </c>
      <c r="F41721" t="s">
        <v>14377</v>
      </c>
      <c r="H41721">
        <v>75229</v>
      </c>
      <c r="I41721" t="s">
        <v>21406</v>
      </c>
      <c r="N41721">
        <v>54805</v>
      </c>
      <c r="O41721" t="s">
        <v>84</v>
      </c>
      <c r="P41721" t="s">
        <v>950</v>
      </c>
      <c r="Q41721" t="s">
        <v>21408</v>
      </c>
    </row>
    <row r="41722" spans="1:17" x14ac:dyDescent="0.25">
      <c r="A41722">
        <v>10524</v>
      </c>
      <c r="B41722" t="s">
        <v>14871</v>
      </c>
      <c r="C41722" t="s">
        <v>8588</v>
      </c>
      <c r="D41722" t="s">
        <v>21398</v>
      </c>
      <c r="E41722" t="s">
        <v>21399</v>
      </c>
      <c r="F41722" t="s">
        <v>14377</v>
      </c>
      <c r="H41722">
        <v>75226</v>
      </c>
      <c r="I41722" t="s">
        <v>21409</v>
      </c>
      <c r="J41722">
        <v>43874</v>
      </c>
      <c r="K41722" t="s">
        <v>27</v>
      </c>
      <c r="L41722" t="s">
        <v>233</v>
      </c>
      <c r="M41722" t="s">
        <v>21400</v>
      </c>
    </row>
    <row r="41723" spans="1:17" x14ac:dyDescent="0.25">
      <c r="A41723">
        <v>10524</v>
      </c>
      <c r="B41723" t="s">
        <v>14871</v>
      </c>
      <c r="C41723" t="s">
        <v>8588</v>
      </c>
      <c r="D41723" t="s">
        <v>21398</v>
      </c>
      <c r="E41723" t="s">
        <v>21399</v>
      </c>
      <c r="F41723" t="s">
        <v>14377</v>
      </c>
      <c r="H41723">
        <v>75226</v>
      </c>
      <c r="I41723" t="s">
        <v>21409</v>
      </c>
      <c r="J41723">
        <v>43877</v>
      </c>
      <c r="K41723" t="s">
        <v>27</v>
      </c>
      <c r="L41723" t="s">
        <v>28</v>
      </c>
      <c r="M41723" t="s">
        <v>21401</v>
      </c>
    </row>
    <row r="41724" spans="1:17" x14ac:dyDescent="0.25">
      <c r="A41724">
        <v>10524</v>
      </c>
      <c r="B41724" t="s">
        <v>14871</v>
      </c>
      <c r="C41724" t="s">
        <v>8588</v>
      </c>
      <c r="D41724" t="s">
        <v>21398</v>
      </c>
      <c r="E41724" t="s">
        <v>21399</v>
      </c>
      <c r="F41724" t="s">
        <v>14377</v>
      </c>
      <c r="H41724">
        <v>75226</v>
      </c>
      <c r="I41724" t="s">
        <v>21409</v>
      </c>
      <c r="J41724">
        <v>43870</v>
      </c>
      <c r="K41724" t="s">
        <v>39</v>
      </c>
      <c r="L41724" t="s">
        <v>40</v>
      </c>
      <c r="M41724" t="s">
        <v>21402</v>
      </c>
    </row>
    <row r="41725" spans="1:17" x14ac:dyDescent="0.25">
      <c r="A41725">
        <v>10524</v>
      </c>
      <c r="B41725" t="s">
        <v>14871</v>
      </c>
      <c r="C41725" t="s">
        <v>8588</v>
      </c>
      <c r="D41725" t="s">
        <v>21398</v>
      </c>
      <c r="E41725" t="s">
        <v>21399</v>
      </c>
      <c r="F41725" t="s">
        <v>14377</v>
      </c>
      <c r="H41725">
        <v>75226</v>
      </c>
      <c r="I41725" t="s">
        <v>21409</v>
      </c>
      <c r="N41725">
        <v>54807</v>
      </c>
      <c r="O41725" t="s">
        <v>84</v>
      </c>
      <c r="P41725" t="s">
        <v>166</v>
      </c>
      <c r="Q41725" t="s">
        <v>21403</v>
      </c>
    </row>
    <row r="41726" spans="1:17" x14ac:dyDescent="0.25">
      <c r="A41726">
        <v>10524</v>
      </c>
      <c r="B41726" t="s">
        <v>14871</v>
      </c>
      <c r="C41726" t="s">
        <v>8588</v>
      </c>
      <c r="D41726" t="s">
        <v>21398</v>
      </c>
      <c r="E41726" t="s">
        <v>21399</v>
      </c>
      <c r="F41726" t="s">
        <v>14377</v>
      </c>
      <c r="H41726">
        <v>75226</v>
      </c>
      <c r="I41726" t="s">
        <v>21409</v>
      </c>
      <c r="N41726">
        <v>54808</v>
      </c>
      <c r="O41726" t="s">
        <v>84</v>
      </c>
      <c r="P41726" t="s">
        <v>265</v>
      </c>
      <c r="Q41726" t="s">
        <v>21407</v>
      </c>
    </row>
    <row r="41727" spans="1:17" x14ac:dyDescent="0.25">
      <c r="A41727">
        <v>10524</v>
      </c>
      <c r="B41727" t="s">
        <v>14871</v>
      </c>
      <c r="C41727" t="s">
        <v>8588</v>
      </c>
      <c r="D41727" t="s">
        <v>21398</v>
      </c>
      <c r="E41727" t="s">
        <v>21399</v>
      </c>
      <c r="F41727" t="s">
        <v>14377</v>
      </c>
      <c r="H41727">
        <v>75226</v>
      </c>
      <c r="I41727" t="s">
        <v>21409</v>
      </c>
      <c r="N41727">
        <v>54805</v>
      </c>
      <c r="O41727" t="s">
        <v>84</v>
      </c>
      <c r="P41727" t="s">
        <v>950</v>
      </c>
      <c r="Q41727" t="s">
        <v>21408</v>
      </c>
    </row>
    <row r="41728" spans="1:17" x14ac:dyDescent="0.25">
      <c r="A41728">
        <v>10524</v>
      </c>
      <c r="B41728" t="s">
        <v>14871</v>
      </c>
      <c r="C41728" t="s">
        <v>8588</v>
      </c>
      <c r="D41728" t="s">
        <v>21398</v>
      </c>
      <c r="E41728" t="s">
        <v>21399</v>
      </c>
      <c r="F41728" t="s">
        <v>14377</v>
      </c>
      <c r="H41728">
        <v>75228</v>
      </c>
      <c r="I41728" t="s">
        <v>21410</v>
      </c>
      <c r="J41728">
        <v>43877</v>
      </c>
      <c r="K41728" t="s">
        <v>27</v>
      </c>
      <c r="L41728" t="s">
        <v>28</v>
      </c>
      <c r="M41728" t="s">
        <v>21401</v>
      </c>
    </row>
    <row r="41729" spans="1:17" x14ac:dyDescent="0.25">
      <c r="A41729">
        <v>10524</v>
      </c>
      <c r="B41729" t="s">
        <v>14871</v>
      </c>
      <c r="C41729" t="s">
        <v>8588</v>
      </c>
      <c r="D41729" t="s">
        <v>21398</v>
      </c>
      <c r="E41729" t="s">
        <v>21399</v>
      </c>
      <c r="F41729" t="s">
        <v>14377</v>
      </c>
      <c r="H41729">
        <v>75228</v>
      </c>
      <c r="I41729" t="s">
        <v>21410</v>
      </c>
      <c r="J41729">
        <v>43870</v>
      </c>
      <c r="K41729" t="s">
        <v>39</v>
      </c>
      <c r="L41729" t="s">
        <v>40</v>
      </c>
      <c r="M41729" t="s">
        <v>21402</v>
      </c>
    </row>
    <row r="41730" spans="1:17" x14ac:dyDescent="0.25">
      <c r="A41730">
        <v>10524</v>
      </c>
      <c r="B41730" t="s">
        <v>14871</v>
      </c>
      <c r="C41730" t="s">
        <v>8588</v>
      </c>
      <c r="D41730" t="s">
        <v>21398</v>
      </c>
      <c r="E41730" t="s">
        <v>21399</v>
      </c>
      <c r="F41730" t="s">
        <v>14377</v>
      </c>
      <c r="H41730">
        <v>75228</v>
      </c>
      <c r="I41730" t="s">
        <v>21410</v>
      </c>
      <c r="J41730">
        <v>43876</v>
      </c>
      <c r="K41730" t="s">
        <v>248</v>
      </c>
      <c r="L41730" t="s">
        <v>249</v>
      </c>
      <c r="M41730" t="s">
        <v>21411</v>
      </c>
    </row>
    <row r="41731" spans="1:17" x14ac:dyDescent="0.25">
      <c r="A41731">
        <v>10524</v>
      </c>
      <c r="B41731" t="s">
        <v>14871</v>
      </c>
      <c r="C41731" t="s">
        <v>8588</v>
      </c>
      <c r="D41731" t="s">
        <v>21398</v>
      </c>
      <c r="E41731" t="s">
        <v>21399</v>
      </c>
      <c r="F41731" t="s">
        <v>14377</v>
      </c>
      <c r="H41731">
        <v>75228</v>
      </c>
      <c r="I41731" t="s">
        <v>21410</v>
      </c>
      <c r="N41731">
        <v>54807</v>
      </c>
      <c r="O41731" t="s">
        <v>84</v>
      </c>
      <c r="P41731" t="s">
        <v>166</v>
      </c>
      <c r="Q41731" t="s">
        <v>21403</v>
      </c>
    </row>
    <row r="41732" spans="1:17" x14ac:dyDescent="0.25">
      <c r="A41732">
        <v>10524</v>
      </c>
      <c r="B41732" t="s">
        <v>14871</v>
      </c>
      <c r="C41732" t="s">
        <v>8588</v>
      </c>
      <c r="D41732" t="s">
        <v>21398</v>
      </c>
      <c r="E41732" t="s">
        <v>21399</v>
      </c>
      <c r="F41732" t="s">
        <v>14377</v>
      </c>
      <c r="H41732">
        <v>75228</v>
      </c>
      <c r="I41732" t="s">
        <v>21410</v>
      </c>
      <c r="N41732">
        <v>54806</v>
      </c>
      <c r="O41732" t="s">
        <v>84</v>
      </c>
      <c r="P41732" t="s">
        <v>237</v>
      </c>
      <c r="Q41732" t="s">
        <v>21404</v>
      </c>
    </row>
    <row r="41733" spans="1:17" x14ac:dyDescent="0.25">
      <c r="A41733">
        <v>10524</v>
      </c>
      <c r="B41733" t="s">
        <v>14871</v>
      </c>
      <c r="C41733" t="s">
        <v>8588</v>
      </c>
      <c r="D41733" t="s">
        <v>21398</v>
      </c>
      <c r="E41733" t="s">
        <v>21399</v>
      </c>
      <c r="F41733" t="s">
        <v>14377</v>
      </c>
      <c r="H41733">
        <v>75228</v>
      </c>
      <c r="I41733" t="s">
        <v>21410</v>
      </c>
      <c r="N41733">
        <v>54810</v>
      </c>
      <c r="O41733" t="s">
        <v>84</v>
      </c>
      <c r="P41733" t="s">
        <v>265</v>
      </c>
      <c r="Q41733" t="s">
        <v>21405</v>
      </c>
    </row>
    <row r="41734" spans="1:17" x14ac:dyDescent="0.25">
      <c r="A41734">
        <v>10651</v>
      </c>
      <c r="B41734" t="s">
        <v>14871</v>
      </c>
      <c r="C41734" t="s">
        <v>8588</v>
      </c>
      <c r="D41734" t="s">
        <v>14403</v>
      </c>
      <c r="E41734" t="s">
        <v>14404</v>
      </c>
      <c r="F41734" t="s">
        <v>14377</v>
      </c>
      <c r="H41734">
        <v>76004</v>
      </c>
      <c r="I41734" t="s">
        <v>14405</v>
      </c>
      <c r="J41734">
        <v>45850</v>
      </c>
      <c r="K41734" t="s">
        <v>114</v>
      </c>
      <c r="L41734" t="s">
        <v>134</v>
      </c>
      <c r="M41734" t="s">
        <v>14406</v>
      </c>
    </row>
    <row r="41735" spans="1:17" x14ac:dyDescent="0.25">
      <c r="A41735">
        <v>10651</v>
      </c>
      <c r="B41735" t="s">
        <v>14871</v>
      </c>
      <c r="C41735" t="s">
        <v>8588</v>
      </c>
      <c r="D41735" t="s">
        <v>14403</v>
      </c>
      <c r="E41735" t="s">
        <v>14404</v>
      </c>
      <c r="F41735" t="s">
        <v>14377</v>
      </c>
      <c r="H41735">
        <v>76004</v>
      </c>
      <c r="I41735" t="s">
        <v>14405</v>
      </c>
      <c r="N41735">
        <v>57734</v>
      </c>
      <c r="O41735" t="s">
        <v>72</v>
      </c>
      <c r="P41735" t="s">
        <v>82</v>
      </c>
      <c r="Q41735" t="s">
        <v>14408</v>
      </c>
    </row>
    <row r="41736" spans="1:17" x14ac:dyDescent="0.25">
      <c r="A41736">
        <v>10648</v>
      </c>
      <c r="B41736" t="s">
        <v>14871</v>
      </c>
      <c r="C41736" t="s">
        <v>8588</v>
      </c>
      <c r="D41736" t="s">
        <v>21412</v>
      </c>
      <c r="E41736" t="s">
        <v>21413</v>
      </c>
      <c r="F41736" t="s">
        <v>14377</v>
      </c>
      <c r="H41736">
        <v>75995</v>
      </c>
      <c r="I41736" t="s">
        <v>2900</v>
      </c>
      <c r="J41736">
        <v>45842</v>
      </c>
      <c r="K41736" t="s">
        <v>27</v>
      </c>
      <c r="L41736" t="s">
        <v>28</v>
      </c>
      <c r="M41736" t="s">
        <v>21414</v>
      </c>
    </row>
    <row r="41737" spans="1:17" x14ac:dyDescent="0.25">
      <c r="A41737">
        <v>10648</v>
      </c>
      <c r="B41737" t="s">
        <v>14871</v>
      </c>
      <c r="C41737" t="s">
        <v>8588</v>
      </c>
      <c r="D41737" t="s">
        <v>21412</v>
      </c>
      <c r="E41737" t="s">
        <v>21413</v>
      </c>
      <c r="F41737" t="s">
        <v>14377</v>
      </c>
      <c r="H41737">
        <v>75994</v>
      </c>
      <c r="I41737" t="s">
        <v>4577</v>
      </c>
      <c r="J41737">
        <v>45843</v>
      </c>
      <c r="K41737" t="s">
        <v>27</v>
      </c>
      <c r="L41737" t="s">
        <v>233</v>
      </c>
      <c r="M41737" t="s">
        <v>21415</v>
      </c>
    </row>
    <row r="41738" spans="1:17" x14ac:dyDescent="0.25">
      <c r="A41738">
        <v>10648</v>
      </c>
      <c r="B41738" t="s">
        <v>14871</v>
      </c>
      <c r="C41738" t="s">
        <v>8588</v>
      </c>
      <c r="D41738" t="s">
        <v>21412</v>
      </c>
      <c r="E41738" t="s">
        <v>21413</v>
      </c>
      <c r="F41738" t="s">
        <v>14377</v>
      </c>
      <c r="H41738">
        <v>75994</v>
      </c>
      <c r="I41738" t="s">
        <v>4577</v>
      </c>
      <c r="J41738">
        <v>45842</v>
      </c>
      <c r="K41738" t="s">
        <v>27</v>
      </c>
      <c r="L41738" t="s">
        <v>28</v>
      </c>
      <c r="M41738" t="s">
        <v>21414</v>
      </c>
    </row>
    <row r="41739" spans="1:17" x14ac:dyDescent="0.25">
      <c r="A41739">
        <v>10648</v>
      </c>
      <c r="B41739" t="s">
        <v>14871</v>
      </c>
      <c r="C41739" t="s">
        <v>8588</v>
      </c>
      <c r="D41739" t="s">
        <v>21412</v>
      </c>
      <c r="E41739" t="s">
        <v>21413</v>
      </c>
      <c r="F41739" t="s">
        <v>14377</v>
      </c>
      <c r="H41739">
        <v>75993</v>
      </c>
      <c r="I41739" t="s">
        <v>883</v>
      </c>
      <c r="J41739">
        <v>45843</v>
      </c>
      <c r="K41739" t="s">
        <v>27</v>
      </c>
      <c r="L41739" t="s">
        <v>233</v>
      </c>
      <c r="M41739" t="s">
        <v>21415</v>
      </c>
    </row>
    <row r="41740" spans="1:17" x14ac:dyDescent="0.25">
      <c r="A41740">
        <v>10648</v>
      </c>
      <c r="B41740" t="s">
        <v>14871</v>
      </c>
      <c r="C41740" t="s">
        <v>8588</v>
      </c>
      <c r="D41740" t="s">
        <v>21412</v>
      </c>
      <c r="E41740" t="s">
        <v>21413</v>
      </c>
      <c r="F41740" t="s">
        <v>14377</v>
      </c>
      <c r="H41740">
        <v>75993</v>
      </c>
      <c r="I41740" t="s">
        <v>883</v>
      </c>
      <c r="J41740">
        <v>45842</v>
      </c>
      <c r="K41740" t="s">
        <v>27</v>
      </c>
      <c r="L41740" t="s">
        <v>28</v>
      </c>
      <c r="M41740" t="s">
        <v>21414</v>
      </c>
    </row>
    <row r="41741" spans="1:17" x14ac:dyDescent="0.25">
      <c r="A41741">
        <v>10653</v>
      </c>
      <c r="B41741" t="s">
        <v>14871</v>
      </c>
      <c r="C41741" t="s">
        <v>8588</v>
      </c>
      <c r="D41741" t="s">
        <v>21416</v>
      </c>
      <c r="E41741" t="s">
        <v>21417</v>
      </c>
      <c r="F41741" t="s">
        <v>14377</v>
      </c>
      <c r="H41741">
        <v>76013</v>
      </c>
      <c r="I41741" t="s">
        <v>9939</v>
      </c>
      <c r="J41741">
        <v>45866</v>
      </c>
      <c r="K41741" t="s">
        <v>114</v>
      </c>
      <c r="L41741" t="s">
        <v>115</v>
      </c>
      <c r="M41741" t="s">
        <v>19857</v>
      </c>
    </row>
    <row r="41742" spans="1:17" x14ac:dyDescent="0.25">
      <c r="A41742">
        <v>10653</v>
      </c>
      <c r="B41742" t="s">
        <v>14871</v>
      </c>
      <c r="C41742" t="s">
        <v>8588</v>
      </c>
      <c r="D41742" t="s">
        <v>21416</v>
      </c>
      <c r="E41742" t="s">
        <v>21417</v>
      </c>
      <c r="F41742" t="s">
        <v>14377</v>
      </c>
      <c r="H41742">
        <v>76013</v>
      </c>
      <c r="I41742" t="s">
        <v>9939</v>
      </c>
      <c r="N41742">
        <v>56836</v>
      </c>
      <c r="O41742" t="s">
        <v>48</v>
      </c>
      <c r="P41742" t="s">
        <v>1010</v>
      </c>
      <c r="Q41742" t="s">
        <v>21418</v>
      </c>
    </row>
    <row r="41743" spans="1:17" x14ac:dyDescent="0.25">
      <c r="A41743">
        <v>10653</v>
      </c>
      <c r="B41743" t="s">
        <v>14871</v>
      </c>
      <c r="C41743" t="s">
        <v>8588</v>
      </c>
      <c r="D41743" t="s">
        <v>21416</v>
      </c>
      <c r="E41743" t="s">
        <v>21417</v>
      </c>
      <c r="F41743" t="s">
        <v>14377</v>
      </c>
      <c r="H41743">
        <v>76013</v>
      </c>
      <c r="I41743" t="s">
        <v>9939</v>
      </c>
      <c r="N41743">
        <v>56827</v>
      </c>
      <c r="O41743" t="s">
        <v>72</v>
      </c>
      <c r="P41743" t="s">
        <v>82</v>
      </c>
      <c r="Q41743" t="s">
        <v>21419</v>
      </c>
    </row>
    <row r="41744" spans="1:17" x14ac:dyDescent="0.25">
      <c r="A41744">
        <v>10653</v>
      </c>
      <c r="B41744" t="s">
        <v>14871</v>
      </c>
      <c r="C41744" t="s">
        <v>8588</v>
      </c>
      <c r="D41744" t="s">
        <v>21416</v>
      </c>
      <c r="E41744" t="s">
        <v>21417</v>
      </c>
      <c r="F41744" t="s">
        <v>14377</v>
      </c>
      <c r="H41744">
        <v>76018</v>
      </c>
      <c r="I41744" t="s">
        <v>21420</v>
      </c>
      <c r="J41744">
        <v>45867</v>
      </c>
      <c r="K41744" t="s">
        <v>30</v>
      </c>
      <c r="L41744" t="s">
        <v>31</v>
      </c>
      <c r="M41744" t="s">
        <v>21421</v>
      </c>
    </row>
    <row r="41745" spans="1:17" x14ac:dyDescent="0.25">
      <c r="A41745">
        <v>10653</v>
      </c>
      <c r="B41745" t="s">
        <v>14871</v>
      </c>
      <c r="C41745" t="s">
        <v>8588</v>
      </c>
      <c r="D41745" t="s">
        <v>21416</v>
      </c>
      <c r="E41745" t="s">
        <v>21417</v>
      </c>
      <c r="F41745" t="s">
        <v>14377</v>
      </c>
      <c r="H41745">
        <v>76018</v>
      </c>
      <c r="I41745" t="s">
        <v>21420</v>
      </c>
      <c r="J41745">
        <v>45866</v>
      </c>
      <c r="K41745" t="s">
        <v>114</v>
      </c>
      <c r="L41745" t="s">
        <v>115</v>
      </c>
      <c r="M41745" t="s">
        <v>19857</v>
      </c>
    </row>
    <row r="41746" spans="1:17" x14ac:dyDescent="0.25">
      <c r="A41746">
        <v>10653</v>
      </c>
      <c r="B41746" t="s">
        <v>14871</v>
      </c>
      <c r="C41746" t="s">
        <v>8588</v>
      </c>
      <c r="D41746" t="s">
        <v>21416</v>
      </c>
      <c r="E41746" t="s">
        <v>21417</v>
      </c>
      <c r="F41746" t="s">
        <v>14377</v>
      </c>
      <c r="H41746">
        <v>76018</v>
      </c>
      <c r="I41746" t="s">
        <v>21420</v>
      </c>
      <c r="N41746">
        <v>56852</v>
      </c>
      <c r="O41746" t="s">
        <v>54</v>
      </c>
      <c r="P41746" t="s">
        <v>55</v>
      </c>
      <c r="Q41746" t="s">
        <v>21422</v>
      </c>
    </row>
    <row r="41747" spans="1:17" x14ac:dyDescent="0.25">
      <c r="A41747">
        <v>10653</v>
      </c>
      <c r="B41747" t="s">
        <v>14871</v>
      </c>
      <c r="C41747" t="s">
        <v>8588</v>
      </c>
      <c r="D41747" t="s">
        <v>21416</v>
      </c>
      <c r="E41747" t="s">
        <v>21417</v>
      </c>
      <c r="F41747" t="s">
        <v>14377</v>
      </c>
      <c r="H41747">
        <v>76018</v>
      </c>
      <c r="I41747" t="s">
        <v>21420</v>
      </c>
      <c r="N41747">
        <v>56849</v>
      </c>
      <c r="O41747" t="s">
        <v>59</v>
      </c>
      <c r="P41747" t="s">
        <v>222</v>
      </c>
      <c r="Q41747" t="s">
        <v>21423</v>
      </c>
    </row>
    <row r="41748" spans="1:17" x14ac:dyDescent="0.25">
      <c r="A41748">
        <v>10384</v>
      </c>
      <c r="B41748" t="s">
        <v>14871</v>
      </c>
      <c r="C41748" t="s">
        <v>8588</v>
      </c>
      <c r="D41748" t="s">
        <v>14437</v>
      </c>
      <c r="E41748" t="s">
        <v>14438</v>
      </c>
      <c r="F41748" t="s">
        <v>14377</v>
      </c>
      <c r="H41748">
        <v>74218</v>
      </c>
      <c r="I41748" t="s">
        <v>14439</v>
      </c>
      <c r="J41748">
        <v>41158</v>
      </c>
      <c r="K41748" t="s">
        <v>27</v>
      </c>
      <c r="L41748" t="s">
        <v>233</v>
      </c>
      <c r="M41748" t="s">
        <v>14440</v>
      </c>
    </row>
    <row r="41749" spans="1:17" x14ac:dyDescent="0.25">
      <c r="A41749">
        <v>10384</v>
      </c>
      <c r="B41749" t="s">
        <v>14871</v>
      </c>
      <c r="C41749" t="s">
        <v>8588</v>
      </c>
      <c r="D41749" t="s">
        <v>14437</v>
      </c>
      <c r="E41749" t="s">
        <v>14438</v>
      </c>
      <c r="F41749" t="s">
        <v>14377</v>
      </c>
      <c r="H41749">
        <v>74218</v>
      </c>
      <c r="I41749" t="s">
        <v>14439</v>
      </c>
      <c r="J41749">
        <v>41161</v>
      </c>
      <c r="K41749" t="s">
        <v>98</v>
      </c>
      <c r="L41749" t="s">
        <v>163</v>
      </c>
      <c r="M41749" t="s">
        <v>14444</v>
      </c>
    </row>
    <row r="41750" spans="1:17" x14ac:dyDescent="0.25">
      <c r="A41750">
        <v>10384</v>
      </c>
      <c r="B41750" t="s">
        <v>14871</v>
      </c>
      <c r="C41750" t="s">
        <v>8588</v>
      </c>
      <c r="D41750" t="s">
        <v>14437</v>
      </c>
      <c r="E41750" t="s">
        <v>14438</v>
      </c>
      <c r="F41750" t="s">
        <v>14377</v>
      </c>
      <c r="H41750">
        <v>74218</v>
      </c>
      <c r="I41750" t="s">
        <v>14439</v>
      </c>
      <c r="N41750">
        <v>52091</v>
      </c>
      <c r="O41750" t="s">
        <v>54</v>
      </c>
      <c r="P41750" t="s">
        <v>55</v>
      </c>
      <c r="Q41750" t="s">
        <v>14442</v>
      </c>
    </row>
    <row r="41751" spans="1:17" x14ac:dyDescent="0.25">
      <c r="A41751">
        <v>10384</v>
      </c>
      <c r="B41751" t="s">
        <v>14871</v>
      </c>
      <c r="C41751" t="s">
        <v>8588</v>
      </c>
      <c r="D41751" t="s">
        <v>14437</v>
      </c>
      <c r="E41751" t="s">
        <v>14438</v>
      </c>
      <c r="F41751" t="s">
        <v>14377</v>
      </c>
      <c r="H41751">
        <v>74218</v>
      </c>
      <c r="I41751" t="s">
        <v>14439</v>
      </c>
      <c r="N41751">
        <v>52088</v>
      </c>
      <c r="O41751" t="s">
        <v>84</v>
      </c>
      <c r="P41751" t="s">
        <v>271</v>
      </c>
      <c r="Q41751" t="s">
        <v>21424</v>
      </c>
    </row>
    <row r="41752" spans="1:17" x14ac:dyDescent="0.25">
      <c r="A41752">
        <v>10384</v>
      </c>
      <c r="B41752" t="s">
        <v>14871</v>
      </c>
      <c r="C41752" t="s">
        <v>8588</v>
      </c>
      <c r="D41752" t="s">
        <v>14437</v>
      </c>
      <c r="E41752" t="s">
        <v>14438</v>
      </c>
      <c r="F41752" t="s">
        <v>14377</v>
      </c>
      <c r="H41752">
        <v>74220</v>
      </c>
      <c r="I41752" t="s">
        <v>14443</v>
      </c>
      <c r="J41752">
        <v>41158</v>
      </c>
      <c r="K41752" t="s">
        <v>27</v>
      </c>
      <c r="L41752" t="s">
        <v>233</v>
      </c>
      <c r="M41752" t="s">
        <v>14440</v>
      </c>
    </row>
    <row r="41753" spans="1:17" x14ac:dyDescent="0.25">
      <c r="A41753">
        <v>10384</v>
      </c>
      <c r="B41753" t="s">
        <v>14871</v>
      </c>
      <c r="C41753" t="s">
        <v>8588</v>
      </c>
      <c r="D41753" t="s">
        <v>14437</v>
      </c>
      <c r="E41753" t="s">
        <v>14438</v>
      </c>
      <c r="F41753" t="s">
        <v>14377</v>
      </c>
      <c r="H41753">
        <v>74220</v>
      </c>
      <c r="I41753" t="s">
        <v>14443</v>
      </c>
      <c r="J41753">
        <v>41161</v>
      </c>
      <c r="K41753" t="s">
        <v>98</v>
      </c>
      <c r="L41753" t="s">
        <v>163</v>
      </c>
      <c r="M41753" t="s">
        <v>14444</v>
      </c>
    </row>
    <row r="41754" spans="1:17" x14ac:dyDescent="0.25">
      <c r="A41754">
        <v>10384</v>
      </c>
      <c r="B41754" t="s">
        <v>14871</v>
      </c>
      <c r="C41754" t="s">
        <v>8588</v>
      </c>
      <c r="D41754" t="s">
        <v>14437</v>
      </c>
      <c r="E41754" t="s">
        <v>14438</v>
      </c>
      <c r="F41754" t="s">
        <v>14377</v>
      </c>
      <c r="H41754">
        <v>74220</v>
      </c>
      <c r="I41754" t="s">
        <v>14443</v>
      </c>
      <c r="N41754">
        <v>52094</v>
      </c>
      <c r="O41754" t="s">
        <v>48</v>
      </c>
      <c r="P41754" t="s">
        <v>139</v>
      </c>
      <c r="Q41754" t="s">
        <v>14448</v>
      </c>
    </row>
    <row r="41755" spans="1:17" x14ac:dyDescent="0.25">
      <c r="A41755">
        <v>10384</v>
      </c>
      <c r="B41755" t="s">
        <v>14871</v>
      </c>
      <c r="C41755" t="s">
        <v>8588</v>
      </c>
      <c r="D41755" t="s">
        <v>14437</v>
      </c>
      <c r="E41755" t="s">
        <v>14438</v>
      </c>
      <c r="F41755" t="s">
        <v>14377</v>
      </c>
      <c r="H41755">
        <v>74220</v>
      </c>
      <c r="I41755" t="s">
        <v>14443</v>
      </c>
      <c r="N41755">
        <v>52088</v>
      </c>
      <c r="O41755" t="s">
        <v>84</v>
      </c>
      <c r="P41755" t="s">
        <v>271</v>
      </c>
      <c r="Q41755" t="s">
        <v>21424</v>
      </c>
    </row>
    <row r="41756" spans="1:17" x14ac:dyDescent="0.25">
      <c r="A41756">
        <v>10384</v>
      </c>
      <c r="B41756" t="s">
        <v>14871</v>
      </c>
      <c r="C41756" t="s">
        <v>8588</v>
      </c>
      <c r="D41756" t="s">
        <v>14437</v>
      </c>
      <c r="E41756" t="s">
        <v>14438</v>
      </c>
      <c r="F41756" t="s">
        <v>14377</v>
      </c>
      <c r="H41756">
        <v>74217</v>
      </c>
      <c r="I41756" t="s">
        <v>14447</v>
      </c>
      <c r="J41756">
        <v>41158</v>
      </c>
      <c r="K41756" t="s">
        <v>27</v>
      </c>
      <c r="L41756" t="s">
        <v>233</v>
      </c>
      <c r="M41756" t="s">
        <v>14440</v>
      </c>
    </row>
    <row r="41757" spans="1:17" x14ac:dyDescent="0.25">
      <c r="A41757">
        <v>10384</v>
      </c>
      <c r="B41757" t="s">
        <v>14871</v>
      </c>
      <c r="C41757" t="s">
        <v>8588</v>
      </c>
      <c r="D41757" t="s">
        <v>14437</v>
      </c>
      <c r="E41757" t="s">
        <v>14438</v>
      </c>
      <c r="F41757" t="s">
        <v>14377</v>
      </c>
      <c r="H41757">
        <v>74217</v>
      </c>
      <c r="I41757" t="s">
        <v>14447</v>
      </c>
      <c r="J41757">
        <v>41161</v>
      </c>
      <c r="K41757" t="s">
        <v>98</v>
      </c>
      <c r="L41757" t="s">
        <v>163</v>
      </c>
      <c r="M41757" t="s">
        <v>14444</v>
      </c>
    </row>
    <row r="41758" spans="1:17" x14ac:dyDescent="0.25">
      <c r="A41758">
        <v>10384</v>
      </c>
      <c r="B41758" t="s">
        <v>14871</v>
      </c>
      <c r="C41758" t="s">
        <v>8588</v>
      </c>
      <c r="D41758" t="s">
        <v>14437</v>
      </c>
      <c r="E41758" t="s">
        <v>14438</v>
      </c>
      <c r="F41758" t="s">
        <v>14377</v>
      </c>
      <c r="H41758">
        <v>74217</v>
      </c>
      <c r="I41758" t="s">
        <v>14447</v>
      </c>
      <c r="N41758">
        <v>52090</v>
      </c>
      <c r="O41758" t="s">
        <v>45</v>
      </c>
      <c r="P41758" t="s">
        <v>144</v>
      </c>
      <c r="Q41758" t="s">
        <v>14441</v>
      </c>
    </row>
    <row r="41759" spans="1:17" x14ac:dyDescent="0.25">
      <c r="A41759">
        <v>10384</v>
      </c>
      <c r="B41759" t="s">
        <v>14871</v>
      </c>
      <c r="C41759" t="s">
        <v>8588</v>
      </c>
      <c r="D41759" t="s">
        <v>14437</v>
      </c>
      <c r="E41759" t="s">
        <v>14438</v>
      </c>
      <c r="F41759" t="s">
        <v>14377</v>
      </c>
      <c r="H41759">
        <v>74217</v>
      </c>
      <c r="I41759" t="s">
        <v>14447</v>
      </c>
      <c r="N41759">
        <v>52094</v>
      </c>
      <c r="O41759" t="s">
        <v>48</v>
      </c>
      <c r="P41759" t="s">
        <v>139</v>
      </c>
      <c r="Q41759" t="s">
        <v>14448</v>
      </c>
    </row>
    <row r="41760" spans="1:17" x14ac:dyDescent="0.25">
      <c r="A41760">
        <v>10384</v>
      </c>
      <c r="B41760" t="s">
        <v>14871</v>
      </c>
      <c r="C41760" t="s">
        <v>8588</v>
      </c>
      <c r="D41760" t="s">
        <v>14437</v>
      </c>
      <c r="E41760" t="s">
        <v>14438</v>
      </c>
      <c r="F41760" t="s">
        <v>14377</v>
      </c>
      <c r="H41760">
        <v>74219</v>
      </c>
      <c r="I41760" t="s">
        <v>14450</v>
      </c>
      <c r="J41760">
        <v>41158</v>
      </c>
      <c r="K41760" t="s">
        <v>27</v>
      </c>
      <c r="L41760" t="s">
        <v>233</v>
      </c>
      <c r="M41760" t="s">
        <v>14440</v>
      </c>
    </row>
    <row r="41761" spans="1:17" x14ac:dyDescent="0.25">
      <c r="A41761">
        <v>10384</v>
      </c>
      <c r="B41761" t="s">
        <v>14871</v>
      </c>
      <c r="C41761" t="s">
        <v>8588</v>
      </c>
      <c r="D41761" t="s">
        <v>14437</v>
      </c>
      <c r="E41761" t="s">
        <v>14438</v>
      </c>
      <c r="F41761" t="s">
        <v>14377</v>
      </c>
      <c r="H41761">
        <v>74219</v>
      </c>
      <c r="I41761" t="s">
        <v>14450</v>
      </c>
      <c r="J41761">
        <v>41161</v>
      </c>
      <c r="K41761" t="s">
        <v>98</v>
      </c>
      <c r="L41761" t="s">
        <v>163</v>
      </c>
      <c r="M41761" t="s">
        <v>14444</v>
      </c>
    </row>
    <row r="41762" spans="1:17" x14ac:dyDescent="0.25">
      <c r="A41762">
        <v>10384</v>
      </c>
      <c r="B41762" t="s">
        <v>14871</v>
      </c>
      <c r="C41762" t="s">
        <v>8588</v>
      </c>
      <c r="D41762" t="s">
        <v>14437</v>
      </c>
      <c r="E41762" t="s">
        <v>14438</v>
      </c>
      <c r="F41762" t="s">
        <v>14377</v>
      </c>
      <c r="H41762">
        <v>74219</v>
      </c>
      <c r="I41762" t="s">
        <v>14450</v>
      </c>
      <c r="N41762">
        <v>52087</v>
      </c>
      <c r="O41762" t="s">
        <v>84</v>
      </c>
      <c r="P41762" t="s">
        <v>237</v>
      </c>
      <c r="Q41762" t="s">
        <v>21425</v>
      </c>
    </row>
    <row r="41763" spans="1:17" x14ac:dyDescent="0.25">
      <c r="A41763">
        <v>10384</v>
      </c>
      <c r="B41763" t="s">
        <v>14871</v>
      </c>
      <c r="C41763" t="s">
        <v>8588</v>
      </c>
      <c r="D41763" t="s">
        <v>14437</v>
      </c>
      <c r="E41763" t="s">
        <v>14438</v>
      </c>
      <c r="F41763" t="s">
        <v>14377</v>
      </c>
      <c r="H41763">
        <v>74219</v>
      </c>
      <c r="I41763" t="s">
        <v>14450</v>
      </c>
      <c r="N41763">
        <v>52088</v>
      </c>
      <c r="O41763" t="s">
        <v>84</v>
      </c>
      <c r="P41763" t="s">
        <v>271</v>
      </c>
      <c r="Q41763" t="s">
        <v>21424</v>
      </c>
    </row>
    <row r="41764" spans="1:17" x14ac:dyDescent="0.25">
      <c r="A41764">
        <v>10650</v>
      </c>
      <c r="B41764" t="s">
        <v>14871</v>
      </c>
      <c r="C41764" t="s">
        <v>8588</v>
      </c>
      <c r="D41764" t="s">
        <v>14452</v>
      </c>
      <c r="E41764" t="s">
        <v>14453</v>
      </c>
      <c r="F41764" t="s">
        <v>8859</v>
      </c>
      <c r="H41764">
        <v>77072</v>
      </c>
      <c r="I41764" t="s">
        <v>14454</v>
      </c>
      <c r="J41764">
        <v>48441</v>
      </c>
      <c r="K41764" t="s">
        <v>210</v>
      </c>
      <c r="L41764" t="s">
        <v>1644</v>
      </c>
      <c r="M41764" t="s">
        <v>14455</v>
      </c>
    </row>
    <row r="41765" spans="1:17" x14ac:dyDescent="0.25">
      <c r="A41765">
        <v>10650</v>
      </c>
      <c r="B41765" t="s">
        <v>14871</v>
      </c>
      <c r="C41765" t="s">
        <v>8588</v>
      </c>
      <c r="D41765" t="s">
        <v>14452</v>
      </c>
      <c r="E41765" t="s">
        <v>14453</v>
      </c>
      <c r="F41765" t="s">
        <v>8859</v>
      </c>
      <c r="H41765">
        <v>77072</v>
      </c>
      <c r="I41765" t="s">
        <v>14454</v>
      </c>
      <c r="N41765">
        <v>59838</v>
      </c>
      <c r="O41765" t="s">
        <v>72</v>
      </c>
      <c r="P41765" t="s">
        <v>82</v>
      </c>
      <c r="Q41765" t="s">
        <v>14456</v>
      </c>
    </row>
    <row r="41766" spans="1:17" x14ac:dyDescent="0.25">
      <c r="A41766">
        <v>10883</v>
      </c>
      <c r="B41766" t="s">
        <v>14871</v>
      </c>
      <c r="C41766" t="s">
        <v>8588</v>
      </c>
      <c r="D41766" t="s">
        <v>14466</v>
      </c>
      <c r="E41766" t="s">
        <v>14467</v>
      </c>
      <c r="F41766" t="s">
        <v>14459</v>
      </c>
      <c r="H41766">
        <v>77387</v>
      </c>
      <c r="I41766" t="s">
        <v>21426</v>
      </c>
      <c r="J41766">
        <v>49157</v>
      </c>
      <c r="K41766" t="s">
        <v>98</v>
      </c>
      <c r="L41766" t="s">
        <v>99</v>
      </c>
      <c r="M41766" t="s">
        <v>21427</v>
      </c>
    </row>
    <row r="41767" spans="1:17" x14ac:dyDescent="0.25">
      <c r="A41767">
        <v>10883</v>
      </c>
      <c r="B41767" t="s">
        <v>14871</v>
      </c>
      <c r="C41767" t="s">
        <v>8588</v>
      </c>
      <c r="D41767" t="s">
        <v>14466</v>
      </c>
      <c r="E41767" t="s">
        <v>14467</v>
      </c>
      <c r="F41767" t="s">
        <v>14459</v>
      </c>
      <c r="H41767">
        <v>77392</v>
      </c>
      <c r="I41767" t="s">
        <v>39</v>
      </c>
      <c r="J41767">
        <v>49157</v>
      </c>
      <c r="K41767" t="s">
        <v>98</v>
      </c>
      <c r="L41767" t="s">
        <v>99</v>
      </c>
      <c r="M41767" t="s">
        <v>21427</v>
      </c>
    </row>
    <row r="41768" spans="1:17" x14ac:dyDescent="0.25">
      <c r="A41768">
        <v>10883</v>
      </c>
      <c r="B41768" t="s">
        <v>14871</v>
      </c>
      <c r="C41768" t="s">
        <v>8588</v>
      </c>
      <c r="D41768" t="s">
        <v>14466</v>
      </c>
      <c r="E41768" t="s">
        <v>14467</v>
      </c>
      <c r="F41768" t="s">
        <v>14459</v>
      </c>
      <c r="H41768">
        <v>77391</v>
      </c>
      <c r="I41768" t="s">
        <v>184</v>
      </c>
      <c r="J41768">
        <v>49157</v>
      </c>
      <c r="K41768" t="s">
        <v>98</v>
      </c>
      <c r="L41768" t="s">
        <v>99</v>
      </c>
      <c r="M41768" t="s">
        <v>21427</v>
      </c>
    </row>
    <row r="41769" spans="1:17" x14ac:dyDescent="0.25">
      <c r="A41769">
        <v>10883</v>
      </c>
      <c r="B41769" t="s">
        <v>14871</v>
      </c>
      <c r="C41769" t="s">
        <v>8588</v>
      </c>
      <c r="D41769" t="s">
        <v>14466</v>
      </c>
      <c r="E41769" t="s">
        <v>14467</v>
      </c>
      <c r="F41769" t="s">
        <v>14459</v>
      </c>
      <c r="H41769">
        <v>77388</v>
      </c>
      <c r="I41769" t="s">
        <v>14468</v>
      </c>
      <c r="J41769">
        <v>49157</v>
      </c>
      <c r="K41769" t="s">
        <v>98</v>
      </c>
      <c r="L41769" t="s">
        <v>99</v>
      </c>
      <c r="M41769" t="s">
        <v>21427</v>
      </c>
    </row>
    <row r="41770" spans="1:17" x14ac:dyDescent="0.25">
      <c r="A41770">
        <v>10883</v>
      </c>
      <c r="B41770" t="s">
        <v>14871</v>
      </c>
      <c r="C41770" t="s">
        <v>8588</v>
      </c>
      <c r="D41770" t="s">
        <v>14466</v>
      </c>
      <c r="E41770" t="s">
        <v>14467</v>
      </c>
      <c r="F41770" t="s">
        <v>14459</v>
      </c>
      <c r="H41770">
        <v>77385</v>
      </c>
      <c r="I41770" t="s">
        <v>14462</v>
      </c>
      <c r="J41770">
        <v>49157</v>
      </c>
      <c r="K41770" t="s">
        <v>98</v>
      </c>
      <c r="L41770" t="s">
        <v>99</v>
      </c>
      <c r="M41770" t="s">
        <v>21427</v>
      </c>
    </row>
    <row r="41771" spans="1:17" x14ac:dyDescent="0.25">
      <c r="A41771">
        <v>10883</v>
      </c>
      <c r="B41771" t="s">
        <v>14871</v>
      </c>
      <c r="C41771" t="s">
        <v>8588</v>
      </c>
      <c r="D41771" t="s">
        <v>14466</v>
      </c>
      <c r="E41771" t="s">
        <v>14467</v>
      </c>
      <c r="F41771" t="s">
        <v>14459</v>
      </c>
      <c r="H41771">
        <v>77393</v>
      </c>
      <c r="I41771" t="s">
        <v>14471</v>
      </c>
      <c r="J41771">
        <v>49157</v>
      </c>
      <c r="K41771" t="s">
        <v>98</v>
      </c>
      <c r="L41771" t="s">
        <v>99</v>
      </c>
      <c r="M41771" t="s">
        <v>21427</v>
      </c>
    </row>
    <row r="41772" spans="1:17" x14ac:dyDescent="0.25">
      <c r="A41772">
        <v>10883</v>
      </c>
      <c r="B41772" t="s">
        <v>14871</v>
      </c>
      <c r="C41772" t="s">
        <v>8588</v>
      </c>
      <c r="D41772" t="s">
        <v>14466</v>
      </c>
      <c r="E41772" t="s">
        <v>14467</v>
      </c>
      <c r="F41772" t="s">
        <v>14459</v>
      </c>
      <c r="H41772">
        <v>77390</v>
      </c>
      <c r="I41772" t="s">
        <v>14474</v>
      </c>
      <c r="J41772">
        <v>49157</v>
      </c>
      <c r="K41772" t="s">
        <v>98</v>
      </c>
      <c r="L41772" t="s">
        <v>99</v>
      </c>
      <c r="M41772" t="s">
        <v>21427</v>
      </c>
    </row>
    <row r="41773" spans="1:17" x14ac:dyDescent="0.25">
      <c r="A41773">
        <v>10883</v>
      </c>
      <c r="B41773" t="s">
        <v>14871</v>
      </c>
      <c r="C41773" t="s">
        <v>8588</v>
      </c>
      <c r="D41773" t="s">
        <v>14466</v>
      </c>
      <c r="E41773" t="s">
        <v>14467</v>
      </c>
      <c r="F41773" t="s">
        <v>14459</v>
      </c>
      <c r="H41773">
        <v>77389</v>
      </c>
      <c r="I41773" t="s">
        <v>14474</v>
      </c>
      <c r="J41773">
        <v>49157</v>
      </c>
      <c r="K41773" t="s">
        <v>98</v>
      </c>
      <c r="L41773" t="s">
        <v>99</v>
      </c>
      <c r="M41773" t="s">
        <v>21427</v>
      </c>
    </row>
    <row r="41774" spans="1:17" x14ac:dyDescent="0.25">
      <c r="A41774">
        <v>10883</v>
      </c>
      <c r="B41774" t="s">
        <v>14871</v>
      </c>
      <c r="C41774" t="s">
        <v>8588</v>
      </c>
      <c r="D41774" t="s">
        <v>14466</v>
      </c>
      <c r="E41774" t="s">
        <v>14467</v>
      </c>
      <c r="F41774" t="s">
        <v>14459</v>
      </c>
      <c r="H41774">
        <v>77386</v>
      </c>
      <c r="I41774" t="s">
        <v>2042</v>
      </c>
      <c r="J41774">
        <v>49157</v>
      </c>
      <c r="K41774" t="s">
        <v>98</v>
      </c>
      <c r="L41774" t="s">
        <v>99</v>
      </c>
      <c r="M41774" t="s">
        <v>21427</v>
      </c>
    </row>
    <row r="41775" spans="1:17" x14ac:dyDescent="0.25">
      <c r="A41775">
        <v>10874</v>
      </c>
      <c r="B41775" t="s">
        <v>14871</v>
      </c>
      <c r="C41775" t="s">
        <v>8588</v>
      </c>
      <c r="D41775" t="s">
        <v>21428</v>
      </c>
      <c r="E41775" t="s">
        <v>21429</v>
      </c>
      <c r="F41775" t="s">
        <v>14459</v>
      </c>
      <c r="H41775">
        <v>77328</v>
      </c>
      <c r="I41775" t="s">
        <v>21430</v>
      </c>
      <c r="J41775">
        <v>49058</v>
      </c>
      <c r="K41775" t="s">
        <v>114</v>
      </c>
      <c r="L41775" t="s">
        <v>134</v>
      </c>
      <c r="M41775" t="s">
        <v>21431</v>
      </c>
    </row>
    <row r="41776" spans="1:17" x14ac:dyDescent="0.25">
      <c r="A41776">
        <v>10874</v>
      </c>
      <c r="B41776" t="s">
        <v>14871</v>
      </c>
      <c r="C41776" t="s">
        <v>8588</v>
      </c>
      <c r="D41776" t="s">
        <v>21428</v>
      </c>
      <c r="E41776" t="s">
        <v>21429</v>
      </c>
      <c r="F41776" t="s">
        <v>14459</v>
      </c>
      <c r="H41776">
        <v>77329</v>
      </c>
      <c r="I41776" t="s">
        <v>21432</v>
      </c>
      <c r="J41776">
        <v>49058</v>
      </c>
      <c r="K41776" t="s">
        <v>114</v>
      </c>
      <c r="L41776" t="s">
        <v>134</v>
      </c>
      <c r="M41776" t="s">
        <v>21431</v>
      </c>
    </row>
    <row r="41777" spans="1:13" x14ac:dyDescent="0.25">
      <c r="A41777">
        <v>10874</v>
      </c>
      <c r="B41777" t="s">
        <v>14871</v>
      </c>
      <c r="C41777" t="s">
        <v>8588</v>
      </c>
      <c r="D41777" t="s">
        <v>21428</v>
      </c>
      <c r="E41777" t="s">
        <v>21429</v>
      </c>
      <c r="F41777" t="s">
        <v>14459</v>
      </c>
      <c r="H41777">
        <v>77326</v>
      </c>
      <c r="I41777" t="s">
        <v>14462</v>
      </c>
      <c r="J41777">
        <v>49058</v>
      </c>
      <c r="K41777" t="s">
        <v>114</v>
      </c>
      <c r="L41777" t="s">
        <v>134</v>
      </c>
      <c r="M41777" t="s">
        <v>21431</v>
      </c>
    </row>
    <row r="41778" spans="1:13" x14ac:dyDescent="0.25">
      <c r="A41778">
        <v>10874</v>
      </c>
      <c r="B41778" t="s">
        <v>14871</v>
      </c>
      <c r="C41778" t="s">
        <v>8588</v>
      </c>
      <c r="D41778" t="s">
        <v>21428</v>
      </c>
      <c r="E41778" t="s">
        <v>21429</v>
      </c>
      <c r="F41778" t="s">
        <v>14459</v>
      </c>
      <c r="H41778">
        <v>77330</v>
      </c>
      <c r="I41778" t="s">
        <v>21433</v>
      </c>
      <c r="J41778">
        <v>49058</v>
      </c>
      <c r="K41778" t="s">
        <v>114</v>
      </c>
      <c r="L41778" t="s">
        <v>134</v>
      </c>
      <c r="M41778" t="s">
        <v>21431</v>
      </c>
    </row>
    <row r="41779" spans="1:13" x14ac:dyDescent="0.25">
      <c r="A41779">
        <v>10874</v>
      </c>
      <c r="B41779" t="s">
        <v>14871</v>
      </c>
      <c r="C41779" t="s">
        <v>8588</v>
      </c>
      <c r="D41779" t="s">
        <v>21428</v>
      </c>
      <c r="E41779" t="s">
        <v>21429</v>
      </c>
      <c r="F41779" t="s">
        <v>14459</v>
      </c>
      <c r="H41779">
        <v>77327</v>
      </c>
      <c r="I41779" t="s">
        <v>21434</v>
      </c>
      <c r="J41779">
        <v>49058</v>
      </c>
      <c r="K41779" t="s">
        <v>114</v>
      </c>
      <c r="L41779" t="s">
        <v>134</v>
      </c>
      <c r="M41779" t="s">
        <v>21431</v>
      </c>
    </row>
    <row r="41780" spans="1:13" x14ac:dyDescent="0.25">
      <c r="A41780">
        <v>10882</v>
      </c>
      <c r="B41780" t="s">
        <v>14871</v>
      </c>
      <c r="C41780" t="s">
        <v>8588</v>
      </c>
      <c r="D41780" t="s">
        <v>14479</v>
      </c>
      <c r="E41780" t="s">
        <v>14480</v>
      </c>
      <c r="F41780" t="s">
        <v>14459</v>
      </c>
      <c r="H41780">
        <v>77384</v>
      </c>
      <c r="I41780" t="s">
        <v>21435</v>
      </c>
      <c r="J41780">
        <v>49156</v>
      </c>
      <c r="K41780" t="s">
        <v>98</v>
      </c>
      <c r="L41780" t="s">
        <v>99</v>
      </c>
      <c r="M41780" t="s">
        <v>14482</v>
      </c>
    </row>
    <row r="41781" spans="1:13" x14ac:dyDescent="0.25">
      <c r="A41781">
        <v>10882</v>
      </c>
      <c r="B41781" t="s">
        <v>14871</v>
      </c>
      <c r="C41781" t="s">
        <v>8588</v>
      </c>
      <c r="D41781" t="s">
        <v>14479</v>
      </c>
      <c r="E41781" t="s">
        <v>14480</v>
      </c>
      <c r="F41781" t="s">
        <v>14459</v>
      </c>
      <c r="H41781">
        <v>77380</v>
      </c>
      <c r="I41781" t="s">
        <v>14462</v>
      </c>
      <c r="J41781">
        <v>49156</v>
      </c>
      <c r="K41781" t="s">
        <v>98</v>
      </c>
      <c r="L41781" t="s">
        <v>99</v>
      </c>
      <c r="M41781" t="s">
        <v>14482</v>
      </c>
    </row>
    <row r="41782" spans="1:13" x14ac:dyDescent="0.25">
      <c r="A41782">
        <v>10882</v>
      </c>
      <c r="B41782" t="s">
        <v>14871</v>
      </c>
      <c r="C41782" t="s">
        <v>8588</v>
      </c>
      <c r="D41782" t="s">
        <v>14479</v>
      </c>
      <c r="E41782" t="s">
        <v>14480</v>
      </c>
      <c r="F41782" t="s">
        <v>14459</v>
      </c>
      <c r="H41782">
        <v>77383</v>
      </c>
      <c r="I41782" t="s">
        <v>14484</v>
      </c>
      <c r="J41782">
        <v>49156</v>
      </c>
      <c r="K41782" t="s">
        <v>98</v>
      </c>
      <c r="L41782" t="s">
        <v>99</v>
      </c>
      <c r="M41782" t="s">
        <v>14482</v>
      </c>
    </row>
    <row r="41783" spans="1:13" x14ac:dyDescent="0.25">
      <c r="A41783">
        <v>10882</v>
      </c>
      <c r="B41783" t="s">
        <v>14871</v>
      </c>
      <c r="C41783" t="s">
        <v>8588</v>
      </c>
      <c r="D41783" t="s">
        <v>14479</v>
      </c>
      <c r="E41783" t="s">
        <v>14480</v>
      </c>
      <c r="F41783" t="s">
        <v>14459</v>
      </c>
      <c r="H41783">
        <v>77382</v>
      </c>
      <c r="I41783" t="s">
        <v>11701</v>
      </c>
      <c r="J41783">
        <v>49156</v>
      </c>
      <c r="K41783" t="s">
        <v>98</v>
      </c>
      <c r="L41783" t="s">
        <v>99</v>
      </c>
      <c r="M41783" t="s">
        <v>14482</v>
      </c>
    </row>
    <row r="41784" spans="1:13" x14ac:dyDescent="0.25">
      <c r="A41784">
        <v>10882</v>
      </c>
      <c r="B41784" t="s">
        <v>14871</v>
      </c>
      <c r="C41784" t="s">
        <v>8588</v>
      </c>
      <c r="D41784" t="s">
        <v>14479</v>
      </c>
      <c r="E41784" t="s">
        <v>14480</v>
      </c>
      <c r="F41784" t="s">
        <v>14459</v>
      </c>
      <c r="H41784">
        <v>77381</v>
      </c>
      <c r="I41784" t="s">
        <v>2042</v>
      </c>
      <c r="J41784">
        <v>49156</v>
      </c>
      <c r="K41784" t="s">
        <v>98</v>
      </c>
      <c r="L41784" t="s">
        <v>99</v>
      </c>
      <c r="M41784" t="s">
        <v>14482</v>
      </c>
    </row>
    <row r="41785" spans="1:13" x14ac:dyDescent="0.25">
      <c r="A41785">
        <v>10796</v>
      </c>
      <c r="B41785" t="s">
        <v>14871</v>
      </c>
      <c r="C41785" t="s">
        <v>8588</v>
      </c>
      <c r="D41785" t="s">
        <v>21436</v>
      </c>
      <c r="E41785" t="s">
        <v>21437</v>
      </c>
      <c r="F41785" t="s">
        <v>14459</v>
      </c>
      <c r="H41785">
        <v>76878</v>
      </c>
      <c r="I41785" t="s">
        <v>21426</v>
      </c>
      <c r="J41785">
        <v>47976</v>
      </c>
      <c r="K41785" t="s">
        <v>114</v>
      </c>
      <c r="L41785" t="s">
        <v>134</v>
      </c>
      <c r="M41785" t="s">
        <v>21438</v>
      </c>
    </row>
    <row r="41786" spans="1:13" x14ac:dyDescent="0.25">
      <c r="A41786">
        <v>10796</v>
      </c>
      <c r="B41786" t="s">
        <v>14871</v>
      </c>
      <c r="C41786" t="s">
        <v>8588</v>
      </c>
      <c r="D41786" t="s">
        <v>21436</v>
      </c>
      <c r="E41786" t="s">
        <v>21437</v>
      </c>
      <c r="F41786" t="s">
        <v>14459</v>
      </c>
      <c r="H41786">
        <v>76881</v>
      </c>
      <c r="I41786" t="s">
        <v>39</v>
      </c>
      <c r="J41786">
        <v>47976</v>
      </c>
      <c r="K41786" t="s">
        <v>114</v>
      </c>
      <c r="L41786" t="s">
        <v>134</v>
      </c>
      <c r="M41786" t="s">
        <v>21438</v>
      </c>
    </row>
    <row r="41787" spans="1:13" x14ac:dyDescent="0.25">
      <c r="A41787">
        <v>10796</v>
      </c>
      <c r="B41787" t="s">
        <v>14871</v>
      </c>
      <c r="C41787" t="s">
        <v>8588</v>
      </c>
      <c r="D41787" t="s">
        <v>21436</v>
      </c>
      <c r="E41787" t="s">
        <v>21437</v>
      </c>
      <c r="F41787" t="s">
        <v>14459</v>
      </c>
      <c r="H41787">
        <v>76876</v>
      </c>
      <c r="I41787" t="s">
        <v>14462</v>
      </c>
      <c r="J41787">
        <v>47976</v>
      </c>
      <c r="K41787" t="s">
        <v>114</v>
      </c>
      <c r="L41787" t="s">
        <v>134</v>
      </c>
      <c r="M41787" t="s">
        <v>21438</v>
      </c>
    </row>
    <row r="41788" spans="1:13" x14ac:dyDescent="0.25">
      <c r="A41788">
        <v>10796</v>
      </c>
      <c r="B41788" t="s">
        <v>14871</v>
      </c>
      <c r="C41788" t="s">
        <v>8588</v>
      </c>
      <c r="D41788" t="s">
        <v>21436</v>
      </c>
      <c r="E41788" t="s">
        <v>21437</v>
      </c>
      <c r="F41788" t="s">
        <v>14459</v>
      </c>
      <c r="H41788">
        <v>76877</v>
      </c>
      <c r="I41788" t="s">
        <v>14462</v>
      </c>
      <c r="J41788">
        <v>47976</v>
      </c>
      <c r="K41788" t="s">
        <v>114</v>
      </c>
      <c r="L41788" t="s">
        <v>134</v>
      </c>
      <c r="M41788" t="s">
        <v>21438</v>
      </c>
    </row>
    <row r="41789" spans="1:13" x14ac:dyDescent="0.25">
      <c r="A41789">
        <v>10796</v>
      </c>
      <c r="B41789" t="s">
        <v>14871</v>
      </c>
      <c r="C41789" t="s">
        <v>8588</v>
      </c>
      <c r="D41789" t="s">
        <v>21436</v>
      </c>
      <c r="E41789" t="s">
        <v>21437</v>
      </c>
      <c r="F41789" t="s">
        <v>14459</v>
      </c>
      <c r="H41789">
        <v>76879</v>
      </c>
      <c r="I41789" t="s">
        <v>13329</v>
      </c>
      <c r="J41789">
        <v>47976</v>
      </c>
      <c r="K41789" t="s">
        <v>114</v>
      </c>
      <c r="L41789" t="s">
        <v>134</v>
      </c>
      <c r="M41789" t="s">
        <v>21438</v>
      </c>
    </row>
    <row r="41790" spans="1:13" x14ac:dyDescent="0.25">
      <c r="A41790">
        <v>10796</v>
      </c>
      <c r="B41790" t="s">
        <v>14871</v>
      </c>
      <c r="C41790" t="s">
        <v>8588</v>
      </c>
      <c r="D41790" t="s">
        <v>21436</v>
      </c>
      <c r="E41790" t="s">
        <v>21437</v>
      </c>
      <c r="F41790" t="s">
        <v>14459</v>
      </c>
      <c r="H41790">
        <v>76882</v>
      </c>
      <c r="I41790" t="s">
        <v>2639</v>
      </c>
      <c r="J41790">
        <v>47976</v>
      </c>
      <c r="K41790" t="s">
        <v>114</v>
      </c>
      <c r="L41790" t="s">
        <v>134</v>
      </c>
      <c r="M41790" t="s">
        <v>21438</v>
      </c>
    </row>
    <row r="41791" spans="1:13" x14ac:dyDescent="0.25">
      <c r="A41791">
        <v>10796</v>
      </c>
      <c r="B41791" t="s">
        <v>14871</v>
      </c>
      <c r="C41791" t="s">
        <v>8588</v>
      </c>
      <c r="D41791" t="s">
        <v>21436</v>
      </c>
      <c r="E41791" t="s">
        <v>21437</v>
      </c>
      <c r="F41791" t="s">
        <v>14459</v>
      </c>
      <c r="H41791">
        <v>76880</v>
      </c>
      <c r="I41791" t="s">
        <v>14474</v>
      </c>
      <c r="J41791">
        <v>47976</v>
      </c>
      <c r="K41791" t="s">
        <v>114</v>
      </c>
      <c r="L41791" t="s">
        <v>134</v>
      </c>
      <c r="M41791" t="s">
        <v>21438</v>
      </c>
    </row>
    <row r="41792" spans="1:13" x14ac:dyDescent="0.25">
      <c r="A41792">
        <v>10796</v>
      </c>
      <c r="B41792" t="s">
        <v>14871</v>
      </c>
      <c r="C41792" t="s">
        <v>8588</v>
      </c>
      <c r="D41792" t="s">
        <v>21436</v>
      </c>
      <c r="E41792" t="s">
        <v>21437</v>
      </c>
      <c r="F41792" t="s">
        <v>14459</v>
      </c>
      <c r="H41792">
        <v>76883</v>
      </c>
      <c r="I41792" t="s">
        <v>1135</v>
      </c>
      <c r="J41792">
        <v>47976</v>
      </c>
      <c r="K41792" t="s">
        <v>114</v>
      </c>
      <c r="L41792" t="s">
        <v>134</v>
      </c>
      <c r="M41792" t="s">
        <v>21438</v>
      </c>
    </row>
    <row r="41793" spans="1:13" x14ac:dyDescent="0.25">
      <c r="A41793">
        <v>10887</v>
      </c>
      <c r="B41793" t="s">
        <v>14871</v>
      </c>
      <c r="C41793" t="s">
        <v>8588</v>
      </c>
      <c r="D41793" t="s">
        <v>14491</v>
      </c>
      <c r="E41793" t="s">
        <v>14492</v>
      </c>
      <c r="F41793" t="s">
        <v>14459</v>
      </c>
      <c r="H41793">
        <v>77403</v>
      </c>
      <c r="I41793" t="s">
        <v>184</v>
      </c>
      <c r="J41793">
        <v>49163</v>
      </c>
      <c r="K41793" t="s">
        <v>114</v>
      </c>
      <c r="L41793" t="s">
        <v>134</v>
      </c>
      <c r="M41793" t="s">
        <v>14493</v>
      </c>
    </row>
    <row r="41794" spans="1:13" x14ac:dyDescent="0.25">
      <c r="A41794">
        <v>10887</v>
      </c>
      <c r="B41794" t="s">
        <v>14871</v>
      </c>
      <c r="C41794" t="s">
        <v>8588</v>
      </c>
      <c r="D41794" t="s">
        <v>14491</v>
      </c>
      <c r="E41794" t="s">
        <v>14492</v>
      </c>
      <c r="F41794" t="s">
        <v>14459</v>
      </c>
      <c r="H41794">
        <v>77402</v>
      </c>
      <c r="I41794" t="s">
        <v>6849</v>
      </c>
      <c r="J41794">
        <v>49163</v>
      </c>
      <c r="K41794" t="s">
        <v>114</v>
      </c>
      <c r="L41794" t="s">
        <v>134</v>
      </c>
      <c r="M41794" t="s">
        <v>14493</v>
      </c>
    </row>
    <row r="41795" spans="1:13" x14ac:dyDescent="0.25">
      <c r="A41795">
        <v>10887</v>
      </c>
      <c r="B41795" t="s">
        <v>14871</v>
      </c>
      <c r="C41795" t="s">
        <v>8588</v>
      </c>
      <c r="D41795" t="s">
        <v>14491</v>
      </c>
      <c r="E41795" t="s">
        <v>14492</v>
      </c>
      <c r="F41795" t="s">
        <v>14459</v>
      </c>
      <c r="H41795">
        <v>77404</v>
      </c>
      <c r="I41795" t="s">
        <v>14510</v>
      </c>
      <c r="J41795">
        <v>49163</v>
      </c>
      <c r="K41795" t="s">
        <v>114</v>
      </c>
      <c r="L41795" t="s">
        <v>134</v>
      </c>
      <c r="M41795" t="s">
        <v>14493</v>
      </c>
    </row>
    <row r="41796" spans="1:13" x14ac:dyDescent="0.25">
      <c r="A41796">
        <v>10887</v>
      </c>
      <c r="B41796" t="s">
        <v>14871</v>
      </c>
      <c r="C41796" t="s">
        <v>8588</v>
      </c>
      <c r="D41796" t="s">
        <v>14491</v>
      </c>
      <c r="E41796" t="s">
        <v>14492</v>
      </c>
      <c r="F41796" t="s">
        <v>14459</v>
      </c>
      <c r="H41796">
        <v>77401</v>
      </c>
      <c r="I41796" t="s">
        <v>14495</v>
      </c>
      <c r="J41796">
        <v>49163</v>
      </c>
      <c r="K41796" t="s">
        <v>114</v>
      </c>
      <c r="L41796" t="s">
        <v>134</v>
      </c>
      <c r="M41796" t="s">
        <v>14493</v>
      </c>
    </row>
    <row r="41797" spans="1:13" x14ac:dyDescent="0.25">
      <c r="A41797">
        <v>10886</v>
      </c>
      <c r="B41797" t="s">
        <v>14871</v>
      </c>
      <c r="C41797" t="s">
        <v>8588</v>
      </c>
      <c r="D41797" t="s">
        <v>14515</v>
      </c>
      <c r="E41797" t="s">
        <v>14516</v>
      </c>
      <c r="F41797" t="s">
        <v>14459</v>
      </c>
      <c r="H41797">
        <v>77399</v>
      </c>
      <c r="I41797" t="s">
        <v>14501</v>
      </c>
      <c r="J41797">
        <v>49161</v>
      </c>
      <c r="K41797" t="s">
        <v>114</v>
      </c>
      <c r="L41797" t="s">
        <v>134</v>
      </c>
      <c r="M41797" t="s">
        <v>14517</v>
      </c>
    </row>
    <row r="41798" spans="1:13" x14ac:dyDescent="0.25">
      <c r="A41798">
        <v>10886</v>
      </c>
      <c r="B41798" t="s">
        <v>14871</v>
      </c>
      <c r="C41798" t="s">
        <v>8588</v>
      </c>
      <c r="D41798" t="s">
        <v>14515</v>
      </c>
      <c r="E41798" t="s">
        <v>14516</v>
      </c>
      <c r="F41798" t="s">
        <v>14459</v>
      </c>
      <c r="H41798">
        <v>77400</v>
      </c>
      <c r="I41798" t="s">
        <v>6849</v>
      </c>
      <c r="J41798">
        <v>49161</v>
      </c>
      <c r="K41798" t="s">
        <v>114</v>
      </c>
      <c r="L41798" t="s">
        <v>134</v>
      </c>
      <c r="M41798" t="s">
        <v>14517</v>
      </c>
    </row>
    <row r="41799" spans="1:13" x14ac:dyDescent="0.25">
      <c r="A41799">
        <v>10886</v>
      </c>
      <c r="B41799" t="s">
        <v>14871</v>
      </c>
      <c r="C41799" t="s">
        <v>8588</v>
      </c>
      <c r="D41799" t="s">
        <v>14515</v>
      </c>
      <c r="E41799" t="s">
        <v>14516</v>
      </c>
      <c r="F41799" t="s">
        <v>14459</v>
      </c>
      <c r="H41799">
        <v>77398</v>
      </c>
      <c r="I41799" t="s">
        <v>14462</v>
      </c>
      <c r="J41799">
        <v>49161</v>
      </c>
      <c r="K41799" t="s">
        <v>114</v>
      </c>
      <c r="L41799" t="s">
        <v>134</v>
      </c>
      <c r="M41799" t="s">
        <v>14517</v>
      </c>
    </row>
    <row r="41800" spans="1:13" x14ac:dyDescent="0.25">
      <c r="A41800">
        <v>10888</v>
      </c>
      <c r="B41800" t="s">
        <v>14871</v>
      </c>
      <c r="C41800" t="s">
        <v>8588</v>
      </c>
      <c r="D41800" t="s">
        <v>14518</v>
      </c>
      <c r="E41800" t="s">
        <v>14519</v>
      </c>
      <c r="F41800" t="s">
        <v>14459</v>
      </c>
      <c r="H41800">
        <v>77406</v>
      </c>
      <c r="I41800" t="s">
        <v>14501</v>
      </c>
      <c r="J41800">
        <v>49165</v>
      </c>
      <c r="K41800" t="s">
        <v>114</v>
      </c>
      <c r="L41800" t="s">
        <v>134</v>
      </c>
      <c r="M41800" t="s">
        <v>14520</v>
      </c>
    </row>
    <row r="41801" spans="1:13" x14ac:dyDescent="0.25">
      <c r="A41801">
        <v>10888</v>
      </c>
      <c r="B41801" t="s">
        <v>14871</v>
      </c>
      <c r="C41801" t="s">
        <v>8588</v>
      </c>
      <c r="D41801" t="s">
        <v>14518</v>
      </c>
      <c r="E41801" t="s">
        <v>14519</v>
      </c>
      <c r="F41801" t="s">
        <v>14459</v>
      </c>
      <c r="H41801">
        <v>77408</v>
      </c>
      <c r="I41801" t="s">
        <v>14501</v>
      </c>
      <c r="J41801">
        <v>49165</v>
      </c>
      <c r="K41801" t="s">
        <v>114</v>
      </c>
      <c r="L41801" t="s">
        <v>134</v>
      </c>
      <c r="M41801" t="s">
        <v>14520</v>
      </c>
    </row>
    <row r="41802" spans="1:13" x14ac:dyDescent="0.25">
      <c r="A41802">
        <v>10888</v>
      </c>
      <c r="B41802" t="s">
        <v>14871</v>
      </c>
      <c r="C41802" t="s">
        <v>8588</v>
      </c>
      <c r="D41802" t="s">
        <v>14518</v>
      </c>
      <c r="E41802" t="s">
        <v>14519</v>
      </c>
      <c r="F41802" t="s">
        <v>14459</v>
      </c>
      <c r="H41802">
        <v>77409</v>
      </c>
      <c r="I41802" t="s">
        <v>21435</v>
      </c>
      <c r="J41802">
        <v>49165</v>
      </c>
      <c r="K41802" t="s">
        <v>114</v>
      </c>
      <c r="L41802" t="s">
        <v>134</v>
      </c>
      <c r="M41802" t="s">
        <v>14520</v>
      </c>
    </row>
    <row r="41803" spans="1:13" x14ac:dyDescent="0.25">
      <c r="A41803">
        <v>10888</v>
      </c>
      <c r="B41803" t="s">
        <v>14871</v>
      </c>
      <c r="C41803" t="s">
        <v>8588</v>
      </c>
      <c r="D41803" t="s">
        <v>14518</v>
      </c>
      <c r="E41803" t="s">
        <v>14519</v>
      </c>
      <c r="F41803" t="s">
        <v>14459</v>
      </c>
      <c r="H41803">
        <v>77407</v>
      </c>
      <c r="I41803" t="s">
        <v>6849</v>
      </c>
      <c r="J41803">
        <v>49165</v>
      </c>
      <c r="K41803" t="s">
        <v>114</v>
      </c>
      <c r="L41803" t="s">
        <v>134</v>
      </c>
      <c r="M41803" t="s">
        <v>14520</v>
      </c>
    </row>
    <row r="41804" spans="1:13" x14ac:dyDescent="0.25">
      <c r="A41804">
        <v>10888</v>
      </c>
      <c r="B41804" t="s">
        <v>14871</v>
      </c>
      <c r="C41804" t="s">
        <v>8588</v>
      </c>
      <c r="D41804" t="s">
        <v>14518</v>
      </c>
      <c r="E41804" t="s">
        <v>14519</v>
      </c>
      <c r="F41804" t="s">
        <v>14459</v>
      </c>
      <c r="H41804">
        <v>77405</v>
      </c>
      <c r="I41804" t="s">
        <v>2042</v>
      </c>
      <c r="J41804">
        <v>49165</v>
      </c>
      <c r="K41804" t="s">
        <v>114</v>
      </c>
      <c r="L41804" t="s">
        <v>134</v>
      </c>
      <c r="M41804" t="s">
        <v>14520</v>
      </c>
    </row>
    <row r="41805" spans="1:13" x14ac:dyDescent="0.25">
      <c r="A41805">
        <v>10885</v>
      </c>
      <c r="B41805" t="s">
        <v>14871</v>
      </c>
      <c r="C41805" t="s">
        <v>8588</v>
      </c>
      <c r="D41805" t="s">
        <v>21439</v>
      </c>
      <c r="E41805" t="s">
        <v>21440</v>
      </c>
      <c r="F41805" t="s">
        <v>14459</v>
      </c>
      <c r="H41805">
        <v>77397</v>
      </c>
      <c r="I41805" t="s">
        <v>21441</v>
      </c>
      <c r="J41805">
        <v>49159</v>
      </c>
      <c r="K41805" t="s">
        <v>114</v>
      </c>
      <c r="L41805" t="s">
        <v>115</v>
      </c>
      <c r="M41805" t="s">
        <v>21442</v>
      </c>
    </row>
    <row r="41806" spans="1:13" x14ac:dyDescent="0.25">
      <c r="A41806">
        <v>10885</v>
      </c>
      <c r="B41806" t="s">
        <v>14871</v>
      </c>
      <c r="C41806" t="s">
        <v>8588</v>
      </c>
      <c r="D41806" t="s">
        <v>21439</v>
      </c>
      <c r="E41806" t="s">
        <v>21440</v>
      </c>
      <c r="F41806" t="s">
        <v>14459</v>
      </c>
      <c r="H41806">
        <v>77397</v>
      </c>
      <c r="I41806" t="s">
        <v>21441</v>
      </c>
      <c r="J41806">
        <v>49160</v>
      </c>
      <c r="K41806" t="s">
        <v>98</v>
      </c>
      <c r="L41806" t="s">
        <v>99</v>
      </c>
      <c r="M41806" t="s">
        <v>21443</v>
      </c>
    </row>
    <row r="41807" spans="1:13" x14ac:dyDescent="0.25">
      <c r="A41807">
        <v>10885</v>
      </c>
      <c r="B41807" t="s">
        <v>14871</v>
      </c>
      <c r="C41807" t="s">
        <v>8588</v>
      </c>
      <c r="D41807" t="s">
        <v>21439</v>
      </c>
      <c r="E41807" t="s">
        <v>21440</v>
      </c>
      <c r="F41807" t="s">
        <v>14459</v>
      </c>
      <c r="H41807">
        <v>77395</v>
      </c>
      <c r="I41807" t="s">
        <v>14462</v>
      </c>
      <c r="J41807">
        <v>49159</v>
      </c>
      <c r="K41807" t="s">
        <v>114</v>
      </c>
      <c r="L41807" t="s">
        <v>115</v>
      </c>
      <c r="M41807" t="s">
        <v>21442</v>
      </c>
    </row>
    <row r="41808" spans="1:13" x14ac:dyDescent="0.25">
      <c r="A41808">
        <v>10885</v>
      </c>
      <c r="B41808" t="s">
        <v>14871</v>
      </c>
      <c r="C41808" t="s">
        <v>8588</v>
      </c>
      <c r="D41808" t="s">
        <v>21439</v>
      </c>
      <c r="E41808" t="s">
        <v>21440</v>
      </c>
      <c r="F41808" t="s">
        <v>14459</v>
      </c>
      <c r="H41808">
        <v>77396</v>
      </c>
      <c r="I41808" t="s">
        <v>14462</v>
      </c>
      <c r="J41808">
        <v>49159</v>
      </c>
      <c r="K41808" t="s">
        <v>114</v>
      </c>
      <c r="L41808" t="s">
        <v>115</v>
      </c>
      <c r="M41808" t="s">
        <v>21442</v>
      </c>
    </row>
    <row r="41809" spans="1:17" x14ac:dyDescent="0.25">
      <c r="A41809">
        <v>10885</v>
      </c>
      <c r="B41809" t="s">
        <v>14871</v>
      </c>
      <c r="C41809" t="s">
        <v>8588</v>
      </c>
      <c r="D41809" t="s">
        <v>21439</v>
      </c>
      <c r="E41809" t="s">
        <v>21440</v>
      </c>
      <c r="F41809" t="s">
        <v>14459</v>
      </c>
      <c r="H41809">
        <v>77396</v>
      </c>
      <c r="I41809" t="s">
        <v>14462</v>
      </c>
      <c r="J41809">
        <v>49160</v>
      </c>
      <c r="K41809" t="s">
        <v>98</v>
      </c>
      <c r="L41809" t="s">
        <v>99</v>
      </c>
      <c r="M41809" t="s">
        <v>21443</v>
      </c>
    </row>
    <row r="41810" spans="1:17" x14ac:dyDescent="0.25">
      <c r="A41810">
        <v>10885</v>
      </c>
      <c r="B41810" t="s">
        <v>14871</v>
      </c>
      <c r="C41810" t="s">
        <v>8588</v>
      </c>
      <c r="D41810" t="s">
        <v>21439</v>
      </c>
      <c r="E41810" t="s">
        <v>21440</v>
      </c>
      <c r="F41810" t="s">
        <v>14459</v>
      </c>
      <c r="H41810">
        <v>77395</v>
      </c>
      <c r="I41810" t="s">
        <v>14462</v>
      </c>
      <c r="J41810">
        <v>49160</v>
      </c>
      <c r="K41810" t="s">
        <v>98</v>
      </c>
      <c r="L41810" t="s">
        <v>99</v>
      </c>
      <c r="M41810" t="s">
        <v>21443</v>
      </c>
    </row>
    <row r="41811" spans="1:17" x14ac:dyDescent="0.25">
      <c r="A41811">
        <v>10263</v>
      </c>
      <c r="B41811" t="s">
        <v>14871</v>
      </c>
      <c r="C41811" t="s">
        <v>14546</v>
      </c>
      <c r="D41811" t="s">
        <v>14566</v>
      </c>
      <c r="E41811" t="s">
        <v>14567</v>
      </c>
      <c r="F41811" t="s">
        <v>14568</v>
      </c>
      <c r="H41811">
        <v>73704</v>
      </c>
      <c r="I41811" t="s">
        <v>483</v>
      </c>
      <c r="J41811">
        <v>40776</v>
      </c>
      <c r="K41811" t="s">
        <v>24</v>
      </c>
      <c r="L41811" t="s">
        <v>25</v>
      </c>
      <c r="M41811" t="s">
        <v>14574</v>
      </c>
    </row>
    <row r="41812" spans="1:17" x14ac:dyDescent="0.25">
      <c r="A41812">
        <v>10263</v>
      </c>
      <c r="B41812" t="s">
        <v>14871</v>
      </c>
      <c r="C41812" t="s">
        <v>14546</v>
      </c>
      <c r="D41812" t="s">
        <v>14566</v>
      </c>
      <c r="E41812" t="s">
        <v>14567</v>
      </c>
      <c r="F41812" t="s">
        <v>14568</v>
      </c>
      <c r="H41812">
        <v>73704</v>
      </c>
      <c r="I41812" t="s">
        <v>483</v>
      </c>
      <c r="N41812">
        <v>51673</v>
      </c>
      <c r="O41812" t="s">
        <v>84</v>
      </c>
      <c r="P41812" t="s">
        <v>213</v>
      </c>
      <c r="Q41812" t="s">
        <v>14571</v>
      </c>
    </row>
    <row r="41813" spans="1:17" x14ac:dyDescent="0.25">
      <c r="A41813">
        <v>10263</v>
      </c>
      <c r="B41813" t="s">
        <v>14871</v>
      </c>
      <c r="C41813" t="s">
        <v>14546</v>
      </c>
      <c r="D41813" t="s">
        <v>14566</v>
      </c>
      <c r="E41813" t="s">
        <v>14567</v>
      </c>
      <c r="F41813" t="s">
        <v>14568</v>
      </c>
      <c r="H41813">
        <v>73704</v>
      </c>
      <c r="I41813" t="s">
        <v>483</v>
      </c>
      <c r="N41813">
        <v>50589</v>
      </c>
      <c r="O41813" t="s">
        <v>72</v>
      </c>
      <c r="P41813" t="s">
        <v>82</v>
      </c>
      <c r="Q41813" t="s">
        <v>14572</v>
      </c>
    </row>
    <row r="41814" spans="1:17" x14ac:dyDescent="0.25">
      <c r="A41814">
        <v>10278</v>
      </c>
      <c r="B41814" t="s">
        <v>14871</v>
      </c>
      <c r="C41814" t="s">
        <v>14546</v>
      </c>
      <c r="D41814" t="s">
        <v>21444</v>
      </c>
      <c r="E41814" t="s">
        <v>21445</v>
      </c>
      <c r="F41814" t="s">
        <v>8859</v>
      </c>
      <c r="H41814">
        <v>74073</v>
      </c>
      <c r="I41814" t="s">
        <v>21446</v>
      </c>
      <c r="J41814">
        <v>40835</v>
      </c>
      <c r="K41814" t="s">
        <v>27</v>
      </c>
      <c r="L41814" t="s">
        <v>28</v>
      </c>
      <c r="M41814" t="s">
        <v>21447</v>
      </c>
    </row>
    <row r="41815" spans="1:17" x14ac:dyDescent="0.25">
      <c r="A41815">
        <v>10278</v>
      </c>
      <c r="B41815" t="s">
        <v>14871</v>
      </c>
      <c r="C41815" t="s">
        <v>14546</v>
      </c>
      <c r="D41815" t="s">
        <v>21444</v>
      </c>
      <c r="E41815" t="s">
        <v>21445</v>
      </c>
      <c r="F41815" t="s">
        <v>8859</v>
      </c>
      <c r="H41815">
        <v>74073</v>
      </c>
      <c r="I41815" t="s">
        <v>21446</v>
      </c>
      <c r="J41815">
        <v>40838</v>
      </c>
      <c r="K41815" t="s">
        <v>117</v>
      </c>
      <c r="L41815" t="s">
        <v>118</v>
      </c>
      <c r="M41815" t="s">
        <v>21448</v>
      </c>
    </row>
    <row r="41816" spans="1:17" x14ac:dyDescent="0.25">
      <c r="A41816">
        <v>10278</v>
      </c>
      <c r="B41816" t="s">
        <v>14871</v>
      </c>
      <c r="C41816" t="s">
        <v>14546</v>
      </c>
      <c r="D41816" t="s">
        <v>21444</v>
      </c>
      <c r="E41816" t="s">
        <v>21445</v>
      </c>
      <c r="F41816" t="s">
        <v>8859</v>
      </c>
      <c r="H41816">
        <v>74073</v>
      </c>
      <c r="I41816" t="s">
        <v>21446</v>
      </c>
      <c r="J41816">
        <v>40839</v>
      </c>
      <c r="K41816" t="s">
        <v>78</v>
      </c>
      <c r="L41816" t="s">
        <v>169</v>
      </c>
      <c r="M41816" t="s">
        <v>21449</v>
      </c>
    </row>
    <row r="41817" spans="1:17" x14ac:dyDescent="0.25">
      <c r="A41817">
        <v>10278</v>
      </c>
      <c r="B41817" t="s">
        <v>14871</v>
      </c>
      <c r="C41817" t="s">
        <v>14546</v>
      </c>
      <c r="D41817" t="s">
        <v>21444</v>
      </c>
      <c r="E41817" t="s">
        <v>21445</v>
      </c>
      <c r="F41817" t="s">
        <v>8859</v>
      </c>
      <c r="H41817">
        <v>74073</v>
      </c>
      <c r="I41817" t="s">
        <v>21446</v>
      </c>
      <c r="N41817">
        <v>54711</v>
      </c>
      <c r="O41817" t="s">
        <v>33</v>
      </c>
      <c r="P41817" t="s">
        <v>111</v>
      </c>
      <c r="Q41817" t="s">
        <v>21450</v>
      </c>
    </row>
    <row r="41818" spans="1:17" x14ac:dyDescent="0.25">
      <c r="A41818">
        <v>10278</v>
      </c>
      <c r="B41818" t="s">
        <v>14871</v>
      </c>
      <c r="C41818" t="s">
        <v>14546</v>
      </c>
      <c r="D41818" t="s">
        <v>21444</v>
      </c>
      <c r="E41818" t="s">
        <v>21445</v>
      </c>
      <c r="F41818" t="s">
        <v>8859</v>
      </c>
      <c r="H41818">
        <v>74073</v>
      </c>
      <c r="I41818" t="s">
        <v>21446</v>
      </c>
      <c r="N41818">
        <v>54708</v>
      </c>
      <c r="O41818" t="s">
        <v>84</v>
      </c>
      <c r="P41818" t="s">
        <v>85</v>
      </c>
      <c r="Q41818" t="s">
        <v>21451</v>
      </c>
    </row>
    <row r="41819" spans="1:17" x14ac:dyDescent="0.25">
      <c r="A41819">
        <v>10278</v>
      </c>
      <c r="B41819" t="s">
        <v>14871</v>
      </c>
      <c r="C41819" t="s">
        <v>14546</v>
      </c>
      <c r="D41819" t="s">
        <v>21444</v>
      </c>
      <c r="E41819" t="s">
        <v>21445</v>
      </c>
      <c r="F41819" t="s">
        <v>8859</v>
      </c>
      <c r="H41819">
        <v>74076</v>
      </c>
      <c r="I41819" t="s">
        <v>21452</v>
      </c>
      <c r="J41819">
        <v>40835</v>
      </c>
      <c r="K41819" t="s">
        <v>27</v>
      </c>
      <c r="L41819" t="s">
        <v>28</v>
      </c>
      <c r="M41819" t="s">
        <v>21447</v>
      </c>
    </row>
    <row r="41820" spans="1:17" x14ac:dyDescent="0.25">
      <c r="A41820">
        <v>10278</v>
      </c>
      <c r="B41820" t="s">
        <v>14871</v>
      </c>
      <c r="C41820" t="s">
        <v>14546</v>
      </c>
      <c r="D41820" t="s">
        <v>21444</v>
      </c>
      <c r="E41820" t="s">
        <v>21445</v>
      </c>
      <c r="F41820" t="s">
        <v>8859</v>
      </c>
      <c r="H41820">
        <v>74076</v>
      </c>
      <c r="I41820" t="s">
        <v>21452</v>
      </c>
      <c r="J41820">
        <v>40833</v>
      </c>
      <c r="K41820" t="s">
        <v>114</v>
      </c>
      <c r="L41820" t="s">
        <v>115</v>
      </c>
      <c r="M41820" t="s">
        <v>21453</v>
      </c>
    </row>
    <row r="41821" spans="1:17" x14ac:dyDescent="0.25">
      <c r="A41821">
        <v>10278</v>
      </c>
      <c r="B41821" t="s">
        <v>14871</v>
      </c>
      <c r="C41821" t="s">
        <v>14546</v>
      </c>
      <c r="D41821" t="s">
        <v>21444</v>
      </c>
      <c r="E41821" t="s">
        <v>21445</v>
      </c>
      <c r="F41821" t="s">
        <v>8859</v>
      </c>
      <c r="H41821">
        <v>74076</v>
      </c>
      <c r="I41821" t="s">
        <v>21452</v>
      </c>
      <c r="N41821">
        <v>54713</v>
      </c>
      <c r="O41821" t="s">
        <v>72</v>
      </c>
      <c r="P41821" t="s">
        <v>82</v>
      </c>
      <c r="Q41821" t="s">
        <v>21454</v>
      </c>
    </row>
    <row r="41822" spans="1:17" x14ac:dyDescent="0.25">
      <c r="A41822">
        <v>10278</v>
      </c>
      <c r="B41822" t="s">
        <v>14871</v>
      </c>
      <c r="C41822" t="s">
        <v>14546</v>
      </c>
      <c r="D41822" t="s">
        <v>21444</v>
      </c>
      <c r="E41822" t="s">
        <v>21445</v>
      </c>
      <c r="F41822" t="s">
        <v>8859</v>
      </c>
      <c r="H41822">
        <v>75180</v>
      </c>
      <c r="I41822" t="s">
        <v>21455</v>
      </c>
      <c r="J41822">
        <v>40837</v>
      </c>
      <c r="K41822" t="s">
        <v>612</v>
      </c>
      <c r="L41822" t="s">
        <v>613</v>
      </c>
      <c r="M41822" t="s">
        <v>21456</v>
      </c>
    </row>
    <row r="41823" spans="1:17" x14ac:dyDescent="0.25">
      <c r="A41823">
        <v>10278</v>
      </c>
      <c r="B41823" t="s">
        <v>14871</v>
      </c>
      <c r="C41823" t="s">
        <v>14546</v>
      </c>
      <c r="D41823" t="s">
        <v>21444</v>
      </c>
      <c r="E41823" t="s">
        <v>21445</v>
      </c>
      <c r="F41823" t="s">
        <v>8859</v>
      </c>
      <c r="H41823">
        <v>75180</v>
      </c>
      <c r="I41823" t="s">
        <v>21455</v>
      </c>
      <c r="J41823">
        <v>40832</v>
      </c>
      <c r="K41823" t="s">
        <v>39</v>
      </c>
      <c r="L41823" t="s">
        <v>40</v>
      </c>
      <c r="M41823" t="s">
        <v>21457</v>
      </c>
    </row>
    <row r="41824" spans="1:17" x14ac:dyDescent="0.25">
      <c r="A41824">
        <v>10278</v>
      </c>
      <c r="B41824" t="s">
        <v>14871</v>
      </c>
      <c r="C41824" t="s">
        <v>14546</v>
      </c>
      <c r="D41824" t="s">
        <v>21444</v>
      </c>
      <c r="E41824" t="s">
        <v>21445</v>
      </c>
      <c r="F41824" t="s">
        <v>8859</v>
      </c>
      <c r="H41824">
        <v>75180</v>
      </c>
      <c r="I41824" t="s">
        <v>21455</v>
      </c>
      <c r="J41824">
        <v>40839</v>
      </c>
      <c r="K41824" t="s">
        <v>78</v>
      </c>
      <c r="L41824" t="s">
        <v>169</v>
      </c>
      <c r="M41824" t="s">
        <v>21449</v>
      </c>
    </row>
    <row r="41825" spans="1:17" x14ac:dyDescent="0.25">
      <c r="A41825">
        <v>10278</v>
      </c>
      <c r="B41825" t="s">
        <v>14871</v>
      </c>
      <c r="C41825" t="s">
        <v>14546</v>
      </c>
      <c r="D41825" t="s">
        <v>21444</v>
      </c>
      <c r="E41825" t="s">
        <v>21445</v>
      </c>
      <c r="F41825" t="s">
        <v>8859</v>
      </c>
      <c r="H41825">
        <v>75180</v>
      </c>
      <c r="I41825" t="s">
        <v>21455</v>
      </c>
      <c r="N41825">
        <v>54713</v>
      </c>
      <c r="O41825" t="s">
        <v>72</v>
      </c>
      <c r="P41825" t="s">
        <v>82</v>
      </c>
      <c r="Q41825" t="s">
        <v>21454</v>
      </c>
    </row>
    <row r="41826" spans="1:17" x14ac:dyDescent="0.25">
      <c r="A41826">
        <v>10278</v>
      </c>
      <c r="B41826" t="s">
        <v>14871</v>
      </c>
      <c r="C41826" t="s">
        <v>14546</v>
      </c>
      <c r="D41826" t="s">
        <v>21444</v>
      </c>
      <c r="E41826" t="s">
        <v>21445</v>
      </c>
      <c r="F41826" t="s">
        <v>8859</v>
      </c>
      <c r="H41826">
        <v>75180</v>
      </c>
      <c r="I41826" t="s">
        <v>21455</v>
      </c>
      <c r="N41826">
        <v>54708</v>
      </c>
      <c r="O41826" t="s">
        <v>84</v>
      </c>
      <c r="P41826" t="s">
        <v>85</v>
      </c>
      <c r="Q41826" t="s">
        <v>21451</v>
      </c>
    </row>
    <row r="41827" spans="1:17" x14ac:dyDescent="0.25">
      <c r="A41827">
        <v>10278</v>
      </c>
      <c r="B41827" t="s">
        <v>14871</v>
      </c>
      <c r="C41827" t="s">
        <v>14546</v>
      </c>
      <c r="D41827" t="s">
        <v>21444</v>
      </c>
      <c r="E41827" t="s">
        <v>21445</v>
      </c>
      <c r="F41827" t="s">
        <v>8859</v>
      </c>
      <c r="H41827">
        <v>74074</v>
      </c>
      <c r="I41827" t="s">
        <v>21458</v>
      </c>
      <c r="J41827">
        <v>40841</v>
      </c>
      <c r="K41827" t="s">
        <v>78</v>
      </c>
      <c r="L41827" t="s">
        <v>269</v>
      </c>
      <c r="M41827" t="s">
        <v>21459</v>
      </c>
    </row>
    <row r="41828" spans="1:17" x14ac:dyDescent="0.25">
      <c r="A41828">
        <v>10278</v>
      </c>
      <c r="B41828" t="s">
        <v>14871</v>
      </c>
      <c r="C41828" t="s">
        <v>14546</v>
      </c>
      <c r="D41828" t="s">
        <v>21444</v>
      </c>
      <c r="E41828" t="s">
        <v>21445</v>
      </c>
      <c r="F41828" t="s">
        <v>8859</v>
      </c>
      <c r="H41828">
        <v>74074</v>
      </c>
      <c r="I41828" t="s">
        <v>21458</v>
      </c>
      <c r="J41828">
        <v>40839</v>
      </c>
      <c r="K41828" t="s">
        <v>78</v>
      </c>
      <c r="L41828" t="s">
        <v>169</v>
      </c>
      <c r="M41828" t="s">
        <v>21449</v>
      </c>
    </row>
    <row r="41829" spans="1:17" x14ac:dyDescent="0.25">
      <c r="A41829">
        <v>10278</v>
      </c>
      <c r="B41829" t="s">
        <v>14871</v>
      </c>
      <c r="C41829" t="s">
        <v>14546</v>
      </c>
      <c r="D41829" t="s">
        <v>21444</v>
      </c>
      <c r="E41829" t="s">
        <v>21445</v>
      </c>
      <c r="F41829" t="s">
        <v>8859</v>
      </c>
      <c r="H41829">
        <v>74074</v>
      </c>
      <c r="I41829" t="s">
        <v>21458</v>
      </c>
      <c r="J41829">
        <v>40836</v>
      </c>
      <c r="K41829" t="s">
        <v>108</v>
      </c>
      <c r="L41829" t="s">
        <v>865</v>
      </c>
      <c r="M41829" t="s">
        <v>21460</v>
      </c>
    </row>
    <row r="41830" spans="1:17" x14ac:dyDescent="0.25">
      <c r="A41830">
        <v>10278</v>
      </c>
      <c r="B41830" t="s">
        <v>14871</v>
      </c>
      <c r="C41830" t="s">
        <v>14546</v>
      </c>
      <c r="D41830" t="s">
        <v>21444</v>
      </c>
      <c r="E41830" t="s">
        <v>21445</v>
      </c>
      <c r="F41830" t="s">
        <v>8859</v>
      </c>
      <c r="H41830">
        <v>74074</v>
      </c>
      <c r="I41830" t="s">
        <v>21458</v>
      </c>
      <c r="N41830">
        <v>54712</v>
      </c>
      <c r="O41830" t="s">
        <v>84</v>
      </c>
      <c r="P41830" t="s">
        <v>950</v>
      </c>
      <c r="Q41830" t="s">
        <v>21461</v>
      </c>
    </row>
    <row r="41831" spans="1:17" x14ac:dyDescent="0.25">
      <c r="A41831">
        <v>10278</v>
      </c>
      <c r="B41831" t="s">
        <v>14871</v>
      </c>
      <c r="C41831" t="s">
        <v>14546</v>
      </c>
      <c r="D41831" t="s">
        <v>21444</v>
      </c>
      <c r="E41831" t="s">
        <v>21445</v>
      </c>
      <c r="F41831" t="s">
        <v>8859</v>
      </c>
      <c r="H41831">
        <v>74074</v>
      </c>
      <c r="I41831" t="s">
        <v>21458</v>
      </c>
      <c r="N41831">
        <v>54708</v>
      </c>
      <c r="O41831" t="s">
        <v>84</v>
      </c>
      <c r="P41831" t="s">
        <v>85</v>
      </c>
      <c r="Q41831" t="s">
        <v>21451</v>
      </c>
    </row>
    <row r="41832" spans="1:17" x14ac:dyDescent="0.25">
      <c r="A41832">
        <v>10278</v>
      </c>
      <c r="B41832" t="s">
        <v>14871</v>
      </c>
      <c r="C41832" t="s">
        <v>14546</v>
      </c>
      <c r="D41832" t="s">
        <v>21444</v>
      </c>
      <c r="E41832" t="s">
        <v>21445</v>
      </c>
      <c r="F41832" t="s">
        <v>8859</v>
      </c>
      <c r="H41832">
        <v>74075</v>
      </c>
      <c r="I41832" t="s">
        <v>21462</v>
      </c>
      <c r="J41832">
        <v>40838</v>
      </c>
      <c r="K41832" t="s">
        <v>117</v>
      </c>
      <c r="L41832" t="s">
        <v>118</v>
      </c>
      <c r="M41832" t="s">
        <v>21448</v>
      </c>
    </row>
    <row r="41833" spans="1:17" x14ac:dyDescent="0.25">
      <c r="A41833">
        <v>10278</v>
      </c>
      <c r="B41833" t="s">
        <v>14871</v>
      </c>
      <c r="C41833" t="s">
        <v>14546</v>
      </c>
      <c r="D41833" t="s">
        <v>21444</v>
      </c>
      <c r="E41833" t="s">
        <v>21445</v>
      </c>
      <c r="F41833" t="s">
        <v>8859</v>
      </c>
      <c r="H41833">
        <v>74075</v>
      </c>
      <c r="I41833" t="s">
        <v>21462</v>
      </c>
      <c r="J41833">
        <v>40832</v>
      </c>
      <c r="K41833" t="s">
        <v>39</v>
      </c>
      <c r="L41833" t="s">
        <v>40</v>
      </c>
      <c r="M41833" t="s">
        <v>21457</v>
      </c>
    </row>
    <row r="41834" spans="1:17" x14ac:dyDescent="0.25">
      <c r="A41834">
        <v>10278</v>
      </c>
      <c r="B41834" t="s">
        <v>14871</v>
      </c>
      <c r="C41834" t="s">
        <v>14546</v>
      </c>
      <c r="D41834" t="s">
        <v>21444</v>
      </c>
      <c r="E41834" t="s">
        <v>21445</v>
      </c>
      <c r="F41834" t="s">
        <v>8859</v>
      </c>
      <c r="H41834">
        <v>74075</v>
      </c>
      <c r="I41834" t="s">
        <v>21462</v>
      </c>
      <c r="J41834">
        <v>40839</v>
      </c>
      <c r="K41834" t="s">
        <v>78</v>
      </c>
      <c r="L41834" t="s">
        <v>169</v>
      </c>
      <c r="M41834" t="s">
        <v>21449</v>
      </c>
    </row>
    <row r="41835" spans="1:17" x14ac:dyDescent="0.25">
      <c r="A41835">
        <v>10278</v>
      </c>
      <c r="B41835" t="s">
        <v>14871</v>
      </c>
      <c r="C41835" t="s">
        <v>14546</v>
      </c>
      <c r="D41835" t="s">
        <v>21444</v>
      </c>
      <c r="E41835" t="s">
        <v>21445</v>
      </c>
      <c r="F41835" t="s">
        <v>8859</v>
      </c>
      <c r="H41835">
        <v>74075</v>
      </c>
      <c r="I41835" t="s">
        <v>21462</v>
      </c>
      <c r="N41835">
        <v>54711</v>
      </c>
      <c r="O41835" t="s">
        <v>33</v>
      </c>
      <c r="P41835" t="s">
        <v>111</v>
      </c>
      <c r="Q41835" t="s">
        <v>21450</v>
      </c>
    </row>
    <row r="41836" spans="1:17" x14ac:dyDescent="0.25">
      <c r="A41836">
        <v>10278</v>
      </c>
      <c r="B41836" t="s">
        <v>14871</v>
      </c>
      <c r="C41836" t="s">
        <v>14546</v>
      </c>
      <c r="D41836" t="s">
        <v>21444</v>
      </c>
      <c r="E41836" t="s">
        <v>21445</v>
      </c>
      <c r="F41836" t="s">
        <v>8859</v>
      </c>
      <c r="H41836">
        <v>74075</v>
      </c>
      <c r="I41836" t="s">
        <v>21462</v>
      </c>
      <c r="N41836">
        <v>54713</v>
      </c>
      <c r="O41836" t="s">
        <v>72</v>
      </c>
      <c r="P41836" t="s">
        <v>82</v>
      </c>
      <c r="Q41836" t="s">
        <v>21454</v>
      </c>
    </row>
    <row r="41837" spans="1:17" x14ac:dyDescent="0.25">
      <c r="A41837">
        <v>10290</v>
      </c>
      <c r="B41837" t="s">
        <v>14871</v>
      </c>
      <c r="C41837" t="s">
        <v>14546</v>
      </c>
      <c r="D41837" t="s">
        <v>21463</v>
      </c>
      <c r="E41837" t="s">
        <v>21464</v>
      </c>
      <c r="F41837" t="s">
        <v>8859</v>
      </c>
      <c r="H41837">
        <v>73705</v>
      </c>
      <c r="I41837" t="s">
        <v>21465</v>
      </c>
      <c r="J41837">
        <v>39956</v>
      </c>
      <c r="K41837" t="s">
        <v>27</v>
      </c>
      <c r="L41837" t="s">
        <v>395</v>
      </c>
      <c r="M41837" t="s">
        <v>21466</v>
      </c>
    </row>
    <row r="41838" spans="1:17" x14ac:dyDescent="0.25">
      <c r="A41838">
        <v>10290</v>
      </c>
      <c r="B41838" t="s">
        <v>14871</v>
      </c>
      <c r="C41838" t="s">
        <v>14546</v>
      </c>
      <c r="D41838" t="s">
        <v>21463</v>
      </c>
      <c r="E41838" t="s">
        <v>21464</v>
      </c>
      <c r="F41838" t="s">
        <v>8859</v>
      </c>
      <c r="H41838">
        <v>73705</v>
      </c>
      <c r="I41838" t="s">
        <v>21465</v>
      </c>
      <c r="J41838">
        <v>40784</v>
      </c>
      <c r="K41838" t="s">
        <v>66</v>
      </c>
      <c r="L41838" t="s">
        <v>67</v>
      </c>
      <c r="M41838" t="s">
        <v>21467</v>
      </c>
    </row>
    <row r="41839" spans="1:17" x14ac:dyDescent="0.25">
      <c r="A41839">
        <v>10290</v>
      </c>
      <c r="B41839" t="s">
        <v>14871</v>
      </c>
      <c r="C41839" t="s">
        <v>14546</v>
      </c>
      <c r="D41839" t="s">
        <v>21463</v>
      </c>
      <c r="E41839" t="s">
        <v>21464</v>
      </c>
      <c r="F41839" t="s">
        <v>8859</v>
      </c>
      <c r="H41839">
        <v>73705</v>
      </c>
      <c r="I41839" t="s">
        <v>21465</v>
      </c>
      <c r="J41839">
        <v>40781</v>
      </c>
      <c r="K41839" t="s">
        <v>117</v>
      </c>
      <c r="L41839" t="s">
        <v>118</v>
      </c>
      <c r="M41839" t="s">
        <v>21468</v>
      </c>
    </row>
    <row r="41840" spans="1:17" x14ac:dyDescent="0.25">
      <c r="A41840">
        <v>10290</v>
      </c>
      <c r="B41840" t="s">
        <v>14871</v>
      </c>
      <c r="C41840" t="s">
        <v>14546</v>
      </c>
      <c r="D41840" t="s">
        <v>21463</v>
      </c>
      <c r="E41840" t="s">
        <v>21464</v>
      </c>
      <c r="F41840" t="s">
        <v>8859</v>
      </c>
      <c r="H41840">
        <v>73705</v>
      </c>
      <c r="I41840" t="s">
        <v>21465</v>
      </c>
      <c r="N41840">
        <v>51666</v>
      </c>
      <c r="O41840" t="s">
        <v>48</v>
      </c>
      <c r="P41840" t="s">
        <v>139</v>
      </c>
      <c r="Q41840" t="s">
        <v>21469</v>
      </c>
    </row>
    <row r="41841" spans="1:17" x14ac:dyDescent="0.25">
      <c r="A41841">
        <v>10290</v>
      </c>
      <c r="B41841" t="s">
        <v>14871</v>
      </c>
      <c r="C41841" t="s">
        <v>14546</v>
      </c>
      <c r="D41841" t="s">
        <v>21463</v>
      </c>
      <c r="E41841" t="s">
        <v>21464</v>
      </c>
      <c r="F41841" t="s">
        <v>8859</v>
      </c>
      <c r="H41841">
        <v>73705</v>
      </c>
      <c r="I41841" t="s">
        <v>21465</v>
      </c>
      <c r="N41841">
        <v>50588</v>
      </c>
      <c r="O41841" t="s">
        <v>72</v>
      </c>
      <c r="P41841" t="s">
        <v>82</v>
      </c>
      <c r="Q41841" t="s">
        <v>21470</v>
      </c>
    </row>
    <row r="41842" spans="1:17" x14ac:dyDescent="0.25">
      <c r="A41842">
        <v>10290</v>
      </c>
      <c r="B41842" t="s">
        <v>14871</v>
      </c>
      <c r="C41842" t="s">
        <v>14546</v>
      </c>
      <c r="D41842" t="s">
        <v>21463</v>
      </c>
      <c r="E41842" t="s">
        <v>21464</v>
      </c>
      <c r="F41842" t="s">
        <v>8859</v>
      </c>
      <c r="H41842">
        <v>73705</v>
      </c>
      <c r="I41842" t="s">
        <v>21465</v>
      </c>
      <c r="N41842">
        <v>52595</v>
      </c>
      <c r="O41842" t="s">
        <v>84</v>
      </c>
      <c r="P41842" t="s">
        <v>95</v>
      </c>
      <c r="Q41842" t="s">
        <v>21471</v>
      </c>
    </row>
    <row r="41843" spans="1:17" x14ac:dyDescent="0.25">
      <c r="A41843">
        <v>10290</v>
      </c>
      <c r="B41843" t="s">
        <v>14871</v>
      </c>
      <c r="C41843" t="s">
        <v>14546</v>
      </c>
      <c r="D41843" t="s">
        <v>21463</v>
      </c>
      <c r="E41843" t="s">
        <v>21464</v>
      </c>
      <c r="F41843" t="s">
        <v>8859</v>
      </c>
      <c r="H41843">
        <v>73707</v>
      </c>
      <c r="I41843" t="s">
        <v>21472</v>
      </c>
      <c r="J41843">
        <v>39956</v>
      </c>
      <c r="K41843" t="s">
        <v>27</v>
      </c>
      <c r="L41843" t="s">
        <v>395</v>
      </c>
      <c r="M41843" t="s">
        <v>21466</v>
      </c>
    </row>
    <row r="41844" spans="1:17" x14ac:dyDescent="0.25">
      <c r="A41844">
        <v>10290</v>
      </c>
      <c r="B41844" t="s">
        <v>14871</v>
      </c>
      <c r="C41844" t="s">
        <v>14546</v>
      </c>
      <c r="D41844" t="s">
        <v>21463</v>
      </c>
      <c r="E41844" t="s">
        <v>21464</v>
      </c>
      <c r="F41844" t="s">
        <v>8859</v>
      </c>
      <c r="H41844">
        <v>73707</v>
      </c>
      <c r="I41844" t="s">
        <v>21472</v>
      </c>
      <c r="J41844">
        <v>42938</v>
      </c>
      <c r="K41844" t="s">
        <v>123</v>
      </c>
      <c r="L41844" t="s">
        <v>259</v>
      </c>
      <c r="M41844" t="s">
        <v>21473</v>
      </c>
    </row>
    <row r="41845" spans="1:17" x14ac:dyDescent="0.25">
      <c r="A41845">
        <v>10290</v>
      </c>
      <c r="B41845" t="s">
        <v>14871</v>
      </c>
      <c r="C41845" t="s">
        <v>14546</v>
      </c>
      <c r="D41845" t="s">
        <v>21463</v>
      </c>
      <c r="E41845" t="s">
        <v>21464</v>
      </c>
      <c r="F41845" t="s">
        <v>8859</v>
      </c>
      <c r="H41845">
        <v>73707</v>
      </c>
      <c r="I41845" t="s">
        <v>21472</v>
      </c>
      <c r="J41845">
        <v>42919</v>
      </c>
      <c r="K41845" t="s">
        <v>39</v>
      </c>
      <c r="L41845" t="s">
        <v>40</v>
      </c>
      <c r="M41845" t="s">
        <v>21474</v>
      </c>
    </row>
    <row r="41846" spans="1:17" x14ac:dyDescent="0.25">
      <c r="A41846">
        <v>10290</v>
      </c>
      <c r="B41846" t="s">
        <v>14871</v>
      </c>
      <c r="C41846" t="s">
        <v>14546</v>
      </c>
      <c r="D41846" t="s">
        <v>21463</v>
      </c>
      <c r="E41846" t="s">
        <v>21464</v>
      </c>
      <c r="F41846" t="s">
        <v>8859</v>
      </c>
      <c r="H41846">
        <v>73707</v>
      </c>
      <c r="I41846" t="s">
        <v>21472</v>
      </c>
      <c r="N41846">
        <v>51666</v>
      </c>
      <c r="O41846" t="s">
        <v>48</v>
      </c>
      <c r="P41846" t="s">
        <v>139</v>
      </c>
      <c r="Q41846" t="s">
        <v>21469</v>
      </c>
    </row>
    <row r="41847" spans="1:17" x14ac:dyDescent="0.25">
      <c r="A41847">
        <v>10290</v>
      </c>
      <c r="B41847" t="s">
        <v>14871</v>
      </c>
      <c r="C41847" t="s">
        <v>14546</v>
      </c>
      <c r="D41847" t="s">
        <v>21463</v>
      </c>
      <c r="E41847" t="s">
        <v>21464</v>
      </c>
      <c r="F41847" t="s">
        <v>8859</v>
      </c>
      <c r="H41847">
        <v>73707</v>
      </c>
      <c r="I41847" t="s">
        <v>21472</v>
      </c>
      <c r="N41847">
        <v>52600</v>
      </c>
      <c r="O41847" t="s">
        <v>45</v>
      </c>
      <c r="P41847" t="s">
        <v>453</v>
      </c>
      <c r="Q41847" t="s">
        <v>21475</v>
      </c>
    </row>
    <row r="41848" spans="1:17" x14ac:dyDescent="0.25">
      <c r="A41848">
        <v>10290</v>
      </c>
      <c r="B41848" t="s">
        <v>14871</v>
      </c>
      <c r="C41848" t="s">
        <v>14546</v>
      </c>
      <c r="D41848" t="s">
        <v>21463</v>
      </c>
      <c r="E41848" t="s">
        <v>21464</v>
      </c>
      <c r="F41848" t="s">
        <v>8859</v>
      </c>
      <c r="H41848">
        <v>73707</v>
      </c>
      <c r="I41848" t="s">
        <v>21472</v>
      </c>
      <c r="N41848">
        <v>52608</v>
      </c>
      <c r="O41848" t="s">
        <v>33</v>
      </c>
      <c r="P41848" t="s">
        <v>34</v>
      </c>
      <c r="Q41848" t="s">
        <v>21476</v>
      </c>
    </row>
    <row r="41849" spans="1:17" x14ac:dyDescent="0.25">
      <c r="A41849">
        <v>10290</v>
      </c>
      <c r="B41849" t="s">
        <v>14871</v>
      </c>
      <c r="C41849" t="s">
        <v>14546</v>
      </c>
      <c r="D41849" t="s">
        <v>21463</v>
      </c>
      <c r="E41849" t="s">
        <v>21464</v>
      </c>
      <c r="F41849" t="s">
        <v>8859</v>
      </c>
      <c r="H41849">
        <v>73709</v>
      </c>
      <c r="I41849" t="s">
        <v>21477</v>
      </c>
      <c r="J41849">
        <v>39956</v>
      </c>
      <c r="K41849" t="s">
        <v>27</v>
      </c>
      <c r="L41849" t="s">
        <v>395</v>
      </c>
      <c r="M41849" t="s">
        <v>21466</v>
      </c>
    </row>
    <row r="41850" spans="1:17" x14ac:dyDescent="0.25">
      <c r="A41850">
        <v>10290</v>
      </c>
      <c r="B41850" t="s">
        <v>14871</v>
      </c>
      <c r="C41850" t="s">
        <v>14546</v>
      </c>
      <c r="D41850" t="s">
        <v>21463</v>
      </c>
      <c r="E41850" t="s">
        <v>21464</v>
      </c>
      <c r="F41850" t="s">
        <v>8859</v>
      </c>
      <c r="H41850">
        <v>73709</v>
      </c>
      <c r="I41850" t="s">
        <v>21477</v>
      </c>
      <c r="J41850">
        <v>40784</v>
      </c>
      <c r="K41850" t="s">
        <v>66</v>
      </c>
      <c r="L41850" t="s">
        <v>67</v>
      </c>
      <c r="M41850" t="s">
        <v>21467</v>
      </c>
    </row>
    <row r="41851" spans="1:17" x14ac:dyDescent="0.25">
      <c r="A41851">
        <v>10290</v>
      </c>
      <c r="B41851" t="s">
        <v>14871</v>
      </c>
      <c r="C41851" t="s">
        <v>14546</v>
      </c>
      <c r="D41851" t="s">
        <v>21463</v>
      </c>
      <c r="E41851" t="s">
        <v>21464</v>
      </c>
      <c r="F41851" t="s">
        <v>8859</v>
      </c>
      <c r="H41851">
        <v>73709</v>
      </c>
      <c r="I41851" t="s">
        <v>21477</v>
      </c>
      <c r="J41851">
        <v>40781</v>
      </c>
      <c r="K41851" t="s">
        <v>117</v>
      </c>
      <c r="L41851" t="s">
        <v>118</v>
      </c>
      <c r="M41851" t="s">
        <v>21468</v>
      </c>
    </row>
    <row r="41852" spans="1:17" x14ac:dyDescent="0.25">
      <c r="A41852">
        <v>10290</v>
      </c>
      <c r="B41852" t="s">
        <v>14871</v>
      </c>
      <c r="C41852" t="s">
        <v>14546</v>
      </c>
      <c r="D41852" t="s">
        <v>21463</v>
      </c>
      <c r="E41852" t="s">
        <v>21464</v>
      </c>
      <c r="F41852" t="s">
        <v>8859</v>
      </c>
      <c r="H41852">
        <v>73709</v>
      </c>
      <c r="I41852" t="s">
        <v>21477</v>
      </c>
      <c r="N41852">
        <v>51666</v>
      </c>
      <c r="O41852" t="s">
        <v>48</v>
      </c>
      <c r="P41852" t="s">
        <v>139</v>
      </c>
      <c r="Q41852" t="s">
        <v>21469</v>
      </c>
    </row>
    <row r="41853" spans="1:17" x14ac:dyDescent="0.25">
      <c r="A41853">
        <v>10290</v>
      </c>
      <c r="B41853" t="s">
        <v>14871</v>
      </c>
      <c r="C41853" t="s">
        <v>14546</v>
      </c>
      <c r="D41853" t="s">
        <v>21463</v>
      </c>
      <c r="E41853" t="s">
        <v>21464</v>
      </c>
      <c r="F41853" t="s">
        <v>8859</v>
      </c>
      <c r="H41853">
        <v>73709</v>
      </c>
      <c r="I41853" t="s">
        <v>21477</v>
      </c>
      <c r="N41853">
        <v>51632</v>
      </c>
      <c r="O41853" t="s">
        <v>48</v>
      </c>
      <c r="P41853" t="s">
        <v>1010</v>
      </c>
      <c r="Q41853" t="s">
        <v>21478</v>
      </c>
    </row>
    <row r="41854" spans="1:17" x14ac:dyDescent="0.25">
      <c r="A41854">
        <v>10290</v>
      </c>
      <c r="B41854" t="s">
        <v>14871</v>
      </c>
      <c r="C41854" t="s">
        <v>14546</v>
      </c>
      <c r="D41854" t="s">
        <v>21463</v>
      </c>
      <c r="E41854" t="s">
        <v>21464</v>
      </c>
      <c r="F41854" t="s">
        <v>8859</v>
      </c>
      <c r="H41854">
        <v>73709</v>
      </c>
      <c r="I41854" t="s">
        <v>21477</v>
      </c>
      <c r="N41854">
        <v>50588</v>
      </c>
      <c r="O41854" t="s">
        <v>72</v>
      </c>
      <c r="P41854" t="s">
        <v>82</v>
      </c>
      <c r="Q41854" t="s">
        <v>21470</v>
      </c>
    </row>
    <row r="41855" spans="1:17" x14ac:dyDescent="0.25">
      <c r="A41855">
        <v>10290</v>
      </c>
      <c r="B41855" t="s">
        <v>14871</v>
      </c>
      <c r="C41855" t="s">
        <v>14546</v>
      </c>
      <c r="D41855" t="s">
        <v>21463</v>
      </c>
      <c r="E41855" t="s">
        <v>21464</v>
      </c>
      <c r="F41855" t="s">
        <v>8859</v>
      </c>
      <c r="H41855">
        <v>73708</v>
      </c>
      <c r="I41855" t="s">
        <v>21479</v>
      </c>
      <c r="J41855">
        <v>39956</v>
      </c>
      <c r="K41855" t="s">
        <v>27</v>
      </c>
      <c r="L41855" t="s">
        <v>395</v>
      </c>
      <c r="M41855" t="s">
        <v>21466</v>
      </c>
    </row>
    <row r="41856" spans="1:17" x14ac:dyDescent="0.25">
      <c r="A41856">
        <v>10290</v>
      </c>
      <c r="B41856" t="s">
        <v>14871</v>
      </c>
      <c r="C41856" t="s">
        <v>14546</v>
      </c>
      <c r="D41856" t="s">
        <v>21463</v>
      </c>
      <c r="E41856" t="s">
        <v>21464</v>
      </c>
      <c r="F41856" t="s">
        <v>8859</v>
      </c>
      <c r="H41856">
        <v>73708</v>
      </c>
      <c r="I41856" t="s">
        <v>21479</v>
      </c>
      <c r="J41856">
        <v>40784</v>
      </c>
      <c r="K41856" t="s">
        <v>66</v>
      </c>
      <c r="L41856" t="s">
        <v>67</v>
      </c>
      <c r="M41856" t="s">
        <v>21467</v>
      </c>
    </row>
    <row r="41857" spans="1:17" x14ac:dyDescent="0.25">
      <c r="A41857">
        <v>10290</v>
      </c>
      <c r="B41857" t="s">
        <v>14871</v>
      </c>
      <c r="C41857" t="s">
        <v>14546</v>
      </c>
      <c r="D41857" t="s">
        <v>21463</v>
      </c>
      <c r="E41857" t="s">
        <v>21464</v>
      </c>
      <c r="F41857" t="s">
        <v>8859</v>
      </c>
      <c r="H41857">
        <v>73708</v>
      </c>
      <c r="I41857" t="s">
        <v>21479</v>
      </c>
      <c r="J41857">
        <v>40781</v>
      </c>
      <c r="K41857" t="s">
        <v>117</v>
      </c>
      <c r="L41857" t="s">
        <v>118</v>
      </c>
      <c r="M41857" t="s">
        <v>21468</v>
      </c>
    </row>
    <row r="41858" spans="1:17" x14ac:dyDescent="0.25">
      <c r="A41858">
        <v>10290</v>
      </c>
      <c r="B41858" t="s">
        <v>14871</v>
      </c>
      <c r="C41858" t="s">
        <v>14546</v>
      </c>
      <c r="D41858" t="s">
        <v>21463</v>
      </c>
      <c r="E41858" t="s">
        <v>21464</v>
      </c>
      <c r="F41858" t="s">
        <v>8859</v>
      </c>
      <c r="H41858">
        <v>73708</v>
      </c>
      <c r="I41858" t="s">
        <v>21479</v>
      </c>
      <c r="N41858">
        <v>51666</v>
      </c>
      <c r="O41858" t="s">
        <v>48</v>
      </c>
      <c r="P41858" t="s">
        <v>139</v>
      </c>
      <c r="Q41858" t="s">
        <v>21469</v>
      </c>
    </row>
    <row r="41859" spans="1:17" x14ac:dyDescent="0.25">
      <c r="A41859">
        <v>10290</v>
      </c>
      <c r="B41859" t="s">
        <v>14871</v>
      </c>
      <c r="C41859" t="s">
        <v>14546</v>
      </c>
      <c r="D41859" t="s">
        <v>21463</v>
      </c>
      <c r="E41859" t="s">
        <v>21464</v>
      </c>
      <c r="F41859" t="s">
        <v>8859</v>
      </c>
      <c r="H41859">
        <v>73708</v>
      </c>
      <c r="I41859" t="s">
        <v>21479</v>
      </c>
      <c r="N41859">
        <v>51632</v>
      </c>
      <c r="O41859" t="s">
        <v>48</v>
      </c>
      <c r="P41859" t="s">
        <v>1010</v>
      </c>
      <c r="Q41859" t="s">
        <v>21478</v>
      </c>
    </row>
    <row r="41860" spans="1:17" x14ac:dyDescent="0.25">
      <c r="A41860">
        <v>10290</v>
      </c>
      <c r="B41860" t="s">
        <v>14871</v>
      </c>
      <c r="C41860" t="s">
        <v>14546</v>
      </c>
      <c r="D41860" t="s">
        <v>21463</v>
      </c>
      <c r="E41860" t="s">
        <v>21464</v>
      </c>
      <c r="F41860" t="s">
        <v>8859</v>
      </c>
      <c r="H41860">
        <v>73708</v>
      </c>
      <c r="I41860" t="s">
        <v>21479</v>
      </c>
      <c r="N41860">
        <v>50588</v>
      </c>
      <c r="O41860" t="s">
        <v>72</v>
      </c>
      <c r="P41860" t="s">
        <v>82</v>
      </c>
      <c r="Q41860" t="s">
        <v>21470</v>
      </c>
    </row>
    <row r="41861" spans="1:17" x14ac:dyDescent="0.25">
      <c r="A41861">
        <v>10290</v>
      </c>
      <c r="B41861" t="s">
        <v>14871</v>
      </c>
      <c r="C41861" t="s">
        <v>14546</v>
      </c>
      <c r="D41861" t="s">
        <v>21463</v>
      </c>
      <c r="E41861" t="s">
        <v>21464</v>
      </c>
      <c r="F41861" t="s">
        <v>8859</v>
      </c>
      <c r="H41861">
        <v>74402</v>
      </c>
      <c r="I41861" t="s">
        <v>21480</v>
      </c>
      <c r="J41861">
        <v>42918</v>
      </c>
      <c r="K41861" t="s">
        <v>27</v>
      </c>
      <c r="L41861" t="s">
        <v>395</v>
      </c>
      <c r="M41861" t="s">
        <v>21481</v>
      </c>
    </row>
    <row r="41862" spans="1:17" x14ac:dyDescent="0.25">
      <c r="A41862">
        <v>10290</v>
      </c>
      <c r="B41862" t="s">
        <v>14871</v>
      </c>
      <c r="C41862" t="s">
        <v>14546</v>
      </c>
      <c r="D41862" t="s">
        <v>21463</v>
      </c>
      <c r="E41862" t="s">
        <v>21464</v>
      </c>
      <c r="F41862" t="s">
        <v>8859</v>
      </c>
      <c r="H41862">
        <v>74402</v>
      </c>
      <c r="I41862" t="s">
        <v>21480</v>
      </c>
      <c r="J41862">
        <v>42891</v>
      </c>
      <c r="K41862" t="s">
        <v>69</v>
      </c>
      <c r="L41862" t="s">
        <v>2069</v>
      </c>
      <c r="M41862" t="s">
        <v>21482</v>
      </c>
    </row>
    <row r="41863" spans="1:17" x14ac:dyDescent="0.25">
      <c r="A41863">
        <v>10290</v>
      </c>
      <c r="B41863" t="s">
        <v>14871</v>
      </c>
      <c r="C41863" t="s">
        <v>14546</v>
      </c>
      <c r="D41863" t="s">
        <v>21463</v>
      </c>
      <c r="E41863" t="s">
        <v>21464</v>
      </c>
      <c r="F41863" t="s">
        <v>8859</v>
      </c>
      <c r="H41863">
        <v>74402</v>
      </c>
      <c r="I41863" t="s">
        <v>21480</v>
      </c>
      <c r="J41863">
        <v>41484</v>
      </c>
      <c r="K41863" t="s">
        <v>210</v>
      </c>
      <c r="L41863" t="s">
        <v>535</v>
      </c>
      <c r="M41863" t="s">
        <v>21483</v>
      </c>
    </row>
    <row r="41864" spans="1:17" x14ac:dyDescent="0.25">
      <c r="A41864">
        <v>10290</v>
      </c>
      <c r="B41864" t="s">
        <v>14871</v>
      </c>
      <c r="C41864" t="s">
        <v>14546</v>
      </c>
      <c r="D41864" t="s">
        <v>21463</v>
      </c>
      <c r="E41864" t="s">
        <v>21464</v>
      </c>
      <c r="F41864" t="s">
        <v>8859</v>
      </c>
      <c r="H41864">
        <v>74402</v>
      </c>
      <c r="I41864" t="s">
        <v>21480</v>
      </c>
      <c r="N41864">
        <v>52599</v>
      </c>
      <c r="O41864" t="s">
        <v>84</v>
      </c>
      <c r="P41864" t="s">
        <v>318</v>
      </c>
      <c r="Q41864" t="s">
        <v>21484</v>
      </c>
    </row>
    <row r="41865" spans="1:17" x14ac:dyDescent="0.25">
      <c r="A41865">
        <v>10290</v>
      </c>
      <c r="B41865" t="s">
        <v>14871</v>
      </c>
      <c r="C41865" t="s">
        <v>14546</v>
      </c>
      <c r="D41865" t="s">
        <v>21463</v>
      </c>
      <c r="E41865" t="s">
        <v>21464</v>
      </c>
      <c r="F41865" t="s">
        <v>8859</v>
      </c>
      <c r="H41865">
        <v>74402</v>
      </c>
      <c r="I41865" t="s">
        <v>21480</v>
      </c>
      <c r="N41865">
        <v>51632</v>
      </c>
      <c r="O41865" t="s">
        <v>48</v>
      </c>
      <c r="P41865" t="s">
        <v>1010</v>
      </c>
      <c r="Q41865" t="s">
        <v>21478</v>
      </c>
    </row>
    <row r="41866" spans="1:17" x14ac:dyDescent="0.25">
      <c r="A41866">
        <v>10290</v>
      </c>
      <c r="B41866" t="s">
        <v>14871</v>
      </c>
      <c r="C41866" t="s">
        <v>14546</v>
      </c>
      <c r="D41866" t="s">
        <v>21463</v>
      </c>
      <c r="E41866" t="s">
        <v>21464</v>
      </c>
      <c r="F41866" t="s">
        <v>8859</v>
      </c>
      <c r="H41866">
        <v>74402</v>
      </c>
      <c r="I41866" t="s">
        <v>21480</v>
      </c>
      <c r="N41866">
        <v>52600</v>
      </c>
      <c r="O41866" t="s">
        <v>45</v>
      </c>
      <c r="P41866" t="s">
        <v>453</v>
      </c>
      <c r="Q41866" t="s">
        <v>21475</v>
      </c>
    </row>
    <row r="41867" spans="1:17" x14ac:dyDescent="0.25">
      <c r="A41867">
        <v>10290</v>
      </c>
      <c r="B41867" t="s">
        <v>14871</v>
      </c>
      <c r="C41867" t="s">
        <v>14546</v>
      </c>
      <c r="D41867" t="s">
        <v>21463</v>
      </c>
      <c r="E41867" t="s">
        <v>21464</v>
      </c>
      <c r="F41867" t="s">
        <v>8859</v>
      </c>
      <c r="H41867">
        <v>74403</v>
      </c>
      <c r="I41867" t="s">
        <v>21485</v>
      </c>
      <c r="J41867">
        <v>48982</v>
      </c>
      <c r="K41867" t="s">
        <v>24</v>
      </c>
      <c r="L41867" t="s">
        <v>25</v>
      </c>
      <c r="M41867" t="s">
        <v>21486</v>
      </c>
    </row>
    <row r="41868" spans="1:17" x14ac:dyDescent="0.25">
      <c r="A41868">
        <v>10290</v>
      </c>
      <c r="B41868" t="s">
        <v>14871</v>
      </c>
      <c r="C41868" t="s">
        <v>14546</v>
      </c>
      <c r="D41868" t="s">
        <v>21463</v>
      </c>
      <c r="E41868" t="s">
        <v>21464</v>
      </c>
      <c r="F41868" t="s">
        <v>8859</v>
      </c>
      <c r="H41868">
        <v>74403</v>
      </c>
      <c r="I41868" t="s">
        <v>21485</v>
      </c>
      <c r="J41868">
        <v>40781</v>
      </c>
      <c r="K41868" t="s">
        <v>117</v>
      </c>
      <c r="L41868" t="s">
        <v>118</v>
      </c>
      <c r="M41868" t="s">
        <v>21468</v>
      </c>
    </row>
    <row r="41869" spans="1:17" x14ac:dyDescent="0.25">
      <c r="A41869">
        <v>10290</v>
      </c>
      <c r="B41869" t="s">
        <v>14871</v>
      </c>
      <c r="C41869" t="s">
        <v>14546</v>
      </c>
      <c r="D41869" t="s">
        <v>21463</v>
      </c>
      <c r="E41869" t="s">
        <v>21464</v>
      </c>
      <c r="F41869" t="s">
        <v>8859</v>
      </c>
      <c r="H41869">
        <v>74403</v>
      </c>
      <c r="I41869" t="s">
        <v>21485</v>
      </c>
      <c r="J41869">
        <v>41484</v>
      </c>
      <c r="K41869" t="s">
        <v>210</v>
      </c>
      <c r="L41869" t="s">
        <v>535</v>
      </c>
      <c r="M41869" t="s">
        <v>21483</v>
      </c>
    </row>
    <row r="41870" spans="1:17" x14ac:dyDescent="0.25">
      <c r="A41870">
        <v>10290</v>
      </c>
      <c r="B41870" t="s">
        <v>14871</v>
      </c>
      <c r="C41870" t="s">
        <v>14546</v>
      </c>
      <c r="D41870" t="s">
        <v>21463</v>
      </c>
      <c r="E41870" t="s">
        <v>21464</v>
      </c>
      <c r="F41870" t="s">
        <v>8859</v>
      </c>
      <c r="H41870">
        <v>74403</v>
      </c>
      <c r="I41870" t="s">
        <v>21485</v>
      </c>
      <c r="N41870">
        <v>51666</v>
      </c>
      <c r="O41870" t="s">
        <v>48</v>
      </c>
      <c r="P41870" t="s">
        <v>139</v>
      </c>
      <c r="Q41870" t="s">
        <v>21469</v>
      </c>
    </row>
    <row r="41871" spans="1:17" x14ac:dyDescent="0.25">
      <c r="A41871">
        <v>10290</v>
      </c>
      <c r="B41871" t="s">
        <v>14871</v>
      </c>
      <c r="C41871" t="s">
        <v>14546</v>
      </c>
      <c r="D41871" t="s">
        <v>21463</v>
      </c>
      <c r="E41871" t="s">
        <v>21464</v>
      </c>
      <c r="F41871" t="s">
        <v>8859</v>
      </c>
      <c r="H41871">
        <v>74403</v>
      </c>
      <c r="I41871" t="s">
        <v>21485</v>
      </c>
      <c r="N41871">
        <v>52593</v>
      </c>
      <c r="O41871" t="s">
        <v>72</v>
      </c>
      <c r="P41871" t="s">
        <v>82</v>
      </c>
      <c r="Q41871" t="s">
        <v>21487</v>
      </c>
    </row>
    <row r="41872" spans="1:17" x14ac:dyDescent="0.25">
      <c r="A41872">
        <v>10290</v>
      </c>
      <c r="B41872" t="s">
        <v>14871</v>
      </c>
      <c r="C41872" t="s">
        <v>14546</v>
      </c>
      <c r="D41872" t="s">
        <v>21463</v>
      </c>
      <c r="E41872" t="s">
        <v>21464</v>
      </c>
      <c r="F41872" t="s">
        <v>8859</v>
      </c>
      <c r="H41872">
        <v>74403</v>
      </c>
      <c r="I41872" t="s">
        <v>21485</v>
      </c>
      <c r="N41872">
        <v>52595</v>
      </c>
      <c r="O41872" t="s">
        <v>84</v>
      </c>
      <c r="P41872" t="s">
        <v>95</v>
      </c>
      <c r="Q41872" t="s">
        <v>21471</v>
      </c>
    </row>
    <row r="41873" spans="1:17" x14ac:dyDescent="0.25">
      <c r="A41873">
        <v>10290</v>
      </c>
      <c r="B41873" t="s">
        <v>14871</v>
      </c>
      <c r="C41873" t="s">
        <v>14546</v>
      </c>
      <c r="D41873" t="s">
        <v>21463</v>
      </c>
      <c r="E41873" t="s">
        <v>21464</v>
      </c>
      <c r="F41873" t="s">
        <v>8859</v>
      </c>
      <c r="H41873">
        <v>74401</v>
      </c>
      <c r="I41873" t="s">
        <v>21488</v>
      </c>
      <c r="J41873">
        <v>42918</v>
      </c>
      <c r="K41873" t="s">
        <v>27</v>
      </c>
      <c r="L41873" t="s">
        <v>395</v>
      </c>
      <c r="M41873" t="s">
        <v>21481</v>
      </c>
    </row>
    <row r="41874" spans="1:17" x14ac:dyDescent="0.25">
      <c r="A41874">
        <v>10290</v>
      </c>
      <c r="B41874" t="s">
        <v>14871</v>
      </c>
      <c r="C41874" t="s">
        <v>14546</v>
      </c>
      <c r="D41874" t="s">
        <v>21463</v>
      </c>
      <c r="E41874" t="s">
        <v>21464</v>
      </c>
      <c r="F41874" t="s">
        <v>8859</v>
      </c>
      <c r="H41874">
        <v>74401</v>
      </c>
      <c r="I41874" t="s">
        <v>21488</v>
      </c>
      <c r="J41874">
        <v>41667</v>
      </c>
      <c r="K41874" t="s">
        <v>92</v>
      </c>
      <c r="L41874" t="s">
        <v>1375</v>
      </c>
      <c r="M41874" t="s">
        <v>21489</v>
      </c>
    </row>
    <row r="41875" spans="1:17" x14ac:dyDescent="0.25">
      <c r="A41875">
        <v>10290</v>
      </c>
      <c r="B41875" t="s">
        <v>14871</v>
      </c>
      <c r="C41875" t="s">
        <v>14546</v>
      </c>
      <c r="D41875" t="s">
        <v>21463</v>
      </c>
      <c r="E41875" t="s">
        <v>21464</v>
      </c>
      <c r="F41875" t="s">
        <v>8859</v>
      </c>
      <c r="H41875">
        <v>74401</v>
      </c>
      <c r="I41875" t="s">
        <v>21488</v>
      </c>
      <c r="J41875">
        <v>41484</v>
      </c>
      <c r="K41875" t="s">
        <v>210</v>
      </c>
      <c r="L41875" t="s">
        <v>535</v>
      </c>
      <c r="M41875" t="s">
        <v>21483</v>
      </c>
    </row>
    <row r="41876" spans="1:17" x14ac:dyDescent="0.25">
      <c r="A41876">
        <v>10290</v>
      </c>
      <c r="B41876" t="s">
        <v>14871</v>
      </c>
      <c r="C41876" t="s">
        <v>14546</v>
      </c>
      <c r="D41876" t="s">
        <v>21463</v>
      </c>
      <c r="E41876" t="s">
        <v>21464</v>
      </c>
      <c r="F41876" t="s">
        <v>8859</v>
      </c>
      <c r="H41876">
        <v>74401</v>
      </c>
      <c r="I41876" t="s">
        <v>21488</v>
      </c>
      <c r="N41876">
        <v>51666</v>
      </c>
      <c r="O41876" t="s">
        <v>48</v>
      </c>
      <c r="P41876" t="s">
        <v>139</v>
      </c>
      <c r="Q41876" t="s">
        <v>21469</v>
      </c>
    </row>
    <row r="41877" spans="1:17" x14ac:dyDescent="0.25">
      <c r="A41877">
        <v>10290</v>
      </c>
      <c r="B41877" t="s">
        <v>14871</v>
      </c>
      <c r="C41877" t="s">
        <v>14546</v>
      </c>
      <c r="D41877" t="s">
        <v>21463</v>
      </c>
      <c r="E41877" t="s">
        <v>21464</v>
      </c>
      <c r="F41877" t="s">
        <v>8859</v>
      </c>
      <c r="H41877">
        <v>74401</v>
      </c>
      <c r="I41877" t="s">
        <v>21488</v>
      </c>
      <c r="N41877">
        <v>51632</v>
      </c>
      <c r="O41877" t="s">
        <v>48</v>
      </c>
      <c r="P41877" t="s">
        <v>1010</v>
      </c>
      <c r="Q41877" t="s">
        <v>21478</v>
      </c>
    </row>
    <row r="41878" spans="1:17" x14ac:dyDescent="0.25">
      <c r="A41878">
        <v>10290</v>
      </c>
      <c r="B41878" t="s">
        <v>14871</v>
      </c>
      <c r="C41878" t="s">
        <v>14546</v>
      </c>
      <c r="D41878" t="s">
        <v>21463</v>
      </c>
      <c r="E41878" t="s">
        <v>21464</v>
      </c>
      <c r="F41878" t="s">
        <v>8859</v>
      </c>
      <c r="H41878">
        <v>74401</v>
      </c>
      <c r="I41878" t="s">
        <v>21488</v>
      </c>
      <c r="N41878">
        <v>52595</v>
      </c>
      <c r="O41878" t="s">
        <v>84</v>
      </c>
      <c r="P41878" t="s">
        <v>95</v>
      </c>
      <c r="Q41878" t="s">
        <v>21471</v>
      </c>
    </row>
    <row r="41879" spans="1:17" x14ac:dyDescent="0.25">
      <c r="A41879">
        <v>10475</v>
      </c>
      <c r="B41879" t="s">
        <v>14871</v>
      </c>
      <c r="C41879" t="s">
        <v>14546</v>
      </c>
      <c r="D41879" t="s">
        <v>14626</v>
      </c>
      <c r="E41879" t="s">
        <v>14627</v>
      </c>
      <c r="F41879" t="s">
        <v>14628</v>
      </c>
      <c r="H41879">
        <v>74888</v>
      </c>
      <c r="I41879" t="s">
        <v>14629</v>
      </c>
      <c r="J41879">
        <v>42863</v>
      </c>
      <c r="K41879" t="s">
        <v>78</v>
      </c>
      <c r="L41879" t="s">
        <v>269</v>
      </c>
      <c r="M41879" t="s">
        <v>14630</v>
      </c>
    </row>
    <row r="41880" spans="1:17" x14ac:dyDescent="0.25">
      <c r="A41880">
        <v>10475</v>
      </c>
      <c r="B41880" t="s">
        <v>14871</v>
      </c>
      <c r="C41880" t="s">
        <v>14546</v>
      </c>
      <c r="D41880" t="s">
        <v>14626</v>
      </c>
      <c r="E41880" t="s">
        <v>14627</v>
      </c>
      <c r="F41880" t="s">
        <v>14628</v>
      </c>
      <c r="H41880">
        <v>74888</v>
      </c>
      <c r="I41880" t="s">
        <v>14629</v>
      </c>
      <c r="J41880">
        <v>42873</v>
      </c>
      <c r="K41880" t="s">
        <v>39</v>
      </c>
      <c r="L41880" t="s">
        <v>40</v>
      </c>
      <c r="M41880" t="s">
        <v>14631</v>
      </c>
    </row>
    <row r="41881" spans="1:17" x14ac:dyDescent="0.25">
      <c r="A41881">
        <v>10475</v>
      </c>
      <c r="B41881" t="s">
        <v>14871</v>
      </c>
      <c r="C41881" t="s">
        <v>14546</v>
      </c>
      <c r="D41881" t="s">
        <v>14626</v>
      </c>
      <c r="E41881" t="s">
        <v>14627</v>
      </c>
      <c r="F41881" t="s">
        <v>14628</v>
      </c>
      <c r="H41881">
        <v>74888</v>
      </c>
      <c r="I41881" t="s">
        <v>14629</v>
      </c>
      <c r="J41881">
        <v>42861</v>
      </c>
      <c r="K41881" t="s">
        <v>39</v>
      </c>
      <c r="L41881" t="s">
        <v>103</v>
      </c>
      <c r="M41881" t="s">
        <v>14632</v>
      </c>
    </row>
    <row r="41882" spans="1:17" x14ac:dyDescent="0.25">
      <c r="A41882">
        <v>10475</v>
      </c>
      <c r="B41882" t="s">
        <v>14871</v>
      </c>
      <c r="C41882" t="s">
        <v>14546</v>
      </c>
      <c r="D41882" t="s">
        <v>14626</v>
      </c>
      <c r="E41882" t="s">
        <v>14627</v>
      </c>
      <c r="F41882" t="s">
        <v>14628</v>
      </c>
      <c r="H41882">
        <v>74888</v>
      </c>
      <c r="I41882" t="s">
        <v>14629</v>
      </c>
      <c r="N41882">
        <v>60454</v>
      </c>
      <c r="O41882" t="s">
        <v>45</v>
      </c>
      <c r="P41882" t="s">
        <v>126</v>
      </c>
      <c r="Q41882" t="s">
        <v>21490</v>
      </c>
    </row>
    <row r="41883" spans="1:17" x14ac:dyDescent="0.25">
      <c r="A41883">
        <v>10475</v>
      </c>
      <c r="B41883" t="s">
        <v>14871</v>
      </c>
      <c r="C41883" t="s">
        <v>14546</v>
      </c>
      <c r="D41883" t="s">
        <v>14626</v>
      </c>
      <c r="E41883" t="s">
        <v>14627</v>
      </c>
      <c r="F41883" t="s">
        <v>14628</v>
      </c>
      <c r="H41883">
        <v>74888</v>
      </c>
      <c r="I41883" t="s">
        <v>14629</v>
      </c>
      <c r="N41883">
        <v>53920</v>
      </c>
      <c r="O41883" t="s">
        <v>523</v>
      </c>
      <c r="P41883" t="s">
        <v>524</v>
      </c>
      <c r="Q41883" t="s">
        <v>21491</v>
      </c>
    </row>
    <row r="41884" spans="1:17" x14ac:dyDescent="0.25">
      <c r="A41884">
        <v>10475</v>
      </c>
      <c r="B41884" t="s">
        <v>14871</v>
      </c>
      <c r="C41884" t="s">
        <v>14546</v>
      </c>
      <c r="D41884" t="s">
        <v>14626</v>
      </c>
      <c r="E41884" t="s">
        <v>14627</v>
      </c>
      <c r="F41884" t="s">
        <v>14628</v>
      </c>
      <c r="H41884">
        <v>74888</v>
      </c>
      <c r="I41884" t="s">
        <v>14629</v>
      </c>
      <c r="N41884">
        <v>53918</v>
      </c>
      <c r="O41884" t="s">
        <v>84</v>
      </c>
      <c r="P41884" t="s">
        <v>271</v>
      </c>
      <c r="Q41884" t="s">
        <v>21492</v>
      </c>
    </row>
    <row r="41885" spans="1:17" x14ac:dyDescent="0.25">
      <c r="A41885">
        <v>10475</v>
      </c>
      <c r="B41885" t="s">
        <v>14871</v>
      </c>
      <c r="C41885" t="s">
        <v>14546</v>
      </c>
      <c r="D41885" t="s">
        <v>14626</v>
      </c>
      <c r="E41885" t="s">
        <v>14627</v>
      </c>
      <c r="F41885" t="s">
        <v>14628</v>
      </c>
      <c r="H41885">
        <v>74881</v>
      </c>
      <c r="I41885" t="s">
        <v>14635</v>
      </c>
      <c r="J41885">
        <v>42862</v>
      </c>
      <c r="K41885" t="s">
        <v>78</v>
      </c>
      <c r="L41885" t="s">
        <v>79</v>
      </c>
      <c r="M41885" t="s">
        <v>14636</v>
      </c>
    </row>
    <row r="41886" spans="1:17" x14ac:dyDescent="0.25">
      <c r="A41886">
        <v>10475</v>
      </c>
      <c r="B41886" t="s">
        <v>14871</v>
      </c>
      <c r="C41886" t="s">
        <v>14546</v>
      </c>
      <c r="D41886" t="s">
        <v>14626</v>
      </c>
      <c r="E41886" t="s">
        <v>14627</v>
      </c>
      <c r="F41886" t="s">
        <v>14628</v>
      </c>
      <c r="H41886">
        <v>74881</v>
      </c>
      <c r="I41886" t="s">
        <v>14635</v>
      </c>
      <c r="J41886">
        <v>42868</v>
      </c>
      <c r="K41886" t="s">
        <v>108</v>
      </c>
      <c r="L41886" t="s">
        <v>865</v>
      </c>
      <c r="M41886" t="s">
        <v>21493</v>
      </c>
    </row>
    <row r="41887" spans="1:17" x14ac:dyDescent="0.25">
      <c r="A41887">
        <v>10475</v>
      </c>
      <c r="B41887" t="s">
        <v>14871</v>
      </c>
      <c r="C41887" t="s">
        <v>14546</v>
      </c>
      <c r="D41887" t="s">
        <v>14626</v>
      </c>
      <c r="E41887" t="s">
        <v>14627</v>
      </c>
      <c r="F41887" t="s">
        <v>14628</v>
      </c>
      <c r="H41887">
        <v>74881</v>
      </c>
      <c r="I41887" t="s">
        <v>14635</v>
      </c>
      <c r="J41887">
        <v>42861</v>
      </c>
      <c r="K41887" t="s">
        <v>39</v>
      </c>
      <c r="L41887" t="s">
        <v>103</v>
      </c>
      <c r="M41887" t="s">
        <v>14632</v>
      </c>
    </row>
    <row r="41888" spans="1:17" x14ac:dyDescent="0.25">
      <c r="A41888">
        <v>10475</v>
      </c>
      <c r="B41888" t="s">
        <v>14871</v>
      </c>
      <c r="C41888" t="s">
        <v>14546</v>
      </c>
      <c r="D41888" t="s">
        <v>14626</v>
      </c>
      <c r="E41888" t="s">
        <v>14627</v>
      </c>
      <c r="F41888" t="s">
        <v>14628</v>
      </c>
      <c r="H41888">
        <v>74881</v>
      </c>
      <c r="I41888" t="s">
        <v>14635</v>
      </c>
      <c r="N41888">
        <v>53929</v>
      </c>
      <c r="O41888" t="s">
        <v>54</v>
      </c>
      <c r="P41888" t="s">
        <v>57</v>
      </c>
      <c r="Q41888" t="s">
        <v>21494</v>
      </c>
    </row>
    <row r="41889" spans="1:17" x14ac:dyDescent="0.25">
      <c r="A41889">
        <v>10475</v>
      </c>
      <c r="B41889" t="s">
        <v>14871</v>
      </c>
      <c r="C41889" t="s">
        <v>14546</v>
      </c>
      <c r="D41889" t="s">
        <v>14626</v>
      </c>
      <c r="E41889" t="s">
        <v>14627</v>
      </c>
      <c r="F41889" t="s">
        <v>14628</v>
      </c>
      <c r="H41889">
        <v>74881</v>
      </c>
      <c r="I41889" t="s">
        <v>14635</v>
      </c>
      <c r="N41889">
        <v>53914</v>
      </c>
      <c r="O41889" t="s">
        <v>72</v>
      </c>
      <c r="P41889" t="s">
        <v>82</v>
      </c>
      <c r="Q41889" t="s">
        <v>14639</v>
      </c>
    </row>
    <row r="41890" spans="1:17" x14ac:dyDescent="0.25">
      <c r="A41890">
        <v>10475</v>
      </c>
      <c r="B41890" t="s">
        <v>14871</v>
      </c>
      <c r="C41890" t="s">
        <v>14546</v>
      </c>
      <c r="D41890" t="s">
        <v>14626</v>
      </c>
      <c r="E41890" t="s">
        <v>14627</v>
      </c>
      <c r="F41890" t="s">
        <v>14628</v>
      </c>
      <c r="H41890">
        <v>74881</v>
      </c>
      <c r="I41890" t="s">
        <v>14635</v>
      </c>
      <c r="N41890">
        <v>53915</v>
      </c>
      <c r="O41890" t="s">
        <v>72</v>
      </c>
      <c r="P41890" t="s">
        <v>82</v>
      </c>
      <c r="Q41890" t="s">
        <v>14640</v>
      </c>
    </row>
    <row r="41891" spans="1:17" x14ac:dyDescent="0.25">
      <c r="A41891">
        <v>10475</v>
      </c>
      <c r="B41891" t="s">
        <v>14871</v>
      </c>
      <c r="C41891" t="s">
        <v>14546</v>
      </c>
      <c r="D41891" t="s">
        <v>14626</v>
      </c>
      <c r="E41891" t="s">
        <v>14627</v>
      </c>
      <c r="F41891" t="s">
        <v>14628</v>
      </c>
      <c r="H41891">
        <v>74893</v>
      </c>
      <c r="I41891" t="s">
        <v>14641</v>
      </c>
      <c r="J41891">
        <v>42867</v>
      </c>
      <c r="K41891" t="s">
        <v>117</v>
      </c>
      <c r="L41891" t="s">
        <v>218</v>
      </c>
      <c r="M41891" t="s">
        <v>14642</v>
      </c>
    </row>
    <row r="41892" spans="1:17" x14ac:dyDescent="0.25">
      <c r="A41892">
        <v>10475</v>
      </c>
      <c r="B41892" t="s">
        <v>14871</v>
      </c>
      <c r="C41892" t="s">
        <v>14546</v>
      </c>
      <c r="D41892" t="s">
        <v>14626</v>
      </c>
      <c r="E41892" t="s">
        <v>14627</v>
      </c>
      <c r="F41892" t="s">
        <v>14628</v>
      </c>
      <c r="H41892">
        <v>74893</v>
      </c>
      <c r="I41892" t="s">
        <v>14641</v>
      </c>
      <c r="J41892">
        <v>42870</v>
      </c>
      <c r="K41892" t="s">
        <v>66</v>
      </c>
      <c r="L41892" t="s">
        <v>397</v>
      </c>
      <c r="M41892" t="s">
        <v>14643</v>
      </c>
    </row>
    <row r="41893" spans="1:17" x14ac:dyDescent="0.25">
      <c r="A41893">
        <v>10475</v>
      </c>
      <c r="B41893" t="s">
        <v>14871</v>
      </c>
      <c r="C41893" t="s">
        <v>14546</v>
      </c>
      <c r="D41893" t="s">
        <v>14626</v>
      </c>
      <c r="E41893" t="s">
        <v>14627</v>
      </c>
      <c r="F41893" t="s">
        <v>14628</v>
      </c>
      <c r="H41893">
        <v>74893</v>
      </c>
      <c r="I41893" t="s">
        <v>14641</v>
      </c>
      <c r="N41893">
        <v>53979</v>
      </c>
      <c r="O41893" t="s">
        <v>54</v>
      </c>
      <c r="P41893" t="s">
        <v>75</v>
      </c>
      <c r="Q41893" t="s">
        <v>14644</v>
      </c>
    </row>
    <row r="41894" spans="1:17" x14ac:dyDescent="0.25">
      <c r="A41894">
        <v>10475</v>
      </c>
      <c r="B41894" t="s">
        <v>14871</v>
      </c>
      <c r="C41894" t="s">
        <v>14546</v>
      </c>
      <c r="D41894" t="s">
        <v>14626</v>
      </c>
      <c r="E41894" t="s">
        <v>14627</v>
      </c>
      <c r="F41894" t="s">
        <v>14628</v>
      </c>
      <c r="H41894">
        <v>74893</v>
      </c>
      <c r="I41894" t="s">
        <v>14641</v>
      </c>
      <c r="N41894">
        <v>53928</v>
      </c>
      <c r="O41894" t="s">
        <v>54</v>
      </c>
      <c r="P41894" t="s">
        <v>578</v>
      </c>
      <c r="Q41894" t="s">
        <v>14645</v>
      </c>
    </row>
    <row r="41895" spans="1:17" x14ac:dyDescent="0.25">
      <c r="A41895">
        <v>10475</v>
      </c>
      <c r="B41895" t="s">
        <v>14871</v>
      </c>
      <c r="C41895" t="s">
        <v>14546</v>
      </c>
      <c r="D41895" t="s">
        <v>14626</v>
      </c>
      <c r="E41895" t="s">
        <v>14627</v>
      </c>
      <c r="F41895" t="s">
        <v>14628</v>
      </c>
      <c r="H41895">
        <v>74883</v>
      </c>
      <c r="I41895" t="s">
        <v>14646</v>
      </c>
      <c r="J41895">
        <v>42869</v>
      </c>
      <c r="K41895" t="s">
        <v>749</v>
      </c>
      <c r="L41895" t="s">
        <v>1016</v>
      </c>
      <c r="M41895" t="s">
        <v>21495</v>
      </c>
    </row>
    <row r="41896" spans="1:17" x14ac:dyDescent="0.25">
      <c r="A41896">
        <v>10475</v>
      </c>
      <c r="B41896" t="s">
        <v>14871</v>
      </c>
      <c r="C41896" t="s">
        <v>14546</v>
      </c>
      <c r="D41896" t="s">
        <v>14626</v>
      </c>
      <c r="E41896" t="s">
        <v>14627</v>
      </c>
      <c r="F41896" t="s">
        <v>14628</v>
      </c>
      <c r="H41896">
        <v>74883</v>
      </c>
      <c r="I41896" t="s">
        <v>14646</v>
      </c>
      <c r="J41896">
        <v>42866</v>
      </c>
      <c r="K41896" t="s">
        <v>78</v>
      </c>
      <c r="L41896" t="s">
        <v>269</v>
      </c>
      <c r="M41896" t="s">
        <v>21496</v>
      </c>
    </row>
    <row r="41897" spans="1:17" x14ac:dyDescent="0.25">
      <c r="A41897">
        <v>10475</v>
      </c>
      <c r="B41897" t="s">
        <v>14871</v>
      </c>
      <c r="C41897" t="s">
        <v>14546</v>
      </c>
      <c r="D41897" t="s">
        <v>14626</v>
      </c>
      <c r="E41897" t="s">
        <v>14627</v>
      </c>
      <c r="F41897" t="s">
        <v>14628</v>
      </c>
      <c r="H41897">
        <v>74883</v>
      </c>
      <c r="I41897" t="s">
        <v>14646</v>
      </c>
      <c r="J41897">
        <v>42859</v>
      </c>
      <c r="K41897" t="s">
        <v>30</v>
      </c>
      <c r="L41897" t="s">
        <v>31</v>
      </c>
      <c r="M41897" t="s">
        <v>21497</v>
      </c>
    </row>
    <row r="41898" spans="1:17" x14ac:dyDescent="0.25">
      <c r="A41898">
        <v>10475</v>
      </c>
      <c r="B41898" t="s">
        <v>14871</v>
      </c>
      <c r="C41898" t="s">
        <v>14546</v>
      </c>
      <c r="D41898" t="s">
        <v>14626</v>
      </c>
      <c r="E41898" t="s">
        <v>14627</v>
      </c>
      <c r="F41898" t="s">
        <v>14628</v>
      </c>
      <c r="H41898">
        <v>74883</v>
      </c>
      <c r="I41898" t="s">
        <v>14646</v>
      </c>
      <c r="N41898">
        <v>53929</v>
      </c>
      <c r="O41898" t="s">
        <v>54</v>
      </c>
      <c r="P41898" t="s">
        <v>57</v>
      </c>
      <c r="Q41898" t="s">
        <v>21494</v>
      </c>
    </row>
    <row r="41899" spans="1:17" x14ac:dyDescent="0.25">
      <c r="A41899">
        <v>10475</v>
      </c>
      <c r="B41899" t="s">
        <v>14871</v>
      </c>
      <c r="C41899" t="s">
        <v>14546</v>
      </c>
      <c r="D41899" t="s">
        <v>14626</v>
      </c>
      <c r="E41899" t="s">
        <v>14627</v>
      </c>
      <c r="F41899" t="s">
        <v>14628</v>
      </c>
      <c r="H41899">
        <v>74883</v>
      </c>
      <c r="I41899" t="s">
        <v>14646</v>
      </c>
      <c r="N41899">
        <v>53914</v>
      </c>
      <c r="O41899" t="s">
        <v>72</v>
      </c>
      <c r="P41899" t="s">
        <v>82</v>
      </c>
      <c r="Q41899" t="s">
        <v>14639</v>
      </c>
    </row>
    <row r="41900" spans="1:17" x14ac:dyDescent="0.25">
      <c r="A41900">
        <v>10475</v>
      </c>
      <c r="B41900" t="s">
        <v>14871</v>
      </c>
      <c r="C41900" t="s">
        <v>14546</v>
      </c>
      <c r="D41900" t="s">
        <v>14626</v>
      </c>
      <c r="E41900" t="s">
        <v>14627</v>
      </c>
      <c r="F41900" t="s">
        <v>14628</v>
      </c>
      <c r="H41900">
        <v>74883</v>
      </c>
      <c r="I41900" t="s">
        <v>14646</v>
      </c>
      <c r="N41900">
        <v>53916</v>
      </c>
      <c r="O41900" t="s">
        <v>72</v>
      </c>
      <c r="P41900" t="s">
        <v>73</v>
      </c>
      <c r="Q41900" t="s">
        <v>21498</v>
      </c>
    </row>
    <row r="41901" spans="1:17" x14ac:dyDescent="0.25">
      <c r="A41901">
        <v>10475</v>
      </c>
      <c r="B41901" t="s">
        <v>14871</v>
      </c>
      <c r="C41901" t="s">
        <v>14546</v>
      </c>
      <c r="D41901" t="s">
        <v>14626</v>
      </c>
      <c r="E41901" t="s">
        <v>14627</v>
      </c>
      <c r="F41901" t="s">
        <v>14628</v>
      </c>
      <c r="H41901">
        <v>74884</v>
      </c>
      <c r="I41901" t="s">
        <v>14650</v>
      </c>
      <c r="J41901">
        <v>42853</v>
      </c>
      <c r="K41901" t="s">
        <v>114</v>
      </c>
      <c r="L41901" t="s">
        <v>134</v>
      </c>
      <c r="M41901" t="s">
        <v>14651</v>
      </c>
    </row>
    <row r="41902" spans="1:17" x14ac:dyDescent="0.25">
      <c r="A41902">
        <v>10475</v>
      </c>
      <c r="B41902" t="s">
        <v>14871</v>
      </c>
      <c r="C41902" t="s">
        <v>14546</v>
      </c>
      <c r="D41902" t="s">
        <v>14626</v>
      </c>
      <c r="E41902" t="s">
        <v>14627</v>
      </c>
      <c r="F41902" t="s">
        <v>14628</v>
      </c>
      <c r="H41902">
        <v>74884</v>
      </c>
      <c r="I41902" t="s">
        <v>14650</v>
      </c>
      <c r="J41902">
        <v>42860</v>
      </c>
      <c r="K41902" t="s">
        <v>1024</v>
      </c>
      <c r="L41902" t="s">
        <v>1502</v>
      </c>
      <c r="M41902" t="s">
        <v>14652</v>
      </c>
    </row>
    <row r="41903" spans="1:17" x14ac:dyDescent="0.25">
      <c r="A41903">
        <v>10475</v>
      </c>
      <c r="B41903" t="s">
        <v>14871</v>
      </c>
      <c r="C41903" t="s">
        <v>14546</v>
      </c>
      <c r="D41903" t="s">
        <v>14626</v>
      </c>
      <c r="E41903" t="s">
        <v>14627</v>
      </c>
      <c r="F41903" t="s">
        <v>14628</v>
      </c>
      <c r="H41903">
        <v>74884</v>
      </c>
      <c r="I41903" t="s">
        <v>14650</v>
      </c>
      <c r="J41903">
        <v>42874</v>
      </c>
      <c r="K41903" t="s">
        <v>39</v>
      </c>
      <c r="L41903" t="s">
        <v>40</v>
      </c>
      <c r="M41903" t="s">
        <v>14653</v>
      </c>
    </row>
    <row r="41904" spans="1:17" x14ac:dyDescent="0.25">
      <c r="A41904">
        <v>10475</v>
      </c>
      <c r="B41904" t="s">
        <v>14871</v>
      </c>
      <c r="C41904" t="s">
        <v>14546</v>
      </c>
      <c r="D41904" t="s">
        <v>14626</v>
      </c>
      <c r="E41904" t="s">
        <v>14627</v>
      </c>
      <c r="F41904" t="s">
        <v>14628</v>
      </c>
      <c r="H41904">
        <v>74884</v>
      </c>
      <c r="I41904" t="s">
        <v>14650</v>
      </c>
      <c r="N41904">
        <v>53926</v>
      </c>
      <c r="O41904" t="s">
        <v>33</v>
      </c>
      <c r="P41904" t="s">
        <v>876</v>
      </c>
      <c r="Q41904" t="s">
        <v>14654</v>
      </c>
    </row>
    <row r="41905" spans="1:17" x14ac:dyDescent="0.25">
      <c r="A41905">
        <v>10475</v>
      </c>
      <c r="B41905" t="s">
        <v>14871</v>
      </c>
      <c r="C41905" t="s">
        <v>14546</v>
      </c>
      <c r="D41905" t="s">
        <v>14626</v>
      </c>
      <c r="E41905" t="s">
        <v>14627</v>
      </c>
      <c r="F41905" t="s">
        <v>14628</v>
      </c>
      <c r="H41905">
        <v>74884</v>
      </c>
      <c r="I41905" t="s">
        <v>14650</v>
      </c>
      <c r="N41905">
        <v>60452</v>
      </c>
      <c r="O41905" t="s">
        <v>54</v>
      </c>
      <c r="P41905" t="s">
        <v>57</v>
      </c>
      <c r="Q41905" t="s">
        <v>14638</v>
      </c>
    </row>
    <row r="41906" spans="1:17" x14ac:dyDescent="0.25">
      <c r="A41906">
        <v>10475</v>
      </c>
      <c r="B41906" t="s">
        <v>14871</v>
      </c>
      <c r="C41906" t="s">
        <v>14546</v>
      </c>
      <c r="D41906" t="s">
        <v>14626</v>
      </c>
      <c r="E41906" t="s">
        <v>14627</v>
      </c>
      <c r="F41906" t="s">
        <v>14628</v>
      </c>
      <c r="H41906">
        <v>74884</v>
      </c>
      <c r="I41906" t="s">
        <v>14650</v>
      </c>
      <c r="N41906">
        <v>53925</v>
      </c>
      <c r="O41906" t="s">
        <v>33</v>
      </c>
      <c r="P41906" t="s">
        <v>34</v>
      </c>
      <c r="Q41906" t="s">
        <v>14655</v>
      </c>
    </row>
    <row r="41907" spans="1:17" x14ac:dyDescent="0.25">
      <c r="A41907">
        <v>10475</v>
      </c>
      <c r="B41907" t="s">
        <v>14871</v>
      </c>
      <c r="C41907" t="s">
        <v>14546</v>
      </c>
      <c r="D41907" t="s">
        <v>14626</v>
      </c>
      <c r="E41907" t="s">
        <v>14627</v>
      </c>
      <c r="F41907" t="s">
        <v>14628</v>
      </c>
      <c r="H41907">
        <v>74887</v>
      </c>
      <c r="I41907" t="s">
        <v>14656</v>
      </c>
      <c r="J41907">
        <v>42863</v>
      </c>
      <c r="K41907" t="s">
        <v>78</v>
      </c>
      <c r="L41907" t="s">
        <v>269</v>
      </c>
      <c r="M41907" t="s">
        <v>14630</v>
      </c>
    </row>
    <row r="41908" spans="1:17" x14ac:dyDescent="0.25">
      <c r="A41908">
        <v>10475</v>
      </c>
      <c r="B41908" t="s">
        <v>14871</v>
      </c>
      <c r="C41908" t="s">
        <v>14546</v>
      </c>
      <c r="D41908" t="s">
        <v>14626</v>
      </c>
      <c r="E41908" t="s">
        <v>14627</v>
      </c>
      <c r="F41908" t="s">
        <v>14628</v>
      </c>
      <c r="H41908">
        <v>74887</v>
      </c>
      <c r="I41908" t="s">
        <v>14656</v>
      </c>
      <c r="J41908">
        <v>42864</v>
      </c>
      <c r="K41908" t="s">
        <v>117</v>
      </c>
      <c r="L41908" t="s">
        <v>203</v>
      </c>
      <c r="M41908" t="s">
        <v>14657</v>
      </c>
    </row>
    <row r="41909" spans="1:17" x14ac:dyDescent="0.25">
      <c r="A41909">
        <v>10475</v>
      </c>
      <c r="B41909" t="s">
        <v>14871</v>
      </c>
      <c r="C41909" t="s">
        <v>14546</v>
      </c>
      <c r="D41909" t="s">
        <v>14626</v>
      </c>
      <c r="E41909" t="s">
        <v>14627</v>
      </c>
      <c r="F41909" t="s">
        <v>14628</v>
      </c>
      <c r="H41909">
        <v>74887</v>
      </c>
      <c r="I41909" t="s">
        <v>14656</v>
      </c>
      <c r="J41909">
        <v>42873</v>
      </c>
      <c r="K41909" t="s">
        <v>39</v>
      </c>
      <c r="L41909" t="s">
        <v>40</v>
      </c>
      <c r="M41909" t="s">
        <v>14631</v>
      </c>
    </row>
    <row r="41910" spans="1:17" x14ac:dyDescent="0.25">
      <c r="A41910">
        <v>10475</v>
      </c>
      <c r="B41910" t="s">
        <v>14871</v>
      </c>
      <c r="C41910" t="s">
        <v>14546</v>
      </c>
      <c r="D41910" t="s">
        <v>14626</v>
      </c>
      <c r="E41910" t="s">
        <v>14627</v>
      </c>
      <c r="F41910" t="s">
        <v>14628</v>
      </c>
      <c r="H41910">
        <v>74887</v>
      </c>
      <c r="I41910" t="s">
        <v>14656</v>
      </c>
      <c r="N41910">
        <v>53927</v>
      </c>
      <c r="O41910" t="s">
        <v>48</v>
      </c>
      <c r="P41910" t="s">
        <v>49</v>
      </c>
      <c r="Q41910" t="s">
        <v>21499</v>
      </c>
    </row>
    <row r="41911" spans="1:17" x14ac:dyDescent="0.25">
      <c r="A41911">
        <v>10475</v>
      </c>
      <c r="B41911" t="s">
        <v>14871</v>
      </c>
      <c r="C41911" t="s">
        <v>14546</v>
      </c>
      <c r="D41911" t="s">
        <v>14626</v>
      </c>
      <c r="E41911" t="s">
        <v>14627</v>
      </c>
      <c r="F41911" t="s">
        <v>14628</v>
      </c>
      <c r="H41911">
        <v>74887</v>
      </c>
      <c r="I41911" t="s">
        <v>14656</v>
      </c>
      <c r="N41911">
        <v>53915</v>
      </c>
      <c r="O41911" t="s">
        <v>72</v>
      </c>
      <c r="P41911" t="s">
        <v>82</v>
      </c>
      <c r="Q41911" t="s">
        <v>14640</v>
      </c>
    </row>
    <row r="41912" spans="1:17" x14ac:dyDescent="0.25">
      <c r="A41912">
        <v>10475</v>
      </c>
      <c r="B41912" t="s">
        <v>14871</v>
      </c>
      <c r="C41912" t="s">
        <v>14546</v>
      </c>
      <c r="D41912" t="s">
        <v>14626</v>
      </c>
      <c r="E41912" t="s">
        <v>14627</v>
      </c>
      <c r="F41912" t="s">
        <v>14628</v>
      </c>
      <c r="H41912">
        <v>74887</v>
      </c>
      <c r="I41912" t="s">
        <v>14656</v>
      </c>
      <c r="N41912">
        <v>53918</v>
      </c>
      <c r="O41912" t="s">
        <v>84</v>
      </c>
      <c r="P41912" t="s">
        <v>271</v>
      </c>
      <c r="Q41912" t="s">
        <v>21492</v>
      </c>
    </row>
    <row r="41913" spans="1:17" x14ac:dyDescent="0.25">
      <c r="A41913">
        <v>10475</v>
      </c>
      <c r="B41913" t="s">
        <v>14871</v>
      </c>
      <c r="C41913" t="s">
        <v>14546</v>
      </c>
      <c r="D41913" t="s">
        <v>14626</v>
      </c>
      <c r="E41913" t="s">
        <v>14627</v>
      </c>
      <c r="F41913" t="s">
        <v>14628</v>
      </c>
      <c r="H41913">
        <v>74885</v>
      </c>
      <c r="I41913" t="s">
        <v>14658</v>
      </c>
      <c r="J41913">
        <v>42875</v>
      </c>
      <c r="K41913" t="s">
        <v>27</v>
      </c>
      <c r="L41913" t="s">
        <v>233</v>
      </c>
      <c r="M41913" t="s">
        <v>14659</v>
      </c>
    </row>
    <row r="41914" spans="1:17" x14ac:dyDescent="0.25">
      <c r="A41914">
        <v>10475</v>
      </c>
      <c r="B41914" t="s">
        <v>14871</v>
      </c>
      <c r="C41914" t="s">
        <v>14546</v>
      </c>
      <c r="D41914" t="s">
        <v>14626</v>
      </c>
      <c r="E41914" t="s">
        <v>14627</v>
      </c>
      <c r="F41914" t="s">
        <v>14628</v>
      </c>
      <c r="H41914">
        <v>74885</v>
      </c>
      <c r="I41914" t="s">
        <v>14658</v>
      </c>
      <c r="J41914">
        <v>42866</v>
      </c>
      <c r="K41914" t="s">
        <v>78</v>
      </c>
      <c r="L41914" t="s">
        <v>269</v>
      </c>
      <c r="M41914" t="s">
        <v>21496</v>
      </c>
    </row>
    <row r="41915" spans="1:17" x14ac:dyDescent="0.25">
      <c r="A41915">
        <v>10475</v>
      </c>
      <c r="B41915" t="s">
        <v>14871</v>
      </c>
      <c r="C41915" t="s">
        <v>14546</v>
      </c>
      <c r="D41915" t="s">
        <v>14626</v>
      </c>
      <c r="E41915" t="s">
        <v>14627</v>
      </c>
      <c r="F41915" t="s">
        <v>14628</v>
      </c>
      <c r="H41915">
        <v>74885</v>
      </c>
      <c r="I41915" t="s">
        <v>14658</v>
      </c>
      <c r="J41915">
        <v>42868</v>
      </c>
      <c r="K41915" t="s">
        <v>108</v>
      </c>
      <c r="L41915" t="s">
        <v>865</v>
      </c>
      <c r="M41915" t="s">
        <v>21493</v>
      </c>
    </row>
    <row r="41916" spans="1:17" x14ac:dyDescent="0.25">
      <c r="A41916">
        <v>10475</v>
      </c>
      <c r="B41916" t="s">
        <v>14871</v>
      </c>
      <c r="C41916" t="s">
        <v>14546</v>
      </c>
      <c r="D41916" t="s">
        <v>14626</v>
      </c>
      <c r="E41916" t="s">
        <v>14627</v>
      </c>
      <c r="F41916" t="s">
        <v>14628</v>
      </c>
      <c r="H41916">
        <v>74885</v>
      </c>
      <c r="I41916" t="s">
        <v>14658</v>
      </c>
      <c r="N41916">
        <v>53928</v>
      </c>
      <c r="O41916" t="s">
        <v>54</v>
      </c>
      <c r="P41916" t="s">
        <v>578</v>
      </c>
      <c r="Q41916" t="s">
        <v>14645</v>
      </c>
    </row>
    <row r="41917" spans="1:17" x14ac:dyDescent="0.25">
      <c r="A41917">
        <v>10475</v>
      </c>
      <c r="B41917" t="s">
        <v>14871</v>
      </c>
      <c r="C41917" t="s">
        <v>14546</v>
      </c>
      <c r="D41917" t="s">
        <v>14626</v>
      </c>
      <c r="E41917" t="s">
        <v>14627</v>
      </c>
      <c r="F41917" t="s">
        <v>14628</v>
      </c>
      <c r="H41917">
        <v>74885</v>
      </c>
      <c r="I41917" t="s">
        <v>14658</v>
      </c>
      <c r="N41917">
        <v>53919</v>
      </c>
      <c r="O41917" t="s">
        <v>84</v>
      </c>
      <c r="P41917" t="s">
        <v>85</v>
      </c>
      <c r="Q41917" t="s">
        <v>14660</v>
      </c>
    </row>
    <row r="41918" spans="1:17" x14ac:dyDescent="0.25">
      <c r="A41918">
        <v>10475</v>
      </c>
      <c r="B41918" t="s">
        <v>14871</v>
      </c>
      <c r="C41918" t="s">
        <v>14546</v>
      </c>
      <c r="D41918" t="s">
        <v>14626</v>
      </c>
      <c r="E41918" t="s">
        <v>14627</v>
      </c>
      <c r="F41918" t="s">
        <v>14628</v>
      </c>
      <c r="H41918">
        <v>74882</v>
      </c>
      <c r="I41918" t="s">
        <v>14661</v>
      </c>
      <c r="J41918">
        <v>42854</v>
      </c>
      <c r="K41918" t="s">
        <v>24</v>
      </c>
      <c r="L41918" t="s">
        <v>25</v>
      </c>
      <c r="M41918" t="s">
        <v>14662</v>
      </c>
    </row>
    <row r="41919" spans="1:17" x14ac:dyDescent="0.25">
      <c r="A41919">
        <v>10475</v>
      </c>
      <c r="B41919" t="s">
        <v>14871</v>
      </c>
      <c r="C41919" t="s">
        <v>14546</v>
      </c>
      <c r="D41919" t="s">
        <v>14626</v>
      </c>
      <c r="E41919" t="s">
        <v>14627</v>
      </c>
      <c r="F41919" t="s">
        <v>14628</v>
      </c>
      <c r="H41919">
        <v>74882</v>
      </c>
      <c r="I41919" t="s">
        <v>14661</v>
      </c>
      <c r="J41919">
        <v>42864</v>
      </c>
      <c r="K41919" t="s">
        <v>117</v>
      </c>
      <c r="L41919" t="s">
        <v>203</v>
      </c>
      <c r="M41919" t="s">
        <v>14657</v>
      </c>
    </row>
    <row r="41920" spans="1:17" x14ac:dyDescent="0.25">
      <c r="A41920">
        <v>10475</v>
      </c>
      <c r="B41920" t="s">
        <v>14871</v>
      </c>
      <c r="C41920" t="s">
        <v>14546</v>
      </c>
      <c r="D41920" t="s">
        <v>14626</v>
      </c>
      <c r="E41920" t="s">
        <v>14627</v>
      </c>
      <c r="F41920" t="s">
        <v>14628</v>
      </c>
      <c r="H41920">
        <v>74882</v>
      </c>
      <c r="I41920" t="s">
        <v>14661</v>
      </c>
      <c r="J41920">
        <v>42874</v>
      </c>
      <c r="K41920" t="s">
        <v>39</v>
      </c>
      <c r="L41920" t="s">
        <v>40</v>
      </c>
      <c r="M41920" t="s">
        <v>14653</v>
      </c>
    </row>
    <row r="41921" spans="1:17" x14ac:dyDescent="0.25">
      <c r="A41921">
        <v>10475</v>
      </c>
      <c r="B41921" t="s">
        <v>14871</v>
      </c>
      <c r="C41921" t="s">
        <v>14546</v>
      </c>
      <c r="D41921" t="s">
        <v>14626</v>
      </c>
      <c r="E41921" t="s">
        <v>14627</v>
      </c>
      <c r="F41921" t="s">
        <v>14628</v>
      </c>
      <c r="H41921">
        <v>74882</v>
      </c>
      <c r="I41921" t="s">
        <v>14661</v>
      </c>
      <c r="N41921">
        <v>53927</v>
      </c>
      <c r="O41921" t="s">
        <v>48</v>
      </c>
      <c r="P41921" t="s">
        <v>49</v>
      </c>
      <c r="Q41921" t="s">
        <v>21499</v>
      </c>
    </row>
    <row r="41922" spans="1:17" x14ac:dyDescent="0.25">
      <c r="A41922">
        <v>10475</v>
      </c>
      <c r="B41922" t="s">
        <v>14871</v>
      </c>
      <c r="C41922" t="s">
        <v>14546</v>
      </c>
      <c r="D41922" t="s">
        <v>14626</v>
      </c>
      <c r="E41922" t="s">
        <v>14627</v>
      </c>
      <c r="F41922" t="s">
        <v>14628</v>
      </c>
      <c r="H41922">
        <v>74882</v>
      </c>
      <c r="I41922" t="s">
        <v>14661</v>
      </c>
      <c r="N41922">
        <v>60454</v>
      </c>
      <c r="O41922" t="s">
        <v>45</v>
      </c>
      <c r="P41922" t="s">
        <v>126</v>
      </c>
      <c r="Q41922" t="s">
        <v>21490</v>
      </c>
    </row>
    <row r="41923" spans="1:17" x14ac:dyDescent="0.25">
      <c r="A41923">
        <v>10475</v>
      </c>
      <c r="B41923" t="s">
        <v>14871</v>
      </c>
      <c r="C41923" t="s">
        <v>14546</v>
      </c>
      <c r="D41923" t="s">
        <v>14626</v>
      </c>
      <c r="E41923" t="s">
        <v>14627</v>
      </c>
      <c r="F41923" t="s">
        <v>14628</v>
      </c>
      <c r="H41923">
        <v>74882</v>
      </c>
      <c r="I41923" t="s">
        <v>14661</v>
      </c>
      <c r="N41923">
        <v>53915</v>
      </c>
      <c r="O41923" t="s">
        <v>72</v>
      </c>
      <c r="P41923" t="s">
        <v>82</v>
      </c>
      <c r="Q41923" t="s">
        <v>14640</v>
      </c>
    </row>
    <row r="41924" spans="1:17" x14ac:dyDescent="0.25">
      <c r="A41924">
        <v>10475</v>
      </c>
      <c r="B41924" t="s">
        <v>14871</v>
      </c>
      <c r="C41924" t="s">
        <v>14546</v>
      </c>
      <c r="D41924" t="s">
        <v>14626</v>
      </c>
      <c r="E41924" t="s">
        <v>14627</v>
      </c>
      <c r="F41924" t="s">
        <v>14628</v>
      </c>
      <c r="H41924">
        <v>74892</v>
      </c>
      <c r="I41924" t="s">
        <v>14663</v>
      </c>
      <c r="J41924">
        <v>49030</v>
      </c>
      <c r="K41924" t="s">
        <v>30</v>
      </c>
      <c r="L41924" t="s">
        <v>648</v>
      </c>
      <c r="M41924" t="s">
        <v>14664</v>
      </c>
    </row>
    <row r="41925" spans="1:17" x14ac:dyDescent="0.25">
      <c r="A41925">
        <v>10475</v>
      </c>
      <c r="B41925" t="s">
        <v>14871</v>
      </c>
      <c r="C41925" t="s">
        <v>14546</v>
      </c>
      <c r="D41925" t="s">
        <v>14626</v>
      </c>
      <c r="E41925" t="s">
        <v>14627</v>
      </c>
      <c r="F41925" t="s">
        <v>14628</v>
      </c>
      <c r="H41925">
        <v>74892</v>
      </c>
      <c r="I41925" t="s">
        <v>14663</v>
      </c>
      <c r="J41925">
        <v>42868</v>
      </c>
      <c r="K41925" t="s">
        <v>108</v>
      </c>
      <c r="L41925" t="s">
        <v>865</v>
      </c>
      <c r="M41925" t="s">
        <v>21493</v>
      </c>
    </row>
    <row r="41926" spans="1:17" x14ac:dyDescent="0.25">
      <c r="A41926">
        <v>10475</v>
      </c>
      <c r="B41926" t="s">
        <v>14871</v>
      </c>
      <c r="C41926" t="s">
        <v>14546</v>
      </c>
      <c r="D41926" t="s">
        <v>14626</v>
      </c>
      <c r="E41926" t="s">
        <v>14627</v>
      </c>
      <c r="F41926" t="s">
        <v>14628</v>
      </c>
      <c r="H41926">
        <v>74892</v>
      </c>
      <c r="I41926" t="s">
        <v>14663</v>
      </c>
      <c r="N41926">
        <v>53923</v>
      </c>
      <c r="O41926" t="s">
        <v>45</v>
      </c>
      <c r="P41926" t="s">
        <v>63</v>
      </c>
      <c r="Q41926" t="s">
        <v>14665</v>
      </c>
    </row>
    <row r="41927" spans="1:17" x14ac:dyDescent="0.25">
      <c r="A41927">
        <v>10475</v>
      </c>
      <c r="B41927" t="s">
        <v>14871</v>
      </c>
      <c r="C41927" t="s">
        <v>14546</v>
      </c>
      <c r="D41927" t="s">
        <v>14626</v>
      </c>
      <c r="E41927" t="s">
        <v>14627</v>
      </c>
      <c r="F41927" t="s">
        <v>14628</v>
      </c>
      <c r="H41927">
        <v>74892</v>
      </c>
      <c r="I41927" t="s">
        <v>14663</v>
      </c>
      <c r="N41927">
        <v>60488</v>
      </c>
      <c r="O41927" t="s">
        <v>72</v>
      </c>
      <c r="P41927" t="s">
        <v>82</v>
      </c>
      <c r="Q41927" t="s">
        <v>14649</v>
      </c>
    </row>
    <row r="41928" spans="1:17" x14ac:dyDescent="0.25">
      <c r="A41928">
        <v>10475</v>
      </c>
      <c r="B41928" t="s">
        <v>14871</v>
      </c>
      <c r="C41928" t="s">
        <v>14546</v>
      </c>
      <c r="D41928" t="s">
        <v>14626</v>
      </c>
      <c r="E41928" t="s">
        <v>14627</v>
      </c>
      <c r="F41928" t="s">
        <v>14628</v>
      </c>
      <c r="H41928">
        <v>74889</v>
      </c>
      <c r="I41928" t="s">
        <v>14666</v>
      </c>
      <c r="J41928">
        <v>49019</v>
      </c>
      <c r="K41928" t="s">
        <v>66</v>
      </c>
      <c r="L41928" t="s">
        <v>67</v>
      </c>
      <c r="M41928" t="s">
        <v>14667</v>
      </c>
    </row>
    <row r="41929" spans="1:17" x14ac:dyDescent="0.25">
      <c r="A41929">
        <v>10475</v>
      </c>
      <c r="B41929" t="s">
        <v>14871</v>
      </c>
      <c r="C41929" t="s">
        <v>14546</v>
      </c>
      <c r="D41929" t="s">
        <v>14626</v>
      </c>
      <c r="E41929" t="s">
        <v>14627</v>
      </c>
      <c r="F41929" t="s">
        <v>14628</v>
      </c>
      <c r="H41929">
        <v>74889</v>
      </c>
      <c r="I41929" t="s">
        <v>14666</v>
      </c>
      <c r="J41929">
        <v>42865</v>
      </c>
      <c r="K41929" t="s">
        <v>39</v>
      </c>
      <c r="L41929" t="s">
        <v>40</v>
      </c>
      <c r="M41929" t="s">
        <v>14668</v>
      </c>
    </row>
    <row r="41930" spans="1:17" x14ac:dyDescent="0.25">
      <c r="A41930">
        <v>10475</v>
      </c>
      <c r="B41930" t="s">
        <v>14871</v>
      </c>
      <c r="C41930" t="s">
        <v>14546</v>
      </c>
      <c r="D41930" t="s">
        <v>14626</v>
      </c>
      <c r="E41930" t="s">
        <v>14627</v>
      </c>
      <c r="F41930" t="s">
        <v>14628</v>
      </c>
      <c r="H41930">
        <v>74889</v>
      </c>
      <c r="I41930" t="s">
        <v>14666</v>
      </c>
      <c r="J41930">
        <v>42868</v>
      </c>
      <c r="K41930" t="s">
        <v>108</v>
      </c>
      <c r="L41930" t="s">
        <v>865</v>
      </c>
      <c r="M41930" t="s">
        <v>21493</v>
      </c>
    </row>
    <row r="41931" spans="1:17" x14ac:dyDescent="0.25">
      <c r="A41931">
        <v>10475</v>
      </c>
      <c r="B41931" t="s">
        <v>14871</v>
      </c>
      <c r="C41931" t="s">
        <v>14546</v>
      </c>
      <c r="D41931" t="s">
        <v>14626</v>
      </c>
      <c r="E41931" t="s">
        <v>14627</v>
      </c>
      <c r="F41931" t="s">
        <v>14628</v>
      </c>
      <c r="H41931">
        <v>74889</v>
      </c>
      <c r="I41931" t="s">
        <v>14666</v>
      </c>
      <c r="N41931">
        <v>60452</v>
      </c>
      <c r="O41931" t="s">
        <v>54</v>
      </c>
      <c r="P41931" t="s">
        <v>57</v>
      </c>
      <c r="Q41931" t="s">
        <v>14638</v>
      </c>
    </row>
    <row r="41932" spans="1:17" x14ac:dyDescent="0.25">
      <c r="A41932">
        <v>10475</v>
      </c>
      <c r="B41932" t="s">
        <v>14871</v>
      </c>
      <c r="C41932" t="s">
        <v>14546</v>
      </c>
      <c r="D41932" t="s">
        <v>14626</v>
      </c>
      <c r="E41932" t="s">
        <v>14627</v>
      </c>
      <c r="F41932" t="s">
        <v>14628</v>
      </c>
      <c r="H41932">
        <v>74889</v>
      </c>
      <c r="I41932" t="s">
        <v>14666</v>
      </c>
      <c r="N41932">
        <v>60454</v>
      </c>
      <c r="O41932" t="s">
        <v>45</v>
      </c>
      <c r="P41932" t="s">
        <v>126</v>
      </c>
      <c r="Q41932" t="s">
        <v>21490</v>
      </c>
    </row>
    <row r="41933" spans="1:17" x14ac:dyDescent="0.25">
      <c r="A41933">
        <v>10475</v>
      </c>
      <c r="B41933" t="s">
        <v>14871</v>
      </c>
      <c r="C41933" t="s">
        <v>14546</v>
      </c>
      <c r="D41933" t="s">
        <v>14626</v>
      </c>
      <c r="E41933" t="s">
        <v>14627</v>
      </c>
      <c r="F41933" t="s">
        <v>14628</v>
      </c>
      <c r="H41933">
        <v>74889</v>
      </c>
      <c r="I41933" t="s">
        <v>14666</v>
      </c>
      <c r="N41933">
        <v>53918</v>
      </c>
      <c r="O41933" t="s">
        <v>84</v>
      </c>
      <c r="P41933" t="s">
        <v>271</v>
      </c>
      <c r="Q41933" t="s">
        <v>21492</v>
      </c>
    </row>
    <row r="41934" spans="1:17" x14ac:dyDescent="0.25">
      <c r="A41934">
        <v>10475</v>
      </c>
      <c r="B41934" t="s">
        <v>14871</v>
      </c>
      <c r="C41934" t="s">
        <v>14546</v>
      </c>
      <c r="D41934" t="s">
        <v>14626</v>
      </c>
      <c r="E41934" t="s">
        <v>14627</v>
      </c>
      <c r="F41934" t="s">
        <v>14628</v>
      </c>
      <c r="H41934">
        <v>74886</v>
      </c>
      <c r="I41934" t="s">
        <v>14669</v>
      </c>
      <c r="J41934">
        <v>42875</v>
      </c>
      <c r="K41934" t="s">
        <v>27</v>
      </c>
      <c r="L41934" t="s">
        <v>233</v>
      </c>
      <c r="M41934" t="s">
        <v>14659</v>
      </c>
    </row>
    <row r="41935" spans="1:17" x14ac:dyDescent="0.25">
      <c r="A41935">
        <v>10475</v>
      </c>
      <c r="B41935" t="s">
        <v>14871</v>
      </c>
      <c r="C41935" t="s">
        <v>14546</v>
      </c>
      <c r="D41935" t="s">
        <v>14626</v>
      </c>
      <c r="E41935" t="s">
        <v>14627</v>
      </c>
      <c r="F41935" t="s">
        <v>14628</v>
      </c>
      <c r="H41935">
        <v>74886</v>
      </c>
      <c r="I41935" t="s">
        <v>14669</v>
      </c>
      <c r="J41935">
        <v>42871</v>
      </c>
      <c r="K41935" t="s">
        <v>92</v>
      </c>
      <c r="L41935" t="s">
        <v>263</v>
      </c>
      <c r="M41935" t="s">
        <v>14670</v>
      </c>
    </row>
    <row r="41936" spans="1:17" x14ac:dyDescent="0.25">
      <c r="A41936">
        <v>10475</v>
      </c>
      <c r="B41936" t="s">
        <v>14871</v>
      </c>
      <c r="C41936" t="s">
        <v>14546</v>
      </c>
      <c r="D41936" t="s">
        <v>14626</v>
      </c>
      <c r="E41936" t="s">
        <v>14627</v>
      </c>
      <c r="F41936" t="s">
        <v>14628</v>
      </c>
      <c r="H41936">
        <v>74886</v>
      </c>
      <c r="I41936" t="s">
        <v>14669</v>
      </c>
      <c r="J41936">
        <v>42861</v>
      </c>
      <c r="K41936" t="s">
        <v>39</v>
      </c>
      <c r="L41936" t="s">
        <v>103</v>
      </c>
      <c r="M41936" t="s">
        <v>14632</v>
      </c>
    </row>
    <row r="41937" spans="1:17" x14ac:dyDescent="0.25">
      <c r="A41937">
        <v>10475</v>
      </c>
      <c r="B41937" t="s">
        <v>14871</v>
      </c>
      <c r="C41937" t="s">
        <v>14546</v>
      </c>
      <c r="D41937" t="s">
        <v>14626</v>
      </c>
      <c r="E41937" t="s">
        <v>14627</v>
      </c>
      <c r="F41937" t="s">
        <v>14628</v>
      </c>
      <c r="H41937">
        <v>74886</v>
      </c>
      <c r="I41937" t="s">
        <v>14669</v>
      </c>
      <c r="N41937">
        <v>53917</v>
      </c>
      <c r="O41937" t="s">
        <v>84</v>
      </c>
      <c r="P41937" t="s">
        <v>313</v>
      </c>
      <c r="Q41937" t="s">
        <v>14671</v>
      </c>
    </row>
    <row r="41938" spans="1:17" x14ac:dyDescent="0.25">
      <c r="A41938">
        <v>10475</v>
      </c>
      <c r="B41938" t="s">
        <v>14871</v>
      </c>
      <c r="C41938" t="s">
        <v>14546</v>
      </c>
      <c r="D41938" t="s">
        <v>14626</v>
      </c>
      <c r="E41938" t="s">
        <v>14627</v>
      </c>
      <c r="F41938" t="s">
        <v>14628</v>
      </c>
      <c r="H41938">
        <v>74886</v>
      </c>
      <c r="I41938" t="s">
        <v>14669</v>
      </c>
      <c r="N41938">
        <v>53918</v>
      </c>
      <c r="O41938" t="s">
        <v>84</v>
      </c>
      <c r="P41938" t="s">
        <v>271</v>
      </c>
      <c r="Q41938" t="s">
        <v>21492</v>
      </c>
    </row>
    <row r="41939" spans="1:17" x14ac:dyDescent="0.25">
      <c r="A41939">
        <v>10475</v>
      </c>
      <c r="B41939" t="s">
        <v>14871</v>
      </c>
      <c r="C41939" t="s">
        <v>14546</v>
      </c>
      <c r="D41939" t="s">
        <v>14626</v>
      </c>
      <c r="E41939" t="s">
        <v>14627</v>
      </c>
      <c r="F41939" t="s">
        <v>14628</v>
      </c>
      <c r="H41939">
        <v>74890</v>
      </c>
      <c r="I41939" t="s">
        <v>14672</v>
      </c>
      <c r="J41939">
        <v>42873</v>
      </c>
      <c r="K41939" t="s">
        <v>39</v>
      </c>
      <c r="L41939" t="s">
        <v>40</v>
      </c>
      <c r="M41939" t="s">
        <v>14631</v>
      </c>
    </row>
    <row r="41940" spans="1:17" x14ac:dyDescent="0.25">
      <c r="A41940">
        <v>10475</v>
      </c>
      <c r="B41940" t="s">
        <v>14871</v>
      </c>
      <c r="C41940" t="s">
        <v>14546</v>
      </c>
      <c r="D41940" t="s">
        <v>14626</v>
      </c>
      <c r="E41940" t="s">
        <v>14627</v>
      </c>
      <c r="F41940" t="s">
        <v>14628</v>
      </c>
      <c r="H41940">
        <v>74890</v>
      </c>
      <c r="I41940" t="s">
        <v>14672</v>
      </c>
      <c r="J41940">
        <v>42865</v>
      </c>
      <c r="K41940" t="s">
        <v>39</v>
      </c>
      <c r="L41940" t="s">
        <v>40</v>
      </c>
      <c r="M41940" t="s">
        <v>14668</v>
      </c>
    </row>
    <row r="41941" spans="1:17" x14ac:dyDescent="0.25">
      <c r="A41941">
        <v>10475</v>
      </c>
      <c r="B41941" t="s">
        <v>14871</v>
      </c>
      <c r="C41941" t="s">
        <v>14546</v>
      </c>
      <c r="D41941" t="s">
        <v>14626</v>
      </c>
      <c r="E41941" t="s">
        <v>14627</v>
      </c>
      <c r="F41941" t="s">
        <v>14628</v>
      </c>
      <c r="H41941">
        <v>74890</v>
      </c>
      <c r="I41941" t="s">
        <v>14672</v>
      </c>
      <c r="N41941">
        <v>53926</v>
      </c>
      <c r="O41941" t="s">
        <v>33</v>
      </c>
      <c r="P41941" t="s">
        <v>876</v>
      </c>
      <c r="Q41941" t="s">
        <v>14654</v>
      </c>
    </row>
    <row r="41942" spans="1:17" x14ac:dyDescent="0.25">
      <c r="A41942">
        <v>10475</v>
      </c>
      <c r="B41942" t="s">
        <v>14871</v>
      </c>
      <c r="C41942" t="s">
        <v>14546</v>
      </c>
      <c r="D41942" t="s">
        <v>14626</v>
      </c>
      <c r="E41942" t="s">
        <v>14627</v>
      </c>
      <c r="F41942" t="s">
        <v>14628</v>
      </c>
      <c r="H41942">
        <v>74890</v>
      </c>
      <c r="I41942" t="s">
        <v>14672</v>
      </c>
      <c r="N41942">
        <v>53924</v>
      </c>
      <c r="O41942" t="s">
        <v>45</v>
      </c>
      <c r="P41942" t="s">
        <v>63</v>
      </c>
      <c r="Q41942" t="s">
        <v>14673</v>
      </c>
    </row>
    <row r="41943" spans="1:17" x14ac:dyDescent="0.25">
      <c r="A41943">
        <v>10475</v>
      </c>
      <c r="B41943" t="s">
        <v>14871</v>
      </c>
      <c r="C41943" t="s">
        <v>14546</v>
      </c>
      <c r="D41943" t="s">
        <v>14626</v>
      </c>
      <c r="E41943" t="s">
        <v>14627</v>
      </c>
      <c r="F41943" t="s">
        <v>14628</v>
      </c>
      <c r="H41943">
        <v>74890</v>
      </c>
      <c r="I41943" t="s">
        <v>14672</v>
      </c>
      <c r="N41943">
        <v>53925</v>
      </c>
      <c r="O41943" t="s">
        <v>33</v>
      </c>
      <c r="P41943" t="s">
        <v>34</v>
      </c>
      <c r="Q41943" t="s">
        <v>14655</v>
      </c>
    </row>
    <row r="41944" spans="1:17" x14ac:dyDescent="0.25">
      <c r="A41944">
        <v>10475</v>
      </c>
      <c r="B41944" t="s">
        <v>14871</v>
      </c>
      <c r="C41944" t="s">
        <v>14546</v>
      </c>
      <c r="D41944" t="s">
        <v>14626</v>
      </c>
      <c r="E41944" t="s">
        <v>14627</v>
      </c>
      <c r="F41944" t="s">
        <v>14628</v>
      </c>
      <c r="H41944">
        <v>74891</v>
      </c>
      <c r="I41944" t="s">
        <v>14674</v>
      </c>
      <c r="J41944">
        <v>42866</v>
      </c>
      <c r="K41944" t="s">
        <v>78</v>
      </c>
      <c r="L41944" t="s">
        <v>269</v>
      </c>
      <c r="M41944" t="s">
        <v>21496</v>
      </c>
    </row>
    <row r="41945" spans="1:17" x14ac:dyDescent="0.25">
      <c r="A41945">
        <v>10475</v>
      </c>
      <c r="B41945" t="s">
        <v>14871</v>
      </c>
      <c r="C41945" t="s">
        <v>14546</v>
      </c>
      <c r="D41945" t="s">
        <v>14626</v>
      </c>
      <c r="E41945" t="s">
        <v>14627</v>
      </c>
      <c r="F41945" t="s">
        <v>14628</v>
      </c>
      <c r="H41945">
        <v>74891</v>
      </c>
      <c r="I41945" t="s">
        <v>14674</v>
      </c>
      <c r="J41945">
        <v>42855</v>
      </c>
      <c r="K41945" t="s">
        <v>78</v>
      </c>
      <c r="L41945" t="s">
        <v>269</v>
      </c>
      <c r="M41945" t="s">
        <v>14675</v>
      </c>
    </row>
    <row r="41946" spans="1:17" x14ac:dyDescent="0.25">
      <c r="A41946">
        <v>10475</v>
      </c>
      <c r="B41946" t="s">
        <v>14871</v>
      </c>
      <c r="C41946" t="s">
        <v>14546</v>
      </c>
      <c r="D41946" t="s">
        <v>14626</v>
      </c>
      <c r="E41946" t="s">
        <v>14627</v>
      </c>
      <c r="F41946" t="s">
        <v>14628</v>
      </c>
      <c r="H41946">
        <v>74891</v>
      </c>
      <c r="I41946" t="s">
        <v>14674</v>
      </c>
      <c r="J41946">
        <v>42862</v>
      </c>
      <c r="K41946" t="s">
        <v>78</v>
      </c>
      <c r="L41946" t="s">
        <v>79</v>
      </c>
      <c r="M41946" t="s">
        <v>14636</v>
      </c>
    </row>
    <row r="41947" spans="1:17" x14ac:dyDescent="0.25">
      <c r="A41947">
        <v>10475</v>
      </c>
      <c r="B41947" t="s">
        <v>14871</v>
      </c>
      <c r="C41947" t="s">
        <v>14546</v>
      </c>
      <c r="D41947" t="s">
        <v>14626</v>
      </c>
      <c r="E41947" t="s">
        <v>14627</v>
      </c>
      <c r="F41947" t="s">
        <v>14628</v>
      </c>
      <c r="H41947">
        <v>74891</v>
      </c>
      <c r="I41947" t="s">
        <v>14674</v>
      </c>
      <c r="N41947">
        <v>53979</v>
      </c>
      <c r="O41947" t="s">
        <v>54</v>
      </c>
      <c r="P41947" t="s">
        <v>75</v>
      </c>
      <c r="Q41947" t="s">
        <v>14644</v>
      </c>
    </row>
    <row r="41948" spans="1:17" x14ac:dyDescent="0.25">
      <c r="A41948">
        <v>10475</v>
      </c>
      <c r="B41948" t="s">
        <v>14871</v>
      </c>
      <c r="C41948" t="s">
        <v>14546</v>
      </c>
      <c r="D41948" t="s">
        <v>14626</v>
      </c>
      <c r="E41948" t="s">
        <v>14627</v>
      </c>
      <c r="F41948" t="s">
        <v>14628</v>
      </c>
      <c r="H41948">
        <v>74891</v>
      </c>
      <c r="I41948" t="s">
        <v>14674</v>
      </c>
      <c r="N41948">
        <v>53928</v>
      </c>
      <c r="O41948" t="s">
        <v>54</v>
      </c>
      <c r="P41948" t="s">
        <v>578</v>
      </c>
      <c r="Q41948" t="s">
        <v>14645</v>
      </c>
    </row>
    <row r="41949" spans="1:17" x14ac:dyDescent="0.25">
      <c r="A41949">
        <v>10475</v>
      </c>
      <c r="B41949" t="s">
        <v>14871</v>
      </c>
      <c r="C41949" t="s">
        <v>14546</v>
      </c>
      <c r="D41949" t="s">
        <v>14626</v>
      </c>
      <c r="E41949" t="s">
        <v>14627</v>
      </c>
      <c r="F41949" t="s">
        <v>14628</v>
      </c>
      <c r="H41949">
        <v>74891</v>
      </c>
      <c r="I41949" t="s">
        <v>14674</v>
      </c>
      <c r="N41949">
        <v>53918</v>
      </c>
      <c r="O41949" t="s">
        <v>84</v>
      </c>
      <c r="P41949" t="s">
        <v>271</v>
      </c>
      <c r="Q41949" t="s">
        <v>21492</v>
      </c>
    </row>
    <row r="41950" spans="1:17" x14ac:dyDescent="0.25">
      <c r="A41950">
        <v>9461</v>
      </c>
      <c r="B41950" t="s">
        <v>21500</v>
      </c>
      <c r="C41950" t="s">
        <v>18</v>
      </c>
      <c r="D41950" t="s">
        <v>19</v>
      </c>
      <c r="E41950" t="s">
        <v>20</v>
      </c>
      <c r="F41950" t="s">
        <v>21</v>
      </c>
      <c r="G41950" t="s">
        <v>22</v>
      </c>
      <c r="H41950">
        <v>69122</v>
      </c>
      <c r="I41950" t="s">
        <v>23</v>
      </c>
      <c r="J41950">
        <v>28705</v>
      </c>
      <c r="K41950" t="s">
        <v>24</v>
      </c>
      <c r="L41950" t="s">
        <v>25</v>
      </c>
      <c r="M41950" t="s">
        <v>26</v>
      </c>
    </row>
    <row r="41951" spans="1:17" x14ac:dyDescent="0.25">
      <c r="A41951">
        <v>9461</v>
      </c>
      <c r="B41951" t="s">
        <v>21500</v>
      </c>
      <c r="C41951" t="s">
        <v>18</v>
      </c>
      <c r="D41951" t="s">
        <v>19</v>
      </c>
      <c r="E41951" t="s">
        <v>20</v>
      </c>
      <c r="F41951" t="s">
        <v>21</v>
      </c>
      <c r="G41951" t="s">
        <v>22</v>
      </c>
      <c r="H41951">
        <v>69122</v>
      </c>
      <c r="I41951" t="s">
        <v>23</v>
      </c>
      <c r="J41951">
        <v>28703</v>
      </c>
      <c r="K41951" t="s">
        <v>27</v>
      </c>
      <c r="L41951" t="s">
        <v>28</v>
      </c>
      <c r="M41951" t="s">
        <v>29</v>
      </c>
    </row>
    <row r="41952" spans="1:17" x14ac:dyDescent="0.25">
      <c r="A41952">
        <v>9461</v>
      </c>
      <c r="B41952" t="s">
        <v>21500</v>
      </c>
      <c r="C41952" t="s">
        <v>18</v>
      </c>
      <c r="D41952" t="s">
        <v>19</v>
      </c>
      <c r="E41952" t="s">
        <v>20</v>
      </c>
      <c r="F41952" t="s">
        <v>21</v>
      </c>
      <c r="G41952" t="s">
        <v>22</v>
      </c>
      <c r="H41952">
        <v>69122</v>
      </c>
      <c r="I41952" t="s">
        <v>23</v>
      </c>
      <c r="N41952">
        <v>38522</v>
      </c>
      <c r="O41952" t="s">
        <v>33</v>
      </c>
      <c r="P41952" t="s">
        <v>602</v>
      </c>
      <c r="Q41952" t="s">
        <v>14873</v>
      </c>
    </row>
    <row r="41953" spans="1:17" x14ac:dyDescent="0.25">
      <c r="A41953">
        <v>9461</v>
      </c>
      <c r="B41953" t="s">
        <v>21500</v>
      </c>
      <c r="C41953" t="s">
        <v>18</v>
      </c>
      <c r="D41953" t="s">
        <v>19</v>
      </c>
      <c r="E41953" t="s">
        <v>20</v>
      </c>
      <c r="F41953" t="s">
        <v>21</v>
      </c>
      <c r="G41953" t="s">
        <v>22</v>
      </c>
      <c r="H41953">
        <v>69122</v>
      </c>
      <c r="I41953" t="s">
        <v>23</v>
      </c>
      <c r="N41953">
        <v>38526</v>
      </c>
      <c r="O41953" t="s">
        <v>54</v>
      </c>
      <c r="P41953" t="s">
        <v>57</v>
      </c>
      <c r="Q41953" t="s">
        <v>58</v>
      </c>
    </row>
    <row r="41954" spans="1:17" x14ac:dyDescent="0.25">
      <c r="A41954">
        <v>9461</v>
      </c>
      <c r="B41954" t="s">
        <v>21500</v>
      </c>
      <c r="C41954" t="s">
        <v>18</v>
      </c>
      <c r="D41954" t="s">
        <v>19</v>
      </c>
      <c r="E41954" t="s">
        <v>20</v>
      </c>
      <c r="F41954" t="s">
        <v>21</v>
      </c>
      <c r="G41954" t="s">
        <v>22</v>
      </c>
      <c r="H41954">
        <v>69122</v>
      </c>
      <c r="I41954" t="s">
        <v>23</v>
      </c>
      <c r="N41954">
        <v>38519</v>
      </c>
      <c r="O41954" t="s">
        <v>33</v>
      </c>
      <c r="P41954" t="s">
        <v>34</v>
      </c>
      <c r="Q41954" t="s">
        <v>36</v>
      </c>
    </row>
    <row r="41955" spans="1:17" x14ac:dyDescent="0.25">
      <c r="A41955">
        <v>9461</v>
      </c>
      <c r="B41955" t="s">
        <v>21500</v>
      </c>
      <c r="C41955" t="s">
        <v>18</v>
      </c>
      <c r="D41955" t="s">
        <v>19</v>
      </c>
      <c r="E41955" t="s">
        <v>20</v>
      </c>
      <c r="F41955" t="s">
        <v>21</v>
      </c>
      <c r="G41955" t="s">
        <v>22</v>
      </c>
      <c r="H41955">
        <v>69123</v>
      </c>
      <c r="I41955" t="s">
        <v>37</v>
      </c>
      <c r="J41955">
        <v>28703</v>
      </c>
      <c r="K41955" t="s">
        <v>27</v>
      </c>
      <c r="L41955" t="s">
        <v>28</v>
      </c>
      <c r="M41955" t="s">
        <v>29</v>
      </c>
    </row>
    <row r="41956" spans="1:17" x14ac:dyDescent="0.25">
      <c r="A41956">
        <v>9461</v>
      </c>
      <c r="B41956" t="s">
        <v>21500</v>
      </c>
      <c r="C41956" t="s">
        <v>18</v>
      </c>
      <c r="D41956" t="s">
        <v>19</v>
      </c>
      <c r="E41956" t="s">
        <v>20</v>
      </c>
      <c r="F41956" t="s">
        <v>21</v>
      </c>
      <c r="G41956" t="s">
        <v>22</v>
      </c>
      <c r="H41956">
        <v>69123</v>
      </c>
      <c r="I41956" t="s">
        <v>37</v>
      </c>
      <c r="J41956">
        <v>28707</v>
      </c>
      <c r="K41956" t="s">
        <v>66</v>
      </c>
      <c r="L41956" t="s">
        <v>67</v>
      </c>
      <c r="M41956" t="s">
        <v>21501</v>
      </c>
    </row>
    <row r="41957" spans="1:17" x14ac:dyDescent="0.25">
      <c r="A41957">
        <v>9461</v>
      </c>
      <c r="B41957" t="s">
        <v>21500</v>
      </c>
      <c r="C41957" t="s">
        <v>18</v>
      </c>
      <c r="D41957" t="s">
        <v>19</v>
      </c>
      <c r="E41957" t="s">
        <v>20</v>
      </c>
      <c r="F41957" t="s">
        <v>21</v>
      </c>
      <c r="G41957" t="s">
        <v>22</v>
      </c>
      <c r="H41957">
        <v>69123</v>
      </c>
      <c r="I41957" t="s">
        <v>37</v>
      </c>
      <c r="N41957">
        <v>38516</v>
      </c>
      <c r="O41957" t="s">
        <v>45</v>
      </c>
      <c r="P41957" t="s">
        <v>46</v>
      </c>
      <c r="Q41957" t="s">
        <v>47</v>
      </c>
    </row>
    <row r="41958" spans="1:17" x14ac:dyDescent="0.25">
      <c r="A41958">
        <v>9461</v>
      </c>
      <c r="B41958" t="s">
        <v>21500</v>
      </c>
      <c r="C41958" t="s">
        <v>18</v>
      </c>
      <c r="D41958" t="s">
        <v>19</v>
      </c>
      <c r="E41958" t="s">
        <v>20</v>
      </c>
      <c r="F41958" t="s">
        <v>21</v>
      </c>
      <c r="G41958" t="s">
        <v>22</v>
      </c>
      <c r="H41958">
        <v>69123</v>
      </c>
      <c r="I41958" t="s">
        <v>37</v>
      </c>
      <c r="N41958">
        <v>38517</v>
      </c>
      <c r="O41958" t="s">
        <v>45</v>
      </c>
      <c r="P41958" t="s">
        <v>252</v>
      </c>
      <c r="Q41958" t="s">
        <v>14872</v>
      </c>
    </row>
    <row r="41959" spans="1:17" x14ac:dyDescent="0.25">
      <c r="A41959">
        <v>9461</v>
      </c>
      <c r="B41959" t="s">
        <v>21500</v>
      </c>
      <c r="C41959" t="s">
        <v>18</v>
      </c>
      <c r="D41959" t="s">
        <v>19</v>
      </c>
      <c r="E41959" t="s">
        <v>20</v>
      </c>
      <c r="F41959" t="s">
        <v>21</v>
      </c>
      <c r="G41959" t="s">
        <v>22</v>
      </c>
      <c r="H41959">
        <v>69124</v>
      </c>
      <c r="I41959" t="s">
        <v>53</v>
      </c>
      <c r="J41959">
        <v>28703</v>
      </c>
      <c r="K41959" t="s">
        <v>27</v>
      </c>
      <c r="L41959" t="s">
        <v>28</v>
      </c>
      <c r="M41959" t="s">
        <v>29</v>
      </c>
    </row>
    <row r="41960" spans="1:17" x14ac:dyDescent="0.25">
      <c r="A41960">
        <v>9461</v>
      </c>
      <c r="B41960" t="s">
        <v>21500</v>
      </c>
      <c r="C41960" t="s">
        <v>18</v>
      </c>
      <c r="D41960" t="s">
        <v>19</v>
      </c>
      <c r="E41960" t="s">
        <v>20</v>
      </c>
      <c r="F41960" t="s">
        <v>21</v>
      </c>
      <c r="G41960" t="s">
        <v>22</v>
      </c>
      <c r="H41960">
        <v>69124</v>
      </c>
      <c r="I41960" t="s">
        <v>53</v>
      </c>
      <c r="J41960">
        <v>28707</v>
      </c>
      <c r="K41960" t="s">
        <v>66</v>
      </c>
      <c r="L41960" t="s">
        <v>67</v>
      </c>
      <c r="M41960" t="s">
        <v>21501</v>
      </c>
    </row>
    <row r="41961" spans="1:17" x14ac:dyDescent="0.25">
      <c r="A41961">
        <v>9461</v>
      </c>
      <c r="B41961" t="s">
        <v>21500</v>
      </c>
      <c r="C41961" t="s">
        <v>18</v>
      </c>
      <c r="D41961" t="s">
        <v>19</v>
      </c>
      <c r="E41961" t="s">
        <v>20</v>
      </c>
      <c r="F41961" t="s">
        <v>21</v>
      </c>
      <c r="G41961" t="s">
        <v>22</v>
      </c>
      <c r="H41961">
        <v>69124</v>
      </c>
      <c r="I41961" t="s">
        <v>53</v>
      </c>
      <c r="N41961">
        <v>38524</v>
      </c>
      <c r="O41961" t="s">
        <v>54</v>
      </c>
      <c r="P41961" t="s">
        <v>55</v>
      </c>
      <c r="Q41961" t="s">
        <v>56</v>
      </c>
    </row>
    <row r="41962" spans="1:17" x14ac:dyDescent="0.25">
      <c r="A41962">
        <v>9461</v>
      </c>
      <c r="B41962" t="s">
        <v>21500</v>
      </c>
      <c r="C41962" t="s">
        <v>18</v>
      </c>
      <c r="D41962" t="s">
        <v>19</v>
      </c>
      <c r="E41962" t="s">
        <v>20</v>
      </c>
      <c r="F41962" t="s">
        <v>21</v>
      </c>
      <c r="G41962" t="s">
        <v>22</v>
      </c>
      <c r="H41962">
        <v>69124</v>
      </c>
      <c r="I41962" t="s">
        <v>53</v>
      </c>
      <c r="N41962">
        <v>38526</v>
      </c>
      <c r="O41962" t="s">
        <v>54</v>
      </c>
      <c r="P41962" t="s">
        <v>57</v>
      </c>
      <c r="Q41962" t="s">
        <v>58</v>
      </c>
    </row>
    <row r="41963" spans="1:17" x14ac:dyDescent="0.25">
      <c r="A41963">
        <v>9461</v>
      </c>
      <c r="B41963" t="s">
        <v>21500</v>
      </c>
      <c r="C41963" t="s">
        <v>18</v>
      </c>
      <c r="D41963" t="s">
        <v>19</v>
      </c>
      <c r="E41963" t="s">
        <v>20</v>
      </c>
      <c r="F41963" t="s">
        <v>21</v>
      </c>
      <c r="G41963" t="s">
        <v>22</v>
      </c>
      <c r="H41963">
        <v>69126</v>
      </c>
      <c r="I41963" t="s">
        <v>62</v>
      </c>
      <c r="J41963">
        <v>28703</v>
      </c>
      <c r="K41963" t="s">
        <v>27</v>
      </c>
      <c r="L41963" t="s">
        <v>28</v>
      </c>
      <c r="M41963" t="s">
        <v>29</v>
      </c>
    </row>
    <row r="41964" spans="1:17" x14ac:dyDescent="0.25">
      <c r="A41964">
        <v>9461</v>
      </c>
      <c r="B41964" t="s">
        <v>21500</v>
      </c>
      <c r="C41964" t="s">
        <v>18</v>
      </c>
      <c r="D41964" t="s">
        <v>19</v>
      </c>
      <c r="E41964" t="s">
        <v>20</v>
      </c>
      <c r="F41964" t="s">
        <v>21</v>
      </c>
      <c r="G41964" t="s">
        <v>22</v>
      </c>
      <c r="H41964">
        <v>69126</v>
      </c>
      <c r="I41964" t="s">
        <v>62</v>
      </c>
      <c r="J41964">
        <v>28707</v>
      </c>
      <c r="K41964" t="s">
        <v>66</v>
      </c>
      <c r="L41964" t="s">
        <v>67</v>
      </c>
      <c r="M41964" t="s">
        <v>21501</v>
      </c>
    </row>
    <row r="41965" spans="1:17" x14ac:dyDescent="0.25">
      <c r="A41965">
        <v>9461</v>
      </c>
      <c r="B41965" t="s">
        <v>21500</v>
      </c>
      <c r="C41965" t="s">
        <v>18</v>
      </c>
      <c r="D41965" t="s">
        <v>19</v>
      </c>
      <c r="E41965" t="s">
        <v>20</v>
      </c>
      <c r="F41965" t="s">
        <v>21</v>
      </c>
      <c r="G41965" t="s">
        <v>22</v>
      </c>
      <c r="H41965">
        <v>69126</v>
      </c>
      <c r="I41965" t="s">
        <v>62</v>
      </c>
      <c r="N41965">
        <v>38526</v>
      </c>
      <c r="O41965" t="s">
        <v>54</v>
      </c>
      <c r="P41965" t="s">
        <v>57</v>
      </c>
      <c r="Q41965" t="s">
        <v>58</v>
      </c>
    </row>
    <row r="41966" spans="1:17" x14ac:dyDescent="0.25">
      <c r="A41966">
        <v>9461</v>
      </c>
      <c r="B41966" t="s">
        <v>21500</v>
      </c>
      <c r="C41966" t="s">
        <v>18</v>
      </c>
      <c r="D41966" t="s">
        <v>19</v>
      </c>
      <c r="E41966" t="s">
        <v>20</v>
      </c>
      <c r="F41966" t="s">
        <v>21</v>
      </c>
      <c r="G41966" t="s">
        <v>22</v>
      </c>
      <c r="H41966">
        <v>69126</v>
      </c>
      <c r="I41966" t="s">
        <v>62</v>
      </c>
      <c r="N41966">
        <v>38515</v>
      </c>
      <c r="O41966" t="s">
        <v>45</v>
      </c>
      <c r="P41966" t="s">
        <v>63</v>
      </c>
      <c r="Q41966" t="s">
        <v>64</v>
      </c>
    </row>
    <row r="41967" spans="1:17" x14ac:dyDescent="0.25">
      <c r="A41967">
        <v>9461</v>
      </c>
      <c r="B41967" t="s">
        <v>21500</v>
      </c>
      <c r="C41967" t="s">
        <v>18</v>
      </c>
      <c r="D41967" t="s">
        <v>19</v>
      </c>
      <c r="E41967" t="s">
        <v>20</v>
      </c>
      <c r="F41967" t="s">
        <v>21</v>
      </c>
      <c r="G41967" t="s">
        <v>22</v>
      </c>
      <c r="H41967">
        <v>69125</v>
      </c>
      <c r="I41967" t="s">
        <v>65</v>
      </c>
      <c r="J41967">
        <v>28705</v>
      </c>
      <c r="K41967" t="s">
        <v>24</v>
      </c>
      <c r="L41967" t="s">
        <v>25</v>
      </c>
      <c r="M41967" t="s">
        <v>26</v>
      </c>
    </row>
    <row r="41968" spans="1:17" x14ac:dyDescent="0.25">
      <c r="A41968">
        <v>9461</v>
      </c>
      <c r="B41968" t="s">
        <v>21500</v>
      </c>
      <c r="C41968" t="s">
        <v>18</v>
      </c>
      <c r="D41968" t="s">
        <v>19</v>
      </c>
      <c r="E41968" t="s">
        <v>20</v>
      </c>
      <c r="F41968" t="s">
        <v>21</v>
      </c>
      <c r="G41968" t="s">
        <v>22</v>
      </c>
      <c r="H41968">
        <v>69125</v>
      </c>
      <c r="I41968" t="s">
        <v>65</v>
      </c>
      <c r="J41968">
        <v>28703</v>
      </c>
      <c r="K41968" t="s">
        <v>27</v>
      </c>
      <c r="L41968" t="s">
        <v>28</v>
      </c>
      <c r="M41968" t="s">
        <v>29</v>
      </c>
    </row>
    <row r="41969" spans="1:17" x14ac:dyDescent="0.25">
      <c r="A41969">
        <v>9461</v>
      </c>
      <c r="B41969" t="s">
        <v>21500</v>
      </c>
      <c r="C41969" t="s">
        <v>18</v>
      </c>
      <c r="D41969" t="s">
        <v>19</v>
      </c>
      <c r="E41969" t="s">
        <v>20</v>
      </c>
      <c r="F41969" t="s">
        <v>21</v>
      </c>
      <c r="G41969" t="s">
        <v>22</v>
      </c>
      <c r="H41969">
        <v>69125</v>
      </c>
      <c r="I41969" t="s">
        <v>65</v>
      </c>
      <c r="J41969">
        <v>28707</v>
      </c>
      <c r="K41969" t="s">
        <v>66</v>
      </c>
      <c r="L41969" t="s">
        <v>67</v>
      </c>
      <c r="M41969" t="s">
        <v>21501</v>
      </c>
    </row>
    <row r="41970" spans="1:17" x14ac:dyDescent="0.25">
      <c r="A41970">
        <v>9461</v>
      </c>
      <c r="B41970" t="s">
        <v>21500</v>
      </c>
      <c r="C41970" t="s">
        <v>18</v>
      </c>
      <c r="D41970" t="s">
        <v>19</v>
      </c>
      <c r="E41970" t="s">
        <v>20</v>
      </c>
      <c r="F41970" t="s">
        <v>21</v>
      </c>
      <c r="G41970" t="s">
        <v>22</v>
      </c>
      <c r="H41970">
        <v>69125</v>
      </c>
      <c r="I41970" t="s">
        <v>65</v>
      </c>
      <c r="N41970">
        <v>38519</v>
      </c>
      <c r="O41970" t="s">
        <v>33</v>
      </c>
      <c r="P41970" t="s">
        <v>34</v>
      </c>
      <c r="Q41970" t="s">
        <v>36</v>
      </c>
    </row>
    <row r="41971" spans="1:17" x14ac:dyDescent="0.25">
      <c r="A41971">
        <v>9461</v>
      </c>
      <c r="B41971" t="s">
        <v>21500</v>
      </c>
      <c r="C41971" t="s">
        <v>18</v>
      </c>
      <c r="D41971" t="s">
        <v>19</v>
      </c>
      <c r="E41971" t="s">
        <v>20</v>
      </c>
      <c r="F41971" t="s">
        <v>21</v>
      </c>
      <c r="G41971" t="s">
        <v>22</v>
      </c>
      <c r="H41971">
        <v>69121</v>
      </c>
      <c r="I41971" t="s">
        <v>77</v>
      </c>
      <c r="J41971">
        <v>28705</v>
      </c>
      <c r="K41971" t="s">
        <v>24</v>
      </c>
      <c r="L41971" t="s">
        <v>25</v>
      </c>
      <c r="M41971" t="s">
        <v>26</v>
      </c>
    </row>
    <row r="41972" spans="1:17" x14ac:dyDescent="0.25">
      <c r="A41972">
        <v>9461</v>
      </c>
      <c r="B41972" t="s">
        <v>21500</v>
      </c>
      <c r="C41972" t="s">
        <v>18</v>
      </c>
      <c r="D41972" t="s">
        <v>19</v>
      </c>
      <c r="E41972" t="s">
        <v>20</v>
      </c>
      <c r="F41972" t="s">
        <v>21</v>
      </c>
      <c r="G41972" t="s">
        <v>22</v>
      </c>
      <c r="H41972">
        <v>69121</v>
      </c>
      <c r="I41972" t="s">
        <v>77</v>
      </c>
      <c r="J41972">
        <v>28709</v>
      </c>
      <c r="K41972" t="s">
        <v>78</v>
      </c>
      <c r="L41972" t="s">
        <v>79</v>
      </c>
      <c r="M41972" t="s">
        <v>21502</v>
      </c>
    </row>
    <row r="41973" spans="1:17" x14ac:dyDescent="0.25">
      <c r="A41973">
        <v>9461</v>
      </c>
      <c r="B41973" t="s">
        <v>21500</v>
      </c>
      <c r="C41973" t="s">
        <v>18</v>
      </c>
      <c r="D41973" t="s">
        <v>19</v>
      </c>
      <c r="E41973" t="s">
        <v>20</v>
      </c>
      <c r="F41973" t="s">
        <v>21</v>
      </c>
      <c r="G41973" t="s">
        <v>22</v>
      </c>
      <c r="H41973">
        <v>69121</v>
      </c>
      <c r="I41973" t="s">
        <v>77</v>
      </c>
      <c r="J41973">
        <v>28717</v>
      </c>
      <c r="K41973" t="s">
        <v>30</v>
      </c>
      <c r="L41973" t="s">
        <v>31</v>
      </c>
      <c r="M41973" t="s">
        <v>14876</v>
      </c>
    </row>
    <row r="41974" spans="1:17" x14ac:dyDescent="0.25">
      <c r="A41974">
        <v>9461</v>
      </c>
      <c r="B41974" t="s">
        <v>21500</v>
      </c>
      <c r="C41974" t="s">
        <v>18</v>
      </c>
      <c r="D41974" t="s">
        <v>19</v>
      </c>
      <c r="E41974" t="s">
        <v>20</v>
      </c>
      <c r="F41974" t="s">
        <v>21</v>
      </c>
      <c r="G41974" t="s">
        <v>22</v>
      </c>
      <c r="H41974">
        <v>69121</v>
      </c>
      <c r="I41974" t="s">
        <v>77</v>
      </c>
      <c r="N41974">
        <v>38502</v>
      </c>
      <c r="O41974" t="s">
        <v>72</v>
      </c>
      <c r="P41974" t="s">
        <v>82</v>
      </c>
      <c r="Q41974" t="s">
        <v>21503</v>
      </c>
    </row>
    <row r="41975" spans="1:17" x14ac:dyDescent="0.25">
      <c r="A41975">
        <v>9461</v>
      </c>
      <c r="B41975" t="s">
        <v>21500</v>
      </c>
      <c r="C41975" t="s">
        <v>18</v>
      </c>
      <c r="D41975" t="s">
        <v>19</v>
      </c>
      <c r="E41975" t="s">
        <v>20</v>
      </c>
      <c r="F41975" t="s">
        <v>21</v>
      </c>
      <c r="G41975" t="s">
        <v>22</v>
      </c>
      <c r="H41975">
        <v>69121</v>
      </c>
      <c r="I41975" t="s">
        <v>77</v>
      </c>
      <c r="N41975">
        <v>38503</v>
      </c>
      <c r="O41975" t="s">
        <v>72</v>
      </c>
      <c r="P41975" t="s">
        <v>73</v>
      </c>
      <c r="Q41975" t="s">
        <v>74</v>
      </c>
    </row>
    <row r="41976" spans="1:17" x14ac:dyDescent="0.25">
      <c r="A41976">
        <v>9461</v>
      </c>
      <c r="B41976" t="s">
        <v>21500</v>
      </c>
      <c r="C41976" t="s">
        <v>18</v>
      </c>
      <c r="D41976" t="s">
        <v>19</v>
      </c>
      <c r="E41976" t="s">
        <v>20</v>
      </c>
      <c r="F41976" t="s">
        <v>21</v>
      </c>
      <c r="G41976" t="s">
        <v>22</v>
      </c>
      <c r="H41976">
        <v>69121</v>
      </c>
      <c r="I41976" t="s">
        <v>77</v>
      </c>
      <c r="N41976">
        <v>38511</v>
      </c>
      <c r="O41976" t="s">
        <v>84</v>
      </c>
      <c r="P41976" t="s">
        <v>2757</v>
      </c>
      <c r="Q41976" t="s">
        <v>86</v>
      </c>
    </row>
    <row r="41977" spans="1:17" x14ac:dyDescent="0.25">
      <c r="A41977">
        <v>10157</v>
      </c>
      <c r="B41977" t="s">
        <v>21500</v>
      </c>
      <c r="C41977" t="s">
        <v>18</v>
      </c>
      <c r="D41977" t="s">
        <v>87</v>
      </c>
      <c r="E41977" t="s">
        <v>88</v>
      </c>
      <c r="F41977" t="s">
        <v>89</v>
      </c>
      <c r="G41977" t="s">
        <v>90</v>
      </c>
      <c r="H41977">
        <v>72934</v>
      </c>
      <c r="I41977" t="s">
        <v>91</v>
      </c>
      <c r="J41977">
        <v>38009</v>
      </c>
      <c r="K41977" t="s">
        <v>178</v>
      </c>
      <c r="L41977" t="s">
        <v>179</v>
      </c>
      <c r="M41977" t="s">
        <v>14883</v>
      </c>
    </row>
    <row r="41978" spans="1:17" x14ac:dyDescent="0.25">
      <c r="A41978">
        <v>10157</v>
      </c>
      <c r="B41978" t="s">
        <v>21500</v>
      </c>
      <c r="C41978" t="s">
        <v>18</v>
      </c>
      <c r="D41978" t="s">
        <v>87</v>
      </c>
      <c r="E41978" t="s">
        <v>88</v>
      </c>
      <c r="F41978" t="s">
        <v>89</v>
      </c>
      <c r="G41978" t="s">
        <v>90</v>
      </c>
      <c r="H41978">
        <v>72934</v>
      </c>
      <c r="I41978" t="s">
        <v>91</v>
      </c>
      <c r="N41978">
        <v>48477</v>
      </c>
      <c r="O41978" t="s">
        <v>84</v>
      </c>
      <c r="P41978" t="s">
        <v>2757</v>
      </c>
      <c r="Q41978" t="s">
        <v>96</v>
      </c>
    </row>
    <row r="41979" spans="1:17" x14ac:dyDescent="0.25">
      <c r="A41979">
        <v>10157</v>
      </c>
      <c r="B41979" t="s">
        <v>21500</v>
      </c>
      <c r="C41979" t="s">
        <v>18</v>
      </c>
      <c r="D41979" t="s">
        <v>87</v>
      </c>
      <c r="E41979" t="s">
        <v>88</v>
      </c>
      <c r="F41979" t="s">
        <v>89</v>
      </c>
      <c r="G41979" t="s">
        <v>90</v>
      </c>
      <c r="H41979">
        <v>72943</v>
      </c>
      <c r="I41979" t="s">
        <v>97</v>
      </c>
      <c r="J41979">
        <v>38032</v>
      </c>
      <c r="K41979" t="s">
        <v>108</v>
      </c>
      <c r="L41979" t="s">
        <v>109</v>
      </c>
      <c r="M41979" t="s">
        <v>110</v>
      </c>
    </row>
    <row r="41980" spans="1:17" x14ac:dyDescent="0.25">
      <c r="A41980">
        <v>10157</v>
      </c>
      <c r="B41980" t="s">
        <v>21500</v>
      </c>
      <c r="C41980" t="s">
        <v>18</v>
      </c>
      <c r="D41980" t="s">
        <v>87</v>
      </c>
      <c r="E41980" t="s">
        <v>88</v>
      </c>
      <c r="F41980" t="s">
        <v>89</v>
      </c>
      <c r="G41980" t="s">
        <v>90</v>
      </c>
      <c r="H41980">
        <v>72943</v>
      </c>
      <c r="I41980" t="s">
        <v>97</v>
      </c>
      <c r="N41980">
        <v>48477</v>
      </c>
      <c r="O41980" t="s">
        <v>84</v>
      </c>
      <c r="P41980" t="s">
        <v>2757</v>
      </c>
      <c r="Q41980" t="s">
        <v>96</v>
      </c>
    </row>
    <row r="41981" spans="1:17" x14ac:dyDescent="0.25">
      <c r="A41981">
        <v>10157</v>
      </c>
      <c r="B41981" t="s">
        <v>21500</v>
      </c>
      <c r="C41981" t="s">
        <v>18</v>
      </c>
      <c r="D41981" t="s">
        <v>87</v>
      </c>
      <c r="E41981" t="s">
        <v>88</v>
      </c>
      <c r="F41981" t="s">
        <v>89</v>
      </c>
      <c r="G41981" t="s">
        <v>90</v>
      </c>
      <c r="H41981">
        <v>72941</v>
      </c>
      <c r="I41981" t="s">
        <v>102</v>
      </c>
      <c r="J41981">
        <v>38021</v>
      </c>
      <c r="K41981" t="s">
        <v>114</v>
      </c>
      <c r="L41981" t="s">
        <v>115</v>
      </c>
      <c r="M41981" t="s">
        <v>115</v>
      </c>
    </row>
    <row r="41982" spans="1:17" x14ac:dyDescent="0.25">
      <c r="A41982">
        <v>10157</v>
      </c>
      <c r="B41982" t="s">
        <v>21500</v>
      </c>
      <c r="C41982" t="s">
        <v>18</v>
      </c>
      <c r="D41982" t="s">
        <v>87</v>
      </c>
      <c r="E41982" t="s">
        <v>88</v>
      </c>
      <c r="F41982" t="s">
        <v>89</v>
      </c>
      <c r="G41982" t="s">
        <v>90</v>
      </c>
      <c r="H41982">
        <v>72941</v>
      </c>
      <c r="I41982" t="s">
        <v>102</v>
      </c>
      <c r="N41982">
        <v>48480</v>
      </c>
      <c r="O41982" t="s">
        <v>45</v>
      </c>
      <c r="P41982" t="s">
        <v>63</v>
      </c>
      <c r="Q41982" t="s">
        <v>21504</v>
      </c>
    </row>
    <row r="41983" spans="1:17" x14ac:dyDescent="0.25">
      <c r="A41983">
        <v>10157</v>
      </c>
      <c r="B41983" t="s">
        <v>21500</v>
      </c>
      <c r="C41983" t="s">
        <v>18</v>
      </c>
      <c r="D41983" t="s">
        <v>87</v>
      </c>
      <c r="E41983" t="s">
        <v>88</v>
      </c>
      <c r="F41983" t="s">
        <v>89</v>
      </c>
      <c r="G41983" t="s">
        <v>90</v>
      </c>
      <c r="H41983">
        <v>72938</v>
      </c>
      <c r="I41983" t="s">
        <v>106</v>
      </c>
      <c r="J41983">
        <v>38032</v>
      </c>
      <c r="K41983" t="s">
        <v>108</v>
      </c>
      <c r="L41983" t="s">
        <v>109</v>
      </c>
      <c r="M41983" t="s">
        <v>110</v>
      </c>
    </row>
    <row r="41984" spans="1:17" x14ac:dyDescent="0.25">
      <c r="A41984">
        <v>10157</v>
      </c>
      <c r="B41984" t="s">
        <v>21500</v>
      </c>
      <c r="C41984" t="s">
        <v>18</v>
      </c>
      <c r="D41984" t="s">
        <v>87</v>
      </c>
      <c r="E41984" t="s">
        <v>88</v>
      </c>
      <c r="F41984" t="s">
        <v>89</v>
      </c>
      <c r="G41984" t="s">
        <v>90</v>
      </c>
      <c r="H41984">
        <v>72938</v>
      </c>
      <c r="I41984" t="s">
        <v>106</v>
      </c>
      <c r="J41984">
        <v>38021</v>
      </c>
      <c r="K41984" t="s">
        <v>114</v>
      </c>
      <c r="L41984" t="s">
        <v>115</v>
      </c>
      <c r="M41984" t="s">
        <v>115</v>
      </c>
    </row>
    <row r="41985" spans="1:17" x14ac:dyDescent="0.25">
      <c r="A41985">
        <v>10157</v>
      </c>
      <c r="B41985" t="s">
        <v>21500</v>
      </c>
      <c r="C41985" t="s">
        <v>18</v>
      </c>
      <c r="D41985" t="s">
        <v>87</v>
      </c>
      <c r="E41985" t="s">
        <v>88</v>
      </c>
      <c r="F41985" t="s">
        <v>89</v>
      </c>
      <c r="G41985" t="s">
        <v>90</v>
      </c>
      <c r="H41985">
        <v>72938</v>
      </c>
      <c r="I41985" t="s">
        <v>106</v>
      </c>
      <c r="N41985">
        <v>48488</v>
      </c>
      <c r="O41985" t="s">
        <v>33</v>
      </c>
      <c r="P41985" t="s">
        <v>111</v>
      </c>
      <c r="Q41985" t="s">
        <v>112</v>
      </c>
    </row>
    <row r="41986" spans="1:17" x14ac:dyDescent="0.25">
      <c r="A41986">
        <v>10157</v>
      </c>
      <c r="B41986" t="s">
        <v>21500</v>
      </c>
      <c r="C41986" t="s">
        <v>18</v>
      </c>
      <c r="D41986" t="s">
        <v>87</v>
      </c>
      <c r="E41986" t="s">
        <v>88</v>
      </c>
      <c r="F41986" t="s">
        <v>89</v>
      </c>
      <c r="G41986" t="s">
        <v>90</v>
      </c>
      <c r="H41986">
        <v>72938</v>
      </c>
      <c r="I41986" t="s">
        <v>106</v>
      </c>
      <c r="N41986">
        <v>48493</v>
      </c>
      <c r="O41986" t="s">
        <v>48</v>
      </c>
      <c r="P41986" t="s">
        <v>49</v>
      </c>
      <c r="Q41986" t="s">
        <v>21505</v>
      </c>
    </row>
    <row r="41987" spans="1:17" x14ac:dyDescent="0.25">
      <c r="A41987">
        <v>10157</v>
      </c>
      <c r="B41987" t="s">
        <v>21500</v>
      </c>
      <c r="C41987" t="s">
        <v>18</v>
      </c>
      <c r="D41987" t="s">
        <v>87</v>
      </c>
      <c r="E41987" t="s">
        <v>88</v>
      </c>
      <c r="F41987" t="s">
        <v>89</v>
      </c>
      <c r="G41987" t="s">
        <v>90</v>
      </c>
      <c r="H41987">
        <v>72938</v>
      </c>
      <c r="I41987" t="s">
        <v>106</v>
      </c>
      <c r="N41987">
        <v>48489</v>
      </c>
      <c r="O41987" t="s">
        <v>33</v>
      </c>
      <c r="P41987" t="s">
        <v>34</v>
      </c>
      <c r="Q41987" t="s">
        <v>21506</v>
      </c>
    </row>
    <row r="41988" spans="1:17" x14ac:dyDescent="0.25">
      <c r="A41988">
        <v>10157</v>
      </c>
      <c r="B41988" t="s">
        <v>21500</v>
      </c>
      <c r="C41988" t="s">
        <v>18</v>
      </c>
      <c r="D41988" t="s">
        <v>87</v>
      </c>
      <c r="E41988" t="s">
        <v>88</v>
      </c>
      <c r="F41988" t="s">
        <v>89</v>
      </c>
      <c r="G41988" t="s">
        <v>90</v>
      </c>
      <c r="H41988">
        <v>72942</v>
      </c>
      <c r="I41988" t="s">
        <v>107</v>
      </c>
      <c r="J41988">
        <v>38032</v>
      </c>
      <c r="K41988" t="s">
        <v>108</v>
      </c>
      <c r="L41988" t="s">
        <v>109</v>
      </c>
      <c r="M41988" t="s">
        <v>110</v>
      </c>
    </row>
    <row r="41989" spans="1:17" x14ac:dyDescent="0.25">
      <c r="A41989">
        <v>10157</v>
      </c>
      <c r="B41989" t="s">
        <v>21500</v>
      </c>
      <c r="C41989" t="s">
        <v>18</v>
      </c>
      <c r="D41989" t="s">
        <v>87</v>
      </c>
      <c r="E41989" t="s">
        <v>88</v>
      </c>
      <c r="F41989" t="s">
        <v>89</v>
      </c>
      <c r="G41989" t="s">
        <v>90</v>
      </c>
      <c r="H41989">
        <v>72942</v>
      </c>
      <c r="I41989" t="s">
        <v>107</v>
      </c>
      <c r="N41989">
        <v>48488</v>
      </c>
      <c r="O41989" t="s">
        <v>33</v>
      </c>
      <c r="P41989" t="s">
        <v>111</v>
      </c>
      <c r="Q41989" t="s">
        <v>112</v>
      </c>
    </row>
    <row r="41990" spans="1:17" x14ac:dyDescent="0.25">
      <c r="A41990">
        <v>10157</v>
      </c>
      <c r="B41990" t="s">
        <v>21500</v>
      </c>
      <c r="C41990" t="s">
        <v>18</v>
      </c>
      <c r="D41990" t="s">
        <v>87</v>
      </c>
      <c r="E41990" t="s">
        <v>88</v>
      </c>
      <c r="F41990" t="s">
        <v>89</v>
      </c>
      <c r="G41990" t="s">
        <v>90</v>
      </c>
      <c r="H41990">
        <v>72935</v>
      </c>
      <c r="I41990" t="s">
        <v>113</v>
      </c>
      <c r="J41990">
        <v>38011</v>
      </c>
      <c r="K41990" t="s">
        <v>612</v>
      </c>
      <c r="L41990" t="s">
        <v>613</v>
      </c>
      <c r="M41990" t="s">
        <v>14878</v>
      </c>
    </row>
    <row r="41991" spans="1:17" x14ac:dyDescent="0.25">
      <c r="A41991">
        <v>10157</v>
      </c>
      <c r="B41991" t="s">
        <v>21500</v>
      </c>
      <c r="C41991" t="s">
        <v>18</v>
      </c>
      <c r="D41991" t="s">
        <v>87</v>
      </c>
      <c r="E41991" t="s">
        <v>88</v>
      </c>
      <c r="F41991" t="s">
        <v>89</v>
      </c>
      <c r="G41991" t="s">
        <v>90</v>
      </c>
      <c r="H41991">
        <v>72935</v>
      </c>
      <c r="I41991" t="s">
        <v>113</v>
      </c>
      <c r="J41991">
        <v>38007</v>
      </c>
      <c r="K41991" t="s">
        <v>612</v>
      </c>
      <c r="L41991" t="s">
        <v>1663</v>
      </c>
      <c r="M41991" t="s">
        <v>21507</v>
      </c>
    </row>
    <row r="41992" spans="1:17" x14ac:dyDescent="0.25">
      <c r="A41992">
        <v>10157</v>
      </c>
      <c r="B41992" t="s">
        <v>21500</v>
      </c>
      <c r="C41992" t="s">
        <v>18</v>
      </c>
      <c r="D41992" t="s">
        <v>87</v>
      </c>
      <c r="E41992" t="s">
        <v>88</v>
      </c>
      <c r="F41992" t="s">
        <v>89</v>
      </c>
      <c r="G41992" t="s">
        <v>90</v>
      </c>
      <c r="H41992">
        <v>72935</v>
      </c>
      <c r="I41992" t="s">
        <v>113</v>
      </c>
      <c r="N41992">
        <v>48491</v>
      </c>
      <c r="O41992" t="s">
        <v>48</v>
      </c>
      <c r="P41992" t="s">
        <v>139</v>
      </c>
      <c r="Q41992" t="s">
        <v>21508</v>
      </c>
    </row>
    <row r="41993" spans="1:17" x14ac:dyDescent="0.25">
      <c r="A41993">
        <v>10157</v>
      </c>
      <c r="B41993" t="s">
        <v>21500</v>
      </c>
      <c r="C41993" t="s">
        <v>18</v>
      </c>
      <c r="D41993" t="s">
        <v>87</v>
      </c>
      <c r="E41993" t="s">
        <v>88</v>
      </c>
      <c r="F41993" t="s">
        <v>89</v>
      </c>
      <c r="G41993" t="s">
        <v>90</v>
      </c>
      <c r="H41993">
        <v>72935</v>
      </c>
      <c r="I41993" t="s">
        <v>113</v>
      </c>
      <c r="N41993">
        <v>48477</v>
      </c>
      <c r="O41993" t="s">
        <v>84</v>
      </c>
      <c r="P41993" t="s">
        <v>2757</v>
      </c>
      <c r="Q41993" t="s">
        <v>96</v>
      </c>
    </row>
    <row r="41994" spans="1:17" x14ac:dyDescent="0.25">
      <c r="A41994">
        <v>10157</v>
      </c>
      <c r="B41994" t="s">
        <v>21500</v>
      </c>
      <c r="C41994" t="s">
        <v>18</v>
      </c>
      <c r="D41994" t="s">
        <v>87</v>
      </c>
      <c r="E41994" t="s">
        <v>88</v>
      </c>
      <c r="F41994" t="s">
        <v>89</v>
      </c>
      <c r="G41994" t="s">
        <v>90</v>
      </c>
      <c r="H41994">
        <v>72937</v>
      </c>
      <c r="I41994" t="s">
        <v>116</v>
      </c>
      <c r="J41994">
        <v>38013</v>
      </c>
      <c r="K41994" t="s">
        <v>27</v>
      </c>
      <c r="L41994" t="s">
        <v>28</v>
      </c>
      <c r="M41994" t="s">
        <v>14882</v>
      </c>
    </row>
    <row r="41995" spans="1:17" x14ac:dyDescent="0.25">
      <c r="A41995">
        <v>10157</v>
      </c>
      <c r="B41995" t="s">
        <v>21500</v>
      </c>
      <c r="C41995" t="s">
        <v>18</v>
      </c>
      <c r="D41995" t="s">
        <v>87</v>
      </c>
      <c r="E41995" t="s">
        <v>88</v>
      </c>
      <c r="F41995" t="s">
        <v>89</v>
      </c>
      <c r="G41995" t="s">
        <v>90</v>
      </c>
      <c r="H41995">
        <v>72937</v>
      </c>
      <c r="I41995" t="s">
        <v>116</v>
      </c>
      <c r="J41995">
        <v>38021</v>
      </c>
      <c r="K41995" t="s">
        <v>114</v>
      </c>
      <c r="L41995" t="s">
        <v>115</v>
      </c>
      <c r="M41995" t="s">
        <v>115</v>
      </c>
    </row>
    <row r="41996" spans="1:17" x14ac:dyDescent="0.25">
      <c r="A41996">
        <v>10157</v>
      </c>
      <c r="B41996" t="s">
        <v>21500</v>
      </c>
      <c r="C41996" t="s">
        <v>18</v>
      </c>
      <c r="D41996" t="s">
        <v>87</v>
      </c>
      <c r="E41996" t="s">
        <v>88</v>
      </c>
      <c r="F41996" t="s">
        <v>89</v>
      </c>
      <c r="G41996" t="s">
        <v>90</v>
      </c>
      <c r="H41996">
        <v>72937</v>
      </c>
      <c r="I41996" t="s">
        <v>116</v>
      </c>
      <c r="N41996">
        <v>48497</v>
      </c>
      <c r="O41996" t="s">
        <v>54</v>
      </c>
      <c r="P41996" t="s">
        <v>55</v>
      </c>
      <c r="Q41996" t="s">
        <v>14880</v>
      </c>
    </row>
    <row r="41997" spans="1:17" x14ac:dyDescent="0.25">
      <c r="A41997">
        <v>10157</v>
      </c>
      <c r="B41997" t="s">
        <v>21500</v>
      </c>
      <c r="C41997" t="s">
        <v>18</v>
      </c>
      <c r="D41997" t="s">
        <v>87</v>
      </c>
      <c r="E41997" t="s">
        <v>88</v>
      </c>
      <c r="F41997" t="s">
        <v>89</v>
      </c>
      <c r="G41997" t="s">
        <v>90</v>
      </c>
      <c r="H41997">
        <v>72940</v>
      </c>
      <c r="I41997" t="s">
        <v>121</v>
      </c>
      <c r="J41997">
        <v>38015</v>
      </c>
      <c r="K41997" t="s">
        <v>749</v>
      </c>
      <c r="L41997" t="s">
        <v>1016</v>
      </c>
      <c r="M41997" t="s">
        <v>21509</v>
      </c>
    </row>
    <row r="41998" spans="1:17" x14ac:dyDescent="0.25">
      <c r="A41998">
        <v>10157</v>
      </c>
      <c r="B41998" t="s">
        <v>21500</v>
      </c>
      <c r="C41998" t="s">
        <v>18</v>
      </c>
      <c r="D41998" t="s">
        <v>87</v>
      </c>
      <c r="E41998" t="s">
        <v>88</v>
      </c>
      <c r="F41998" t="s">
        <v>89</v>
      </c>
      <c r="G41998" t="s">
        <v>90</v>
      </c>
      <c r="H41998">
        <v>72940</v>
      </c>
      <c r="I41998" t="s">
        <v>121</v>
      </c>
      <c r="J41998">
        <v>38019</v>
      </c>
      <c r="K41998" t="s">
        <v>39</v>
      </c>
      <c r="L41998" t="s">
        <v>103</v>
      </c>
      <c r="M41998" t="s">
        <v>104</v>
      </c>
    </row>
    <row r="41999" spans="1:17" x14ac:dyDescent="0.25">
      <c r="A41999">
        <v>10157</v>
      </c>
      <c r="B41999" t="s">
        <v>21500</v>
      </c>
      <c r="C41999" t="s">
        <v>18</v>
      </c>
      <c r="D41999" t="s">
        <v>87</v>
      </c>
      <c r="E41999" t="s">
        <v>88</v>
      </c>
      <c r="F41999" t="s">
        <v>89</v>
      </c>
      <c r="G41999" t="s">
        <v>90</v>
      </c>
      <c r="H41999">
        <v>72939</v>
      </c>
      <c r="I41999" t="s">
        <v>122</v>
      </c>
      <c r="J41999">
        <v>38013</v>
      </c>
      <c r="K41999" t="s">
        <v>27</v>
      </c>
      <c r="L41999" t="s">
        <v>28</v>
      </c>
      <c r="M41999" t="s">
        <v>14882</v>
      </c>
    </row>
    <row r="42000" spans="1:17" x14ac:dyDescent="0.25">
      <c r="A42000">
        <v>10157</v>
      </c>
      <c r="B42000" t="s">
        <v>21500</v>
      </c>
      <c r="C42000" t="s">
        <v>18</v>
      </c>
      <c r="D42000" t="s">
        <v>87</v>
      </c>
      <c r="E42000" t="s">
        <v>88</v>
      </c>
      <c r="F42000" t="s">
        <v>89</v>
      </c>
      <c r="G42000" t="s">
        <v>90</v>
      </c>
      <c r="H42000">
        <v>72939</v>
      </c>
      <c r="I42000" t="s">
        <v>122</v>
      </c>
      <c r="J42000">
        <v>38016</v>
      </c>
      <c r="K42000" t="s">
        <v>42</v>
      </c>
      <c r="L42000" t="s">
        <v>153</v>
      </c>
      <c r="M42000" t="s">
        <v>21510</v>
      </c>
    </row>
    <row r="42001" spans="1:17" x14ac:dyDescent="0.25">
      <c r="A42001">
        <v>10157</v>
      </c>
      <c r="B42001" t="s">
        <v>21500</v>
      </c>
      <c r="C42001" t="s">
        <v>18</v>
      </c>
      <c r="D42001" t="s">
        <v>87</v>
      </c>
      <c r="E42001" t="s">
        <v>88</v>
      </c>
      <c r="F42001" t="s">
        <v>89</v>
      </c>
      <c r="G42001" t="s">
        <v>90</v>
      </c>
      <c r="H42001">
        <v>72939</v>
      </c>
      <c r="I42001" t="s">
        <v>122</v>
      </c>
      <c r="J42001">
        <v>38021</v>
      </c>
      <c r="K42001" t="s">
        <v>114</v>
      </c>
      <c r="L42001" t="s">
        <v>115</v>
      </c>
      <c r="M42001" t="s">
        <v>115</v>
      </c>
    </row>
    <row r="42002" spans="1:17" x14ac:dyDescent="0.25">
      <c r="A42002">
        <v>10157</v>
      </c>
      <c r="B42002" t="s">
        <v>21500</v>
      </c>
      <c r="C42002" t="s">
        <v>18</v>
      </c>
      <c r="D42002" t="s">
        <v>87</v>
      </c>
      <c r="E42002" t="s">
        <v>88</v>
      </c>
      <c r="F42002" t="s">
        <v>89</v>
      </c>
      <c r="G42002" t="s">
        <v>90</v>
      </c>
      <c r="H42002">
        <v>72939</v>
      </c>
      <c r="I42002" t="s">
        <v>122</v>
      </c>
      <c r="N42002">
        <v>48480</v>
      </c>
      <c r="O42002" t="s">
        <v>45</v>
      </c>
      <c r="P42002" t="s">
        <v>63</v>
      </c>
      <c r="Q42002" t="s">
        <v>21504</v>
      </c>
    </row>
    <row r="42003" spans="1:17" x14ac:dyDescent="0.25">
      <c r="A42003">
        <v>10157</v>
      </c>
      <c r="B42003" t="s">
        <v>21500</v>
      </c>
      <c r="C42003" t="s">
        <v>18</v>
      </c>
      <c r="D42003" t="s">
        <v>87</v>
      </c>
      <c r="E42003" t="s">
        <v>88</v>
      </c>
      <c r="F42003" t="s">
        <v>89</v>
      </c>
      <c r="G42003" t="s">
        <v>90</v>
      </c>
      <c r="H42003">
        <v>72936</v>
      </c>
      <c r="I42003" t="s">
        <v>128</v>
      </c>
      <c r="J42003">
        <v>38032</v>
      </c>
      <c r="K42003" t="s">
        <v>108</v>
      </c>
      <c r="L42003" t="s">
        <v>109</v>
      </c>
      <c r="M42003" t="s">
        <v>110</v>
      </c>
    </row>
    <row r="42004" spans="1:17" x14ac:dyDescent="0.25">
      <c r="A42004">
        <v>10157</v>
      </c>
      <c r="B42004" t="s">
        <v>21500</v>
      </c>
      <c r="C42004" t="s">
        <v>18</v>
      </c>
      <c r="D42004" t="s">
        <v>87</v>
      </c>
      <c r="E42004" t="s">
        <v>88</v>
      </c>
      <c r="F42004" t="s">
        <v>89</v>
      </c>
      <c r="G42004" t="s">
        <v>90</v>
      </c>
      <c r="H42004">
        <v>72936</v>
      </c>
      <c r="I42004" t="s">
        <v>128</v>
      </c>
      <c r="J42004">
        <v>38021</v>
      </c>
      <c r="K42004" t="s">
        <v>114</v>
      </c>
      <c r="L42004" t="s">
        <v>115</v>
      </c>
      <c r="M42004" t="s">
        <v>115</v>
      </c>
    </row>
    <row r="42005" spans="1:17" x14ac:dyDescent="0.25">
      <c r="A42005">
        <v>10157</v>
      </c>
      <c r="B42005" t="s">
        <v>21500</v>
      </c>
      <c r="C42005" t="s">
        <v>18</v>
      </c>
      <c r="D42005" t="s">
        <v>87</v>
      </c>
      <c r="E42005" t="s">
        <v>88</v>
      </c>
      <c r="F42005" t="s">
        <v>89</v>
      </c>
      <c r="G42005" t="s">
        <v>90</v>
      </c>
      <c r="H42005">
        <v>72936</v>
      </c>
      <c r="I42005" t="s">
        <v>128</v>
      </c>
      <c r="N42005">
        <v>48481</v>
      </c>
      <c r="O42005" t="s">
        <v>45</v>
      </c>
      <c r="P42005" t="s">
        <v>144</v>
      </c>
      <c r="Q42005" t="s">
        <v>21511</v>
      </c>
    </row>
    <row r="42006" spans="1:17" x14ac:dyDescent="0.25">
      <c r="A42006">
        <v>10157</v>
      </c>
      <c r="B42006" t="s">
        <v>21500</v>
      </c>
      <c r="C42006" t="s">
        <v>18</v>
      </c>
      <c r="D42006" t="s">
        <v>87</v>
      </c>
      <c r="E42006" t="s">
        <v>88</v>
      </c>
      <c r="F42006" t="s">
        <v>89</v>
      </c>
      <c r="G42006" t="s">
        <v>90</v>
      </c>
      <c r="H42006">
        <v>72936</v>
      </c>
      <c r="I42006" t="s">
        <v>128</v>
      </c>
      <c r="N42006">
        <v>48493</v>
      </c>
      <c r="O42006" t="s">
        <v>48</v>
      </c>
      <c r="P42006" t="s">
        <v>49</v>
      </c>
      <c r="Q42006" t="s">
        <v>21505</v>
      </c>
    </row>
    <row r="42007" spans="1:17" x14ac:dyDescent="0.25">
      <c r="A42007">
        <v>10064</v>
      </c>
      <c r="B42007" t="s">
        <v>21500</v>
      </c>
      <c r="C42007" t="s">
        <v>18</v>
      </c>
      <c r="D42007" t="s">
        <v>129</v>
      </c>
      <c r="E42007" t="s">
        <v>130</v>
      </c>
      <c r="F42007" t="s">
        <v>131</v>
      </c>
      <c r="G42007" t="s">
        <v>132</v>
      </c>
      <c r="H42007">
        <v>72519</v>
      </c>
      <c r="I42007" t="s">
        <v>21512</v>
      </c>
      <c r="J42007">
        <v>37247</v>
      </c>
      <c r="K42007" t="s">
        <v>98</v>
      </c>
      <c r="L42007" t="s">
        <v>163</v>
      </c>
      <c r="M42007" t="s">
        <v>164</v>
      </c>
    </row>
    <row r="42008" spans="1:17" x14ac:dyDescent="0.25">
      <c r="A42008">
        <v>10064</v>
      </c>
      <c r="B42008" t="s">
        <v>21500</v>
      </c>
      <c r="C42008" t="s">
        <v>18</v>
      </c>
      <c r="D42008" t="s">
        <v>129</v>
      </c>
      <c r="E42008" t="s">
        <v>130</v>
      </c>
      <c r="F42008" t="s">
        <v>131</v>
      </c>
      <c r="G42008" t="s">
        <v>132</v>
      </c>
      <c r="H42008">
        <v>72519</v>
      </c>
      <c r="I42008" t="s">
        <v>21512</v>
      </c>
      <c r="J42008">
        <v>37252</v>
      </c>
      <c r="K42008" t="s">
        <v>30</v>
      </c>
      <c r="L42008" t="s">
        <v>31</v>
      </c>
      <c r="M42008" t="s">
        <v>21513</v>
      </c>
    </row>
    <row r="42009" spans="1:17" x14ac:dyDescent="0.25">
      <c r="A42009">
        <v>10064</v>
      </c>
      <c r="B42009" t="s">
        <v>21500</v>
      </c>
      <c r="C42009" t="s">
        <v>18</v>
      </c>
      <c r="D42009" t="s">
        <v>129</v>
      </c>
      <c r="E42009" t="s">
        <v>130</v>
      </c>
      <c r="F42009" t="s">
        <v>131</v>
      </c>
      <c r="G42009" t="s">
        <v>132</v>
      </c>
      <c r="H42009">
        <v>72519</v>
      </c>
      <c r="I42009" t="s">
        <v>21512</v>
      </c>
      <c r="N42009">
        <v>47504</v>
      </c>
      <c r="O42009" t="s">
        <v>72</v>
      </c>
      <c r="P42009" t="s">
        <v>82</v>
      </c>
      <c r="Q42009" t="s">
        <v>21514</v>
      </c>
    </row>
    <row r="42010" spans="1:17" x14ac:dyDescent="0.25">
      <c r="A42010">
        <v>10064</v>
      </c>
      <c r="B42010" t="s">
        <v>21500</v>
      </c>
      <c r="C42010" t="s">
        <v>18</v>
      </c>
      <c r="D42010" t="s">
        <v>129</v>
      </c>
      <c r="E42010" t="s">
        <v>130</v>
      </c>
      <c r="F42010" t="s">
        <v>131</v>
      </c>
      <c r="G42010" t="s">
        <v>132</v>
      </c>
      <c r="H42010">
        <v>72519</v>
      </c>
      <c r="I42010" t="s">
        <v>21512</v>
      </c>
      <c r="N42010">
        <v>47506</v>
      </c>
      <c r="O42010" t="s">
        <v>523</v>
      </c>
      <c r="P42010" t="s">
        <v>1268</v>
      </c>
      <c r="Q42010" t="s">
        <v>21515</v>
      </c>
    </row>
    <row r="42011" spans="1:17" x14ac:dyDescent="0.25">
      <c r="A42011">
        <v>10064</v>
      </c>
      <c r="B42011" t="s">
        <v>21500</v>
      </c>
      <c r="C42011" t="s">
        <v>18</v>
      </c>
      <c r="D42011" t="s">
        <v>129</v>
      </c>
      <c r="E42011" t="s">
        <v>130</v>
      </c>
      <c r="F42011" t="s">
        <v>131</v>
      </c>
      <c r="G42011" t="s">
        <v>132</v>
      </c>
      <c r="H42011">
        <v>72522</v>
      </c>
      <c r="I42011" t="s">
        <v>21516</v>
      </c>
      <c r="J42011">
        <v>37257</v>
      </c>
      <c r="K42011" t="s">
        <v>114</v>
      </c>
      <c r="L42011" t="s">
        <v>134</v>
      </c>
      <c r="M42011" t="s">
        <v>21517</v>
      </c>
    </row>
    <row r="42012" spans="1:17" x14ac:dyDescent="0.25">
      <c r="A42012">
        <v>10064</v>
      </c>
      <c r="B42012" t="s">
        <v>21500</v>
      </c>
      <c r="C42012" t="s">
        <v>18</v>
      </c>
      <c r="D42012" t="s">
        <v>129</v>
      </c>
      <c r="E42012" t="s">
        <v>130</v>
      </c>
      <c r="F42012" t="s">
        <v>131</v>
      </c>
      <c r="G42012" t="s">
        <v>132</v>
      </c>
      <c r="H42012">
        <v>72522</v>
      </c>
      <c r="I42012" t="s">
        <v>21516</v>
      </c>
      <c r="J42012">
        <v>37247</v>
      </c>
      <c r="K42012" t="s">
        <v>98</v>
      </c>
      <c r="L42012" t="s">
        <v>163</v>
      </c>
      <c r="M42012" t="s">
        <v>164</v>
      </c>
    </row>
    <row r="42013" spans="1:17" x14ac:dyDescent="0.25">
      <c r="A42013">
        <v>10064</v>
      </c>
      <c r="B42013" t="s">
        <v>21500</v>
      </c>
      <c r="C42013" t="s">
        <v>18</v>
      </c>
      <c r="D42013" t="s">
        <v>129</v>
      </c>
      <c r="E42013" t="s">
        <v>130</v>
      </c>
      <c r="F42013" t="s">
        <v>131</v>
      </c>
      <c r="G42013" t="s">
        <v>132</v>
      </c>
      <c r="H42013">
        <v>72522</v>
      </c>
      <c r="I42013" t="s">
        <v>21516</v>
      </c>
      <c r="J42013">
        <v>37251</v>
      </c>
      <c r="K42013" t="s">
        <v>66</v>
      </c>
      <c r="L42013" t="s">
        <v>149</v>
      </c>
      <c r="M42013" t="s">
        <v>21518</v>
      </c>
    </row>
    <row r="42014" spans="1:17" x14ac:dyDescent="0.25">
      <c r="A42014">
        <v>10064</v>
      </c>
      <c r="B42014" t="s">
        <v>21500</v>
      </c>
      <c r="C42014" t="s">
        <v>18</v>
      </c>
      <c r="D42014" t="s">
        <v>129</v>
      </c>
      <c r="E42014" t="s">
        <v>130</v>
      </c>
      <c r="F42014" t="s">
        <v>131</v>
      </c>
      <c r="G42014" t="s">
        <v>132</v>
      </c>
      <c r="H42014">
        <v>72522</v>
      </c>
      <c r="I42014" t="s">
        <v>21516</v>
      </c>
      <c r="N42014">
        <v>47516</v>
      </c>
      <c r="O42014" t="s">
        <v>59</v>
      </c>
      <c r="P42014" t="s">
        <v>60</v>
      </c>
      <c r="Q42014" t="s">
        <v>21519</v>
      </c>
    </row>
    <row r="42015" spans="1:17" x14ac:dyDescent="0.25">
      <c r="A42015">
        <v>10064</v>
      </c>
      <c r="B42015" t="s">
        <v>21500</v>
      </c>
      <c r="C42015" t="s">
        <v>18</v>
      </c>
      <c r="D42015" t="s">
        <v>129</v>
      </c>
      <c r="E42015" t="s">
        <v>130</v>
      </c>
      <c r="F42015" t="s">
        <v>131</v>
      </c>
      <c r="G42015" t="s">
        <v>132</v>
      </c>
      <c r="H42015">
        <v>72521</v>
      </c>
      <c r="I42015" t="s">
        <v>3645</v>
      </c>
      <c r="J42015">
        <v>37257</v>
      </c>
      <c r="K42015" t="s">
        <v>114</v>
      </c>
      <c r="L42015" t="s">
        <v>134</v>
      </c>
      <c r="M42015" t="s">
        <v>21517</v>
      </c>
    </row>
    <row r="42016" spans="1:17" x14ac:dyDescent="0.25">
      <c r="A42016">
        <v>10064</v>
      </c>
      <c r="B42016" t="s">
        <v>21500</v>
      </c>
      <c r="C42016" t="s">
        <v>18</v>
      </c>
      <c r="D42016" t="s">
        <v>129</v>
      </c>
      <c r="E42016" t="s">
        <v>130</v>
      </c>
      <c r="F42016" t="s">
        <v>131</v>
      </c>
      <c r="G42016" t="s">
        <v>132</v>
      </c>
      <c r="H42016">
        <v>72521</v>
      </c>
      <c r="I42016" t="s">
        <v>3645</v>
      </c>
      <c r="J42016">
        <v>37247</v>
      </c>
      <c r="K42016" t="s">
        <v>98</v>
      </c>
      <c r="L42016" t="s">
        <v>163</v>
      </c>
      <c r="M42016" t="s">
        <v>164</v>
      </c>
    </row>
    <row r="42017" spans="1:17" x14ac:dyDescent="0.25">
      <c r="A42017">
        <v>10064</v>
      </c>
      <c r="B42017" t="s">
        <v>21500</v>
      </c>
      <c r="C42017" t="s">
        <v>18</v>
      </c>
      <c r="D42017" t="s">
        <v>129</v>
      </c>
      <c r="E42017" t="s">
        <v>130</v>
      </c>
      <c r="F42017" t="s">
        <v>131</v>
      </c>
      <c r="G42017" t="s">
        <v>132</v>
      </c>
      <c r="H42017">
        <v>72521</v>
      </c>
      <c r="I42017" t="s">
        <v>3645</v>
      </c>
      <c r="N42017">
        <v>47508</v>
      </c>
      <c r="O42017" t="s">
        <v>45</v>
      </c>
      <c r="P42017" t="s">
        <v>144</v>
      </c>
      <c r="Q42017" t="s">
        <v>151</v>
      </c>
    </row>
    <row r="42018" spans="1:17" x14ac:dyDescent="0.25">
      <c r="A42018">
        <v>10064</v>
      </c>
      <c r="B42018" t="s">
        <v>21500</v>
      </c>
      <c r="C42018" t="s">
        <v>18</v>
      </c>
      <c r="D42018" t="s">
        <v>129</v>
      </c>
      <c r="E42018" t="s">
        <v>130</v>
      </c>
      <c r="F42018" t="s">
        <v>131</v>
      </c>
      <c r="G42018" t="s">
        <v>132</v>
      </c>
      <c r="H42018">
        <v>72521</v>
      </c>
      <c r="I42018" t="s">
        <v>3645</v>
      </c>
      <c r="N42018">
        <v>47516</v>
      </c>
      <c r="O42018" t="s">
        <v>59</v>
      </c>
      <c r="P42018" t="s">
        <v>60</v>
      </c>
      <c r="Q42018" t="s">
        <v>21519</v>
      </c>
    </row>
    <row r="42019" spans="1:17" x14ac:dyDescent="0.25">
      <c r="A42019">
        <v>10064</v>
      </c>
      <c r="B42019" t="s">
        <v>21500</v>
      </c>
      <c r="C42019" t="s">
        <v>18</v>
      </c>
      <c r="D42019" t="s">
        <v>129</v>
      </c>
      <c r="E42019" t="s">
        <v>130</v>
      </c>
      <c r="F42019" t="s">
        <v>131</v>
      </c>
      <c r="G42019" t="s">
        <v>132</v>
      </c>
      <c r="H42019">
        <v>72523</v>
      </c>
      <c r="I42019" t="s">
        <v>21520</v>
      </c>
      <c r="J42019">
        <v>37247</v>
      </c>
      <c r="K42019" t="s">
        <v>98</v>
      </c>
      <c r="L42019" t="s">
        <v>163</v>
      </c>
      <c r="M42019" t="s">
        <v>164</v>
      </c>
    </row>
    <row r="42020" spans="1:17" x14ac:dyDescent="0.25">
      <c r="A42020">
        <v>10064</v>
      </c>
      <c r="B42020" t="s">
        <v>21500</v>
      </c>
      <c r="C42020" t="s">
        <v>18</v>
      </c>
      <c r="D42020" t="s">
        <v>129</v>
      </c>
      <c r="E42020" t="s">
        <v>130</v>
      </c>
      <c r="F42020" t="s">
        <v>131</v>
      </c>
      <c r="G42020" t="s">
        <v>132</v>
      </c>
      <c r="H42020">
        <v>72523</v>
      </c>
      <c r="I42020" t="s">
        <v>21520</v>
      </c>
      <c r="J42020">
        <v>37252</v>
      </c>
      <c r="K42020" t="s">
        <v>30</v>
      </c>
      <c r="L42020" t="s">
        <v>31</v>
      </c>
      <c r="M42020" t="s">
        <v>21513</v>
      </c>
    </row>
    <row r="42021" spans="1:17" x14ac:dyDescent="0.25">
      <c r="A42021">
        <v>10064</v>
      </c>
      <c r="B42021" t="s">
        <v>21500</v>
      </c>
      <c r="C42021" t="s">
        <v>18</v>
      </c>
      <c r="D42021" t="s">
        <v>129</v>
      </c>
      <c r="E42021" t="s">
        <v>130</v>
      </c>
      <c r="F42021" t="s">
        <v>131</v>
      </c>
      <c r="G42021" t="s">
        <v>132</v>
      </c>
      <c r="H42021">
        <v>72523</v>
      </c>
      <c r="I42021" t="s">
        <v>21520</v>
      </c>
      <c r="N42021">
        <v>47511</v>
      </c>
      <c r="O42021" t="s">
        <v>45</v>
      </c>
      <c r="P42021" t="s">
        <v>144</v>
      </c>
      <c r="Q42021" t="s">
        <v>145</v>
      </c>
    </row>
    <row r="42022" spans="1:17" x14ac:dyDescent="0.25">
      <c r="A42022">
        <v>10064</v>
      </c>
      <c r="B42022" t="s">
        <v>21500</v>
      </c>
      <c r="C42022" t="s">
        <v>18</v>
      </c>
      <c r="D42022" t="s">
        <v>129</v>
      </c>
      <c r="E42022" t="s">
        <v>130</v>
      </c>
      <c r="F42022" t="s">
        <v>131</v>
      </c>
      <c r="G42022" t="s">
        <v>132</v>
      </c>
      <c r="H42022">
        <v>72523</v>
      </c>
      <c r="I42022" t="s">
        <v>21520</v>
      </c>
      <c r="N42022">
        <v>47510</v>
      </c>
      <c r="O42022" t="s">
        <v>45</v>
      </c>
      <c r="P42022" t="s">
        <v>252</v>
      </c>
      <c r="Q42022" t="s">
        <v>14887</v>
      </c>
    </row>
    <row r="42023" spans="1:17" x14ac:dyDescent="0.25">
      <c r="A42023">
        <v>10064</v>
      </c>
      <c r="B42023" t="s">
        <v>21500</v>
      </c>
      <c r="C42023" t="s">
        <v>18</v>
      </c>
      <c r="D42023" t="s">
        <v>129</v>
      </c>
      <c r="E42023" t="s">
        <v>130</v>
      </c>
      <c r="F42023" t="s">
        <v>131</v>
      </c>
      <c r="G42023" t="s">
        <v>132</v>
      </c>
      <c r="H42023">
        <v>72520</v>
      </c>
      <c r="I42023" t="s">
        <v>21521</v>
      </c>
      <c r="J42023">
        <v>37247</v>
      </c>
      <c r="K42023" t="s">
        <v>98</v>
      </c>
      <c r="L42023" t="s">
        <v>163</v>
      </c>
      <c r="M42023" t="s">
        <v>164</v>
      </c>
    </row>
    <row r="42024" spans="1:17" x14ac:dyDescent="0.25">
      <c r="A42024">
        <v>10064</v>
      </c>
      <c r="B42024" t="s">
        <v>21500</v>
      </c>
      <c r="C42024" t="s">
        <v>18</v>
      </c>
      <c r="D42024" t="s">
        <v>129</v>
      </c>
      <c r="E42024" t="s">
        <v>130</v>
      </c>
      <c r="F42024" t="s">
        <v>131</v>
      </c>
      <c r="G42024" t="s">
        <v>132</v>
      </c>
      <c r="H42024">
        <v>72520</v>
      </c>
      <c r="I42024" t="s">
        <v>21521</v>
      </c>
      <c r="N42024">
        <v>47504</v>
      </c>
      <c r="O42024" t="s">
        <v>72</v>
      </c>
      <c r="P42024" t="s">
        <v>82</v>
      </c>
      <c r="Q42024" t="s">
        <v>21514</v>
      </c>
    </row>
    <row r="42025" spans="1:17" x14ac:dyDescent="0.25">
      <c r="A42025">
        <v>10093</v>
      </c>
      <c r="B42025" t="s">
        <v>21500</v>
      </c>
      <c r="C42025" t="s">
        <v>18</v>
      </c>
      <c r="D42025" t="s">
        <v>14890</v>
      </c>
      <c r="E42025" t="s">
        <v>14476</v>
      </c>
      <c r="F42025" t="s">
        <v>131</v>
      </c>
      <c r="H42025">
        <v>72670</v>
      </c>
      <c r="I42025" t="s">
        <v>14891</v>
      </c>
      <c r="J42025">
        <v>37526</v>
      </c>
      <c r="K42025" t="s">
        <v>114</v>
      </c>
      <c r="L42025" t="s">
        <v>134</v>
      </c>
      <c r="M42025" t="s">
        <v>14892</v>
      </c>
    </row>
    <row r="42026" spans="1:17" x14ac:dyDescent="0.25">
      <c r="A42026">
        <v>10093</v>
      </c>
      <c r="B42026" t="s">
        <v>21500</v>
      </c>
      <c r="C42026" t="s">
        <v>18</v>
      </c>
      <c r="D42026" t="s">
        <v>14890</v>
      </c>
      <c r="E42026" t="s">
        <v>14476</v>
      </c>
      <c r="F42026" t="s">
        <v>131</v>
      </c>
      <c r="H42026">
        <v>72670</v>
      </c>
      <c r="I42026" t="s">
        <v>14891</v>
      </c>
      <c r="N42026">
        <v>47862</v>
      </c>
      <c r="O42026" t="s">
        <v>45</v>
      </c>
      <c r="P42026" t="s">
        <v>341</v>
      </c>
      <c r="Q42026" t="s">
        <v>21522</v>
      </c>
    </row>
    <row r="42027" spans="1:17" x14ac:dyDescent="0.25">
      <c r="A42027">
        <v>9744</v>
      </c>
      <c r="B42027" t="s">
        <v>21500</v>
      </c>
      <c r="C42027" t="s">
        <v>18</v>
      </c>
      <c r="D42027" t="s">
        <v>181</v>
      </c>
      <c r="E42027" t="s">
        <v>182</v>
      </c>
      <c r="F42027" t="s">
        <v>89</v>
      </c>
      <c r="G42027" t="s">
        <v>183</v>
      </c>
      <c r="H42027">
        <v>70782</v>
      </c>
      <c r="I42027" t="s">
        <v>184</v>
      </c>
      <c r="J42027">
        <v>33536</v>
      </c>
      <c r="K42027" t="s">
        <v>27</v>
      </c>
      <c r="L42027" t="s">
        <v>233</v>
      </c>
      <c r="M42027" t="s">
        <v>21523</v>
      </c>
    </row>
    <row r="42028" spans="1:17" x14ac:dyDescent="0.25">
      <c r="A42028">
        <v>9744</v>
      </c>
      <c r="B42028" t="s">
        <v>21500</v>
      </c>
      <c r="C42028" t="s">
        <v>18</v>
      </c>
      <c r="D42028" t="s">
        <v>181</v>
      </c>
      <c r="E42028" t="s">
        <v>182</v>
      </c>
      <c r="F42028" t="s">
        <v>89</v>
      </c>
      <c r="G42028" t="s">
        <v>183</v>
      </c>
      <c r="H42028">
        <v>70782</v>
      </c>
      <c r="I42028" t="s">
        <v>184</v>
      </c>
      <c r="J42028">
        <v>33545</v>
      </c>
      <c r="K42028" t="s">
        <v>27</v>
      </c>
      <c r="L42028" t="s">
        <v>201</v>
      </c>
      <c r="M42028" t="s">
        <v>202</v>
      </c>
    </row>
    <row r="42029" spans="1:17" x14ac:dyDescent="0.25">
      <c r="A42029">
        <v>9744</v>
      </c>
      <c r="B42029" t="s">
        <v>21500</v>
      </c>
      <c r="C42029" t="s">
        <v>18</v>
      </c>
      <c r="D42029" t="s">
        <v>181</v>
      </c>
      <c r="E42029" t="s">
        <v>182</v>
      </c>
      <c r="F42029" t="s">
        <v>89</v>
      </c>
      <c r="G42029" t="s">
        <v>183</v>
      </c>
      <c r="H42029">
        <v>70782</v>
      </c>
      <c r="I42029" t="s">
        <v>184</v>
      </c>
      <c r="J42029">
        <v>33530</v>
      </c>
      <c r="K42029" t="s">
        <v>117</v>
      </c>
      <c r="L42029" t="s">
        <v>203</v>
      </c>
      <c r="M42029" t="s">
        <v>14900</v>
      </c>
    </row>
    <row r="42030" spans="1:17" x14ac:dyDescent="0.25">
      <c r="A42030">
        <v>9744</v>
      </c>
      <c r="B42030" t="s">
        <v>21500</v>
      </c>
      <c r="C42030" t="s">
        <v>18</v>
      </c>
      <c r="D42030" t="s">
        <v>181</v>
      </c>
      <c r="E42030" t="s">
        <v>182</v>
      </c>
      <c r="F42030" t="s">
        <v>89</v>
      </c>
      <c r="G42030" t="s">
        <v>183</v>
      </c>
      <c r="H42030">
        <v>70782</v>
      </c>
      <c r="I42030" t="s">
        <v>184</v>
      </c>
      <c r="N42030">
        <v>43295</v>
      </c>
      <c r="O42030" t="s">
        <v>84</v>
      </c>
      <c r="P42030" t="s">
        <v>10486</v>
      </c>
      <c r="Q42030" t="s">
        <v>21524</v>
      </c>
    </row>
    <row r="42031" spans="1:17" x14ac:dyDescent="0.25">
      <c r="A42031">
        <v>9744</v>
      </c>
      <c r="B42031" t="s">
        <v>21500</v>
      </c>
      <c r="C42031" t="s">
        <v>18</v>
      </c>
      <c r="D42031" t="s">
        <v>181</v>
      </c>
      <c r="E42031" t="s">
        <v>182</v>
      </c>
      <c r="F42031" t="s">
        <v>89</v>
      </c>
      <c r="G42031" t="s">
        <v>183</v>
      </c>
      <c r="H42031">
        <v>70782</v>
      </c>
      <c r="I42031" t="s">
        <v>184</v>
      </c>
      <c r="N42031">
        <v>43308</v>
      </c>
      <c r="O42031" t="s">
        <v>33</v>
      </c>
      <c r="P42031" t="s">
        <v>111</v>
      </c>
      <c r="Q42031" t="s">
        <v>21525</v>
      </c>
    </row>
    <row r="42032" spans="1:17" x14ac:dyDescent="0.25">
      <c r="A42032">
        <v>9744</v>
      </c>
      <c r="B42032" t="s">
        <v>21500</v>
      </c>
      <c r="C42032" t="s">
        <v>18</v>
      </c>
      <c r="D42032" t="s">
        <v>181</v>
      </c>
      <c r="E42032" t="s">
        <v>182</v>
      </c>
      <c r="F42032" t="s">
        <v>89</v>
      </c>
      <c r="G42032" t="s">
        <v>183</v>
      </c>
      <c r="H42032">
        <v>70782</v>
      </c>
      <c r="I42032" t="s">
        <v>184</v>
      </c>
      <c r="N42032">
        <v>43296</v>
      </c>
      <c r="O42032" t="s">
        <v>84</v>
      </c>
      <c r="P42032" t="s">
        <v>3393</v>
      </c>
      <c r="Q42032" t="s">
        <v>21526</v>
      </c>
    </row>
    <row r="42033" spans="1:17" x14ac:dyDescent="0.25">
      <c r="A42033">
        <v>9744</v>
      </c>
      <c r="B42033" t="s">
        <v>21500</v>
      </c>
      <c r="C42033" t="s">
        <v>18</v>
      </c>
      <c r="D42033" t="s">
        <v>181</v>
      </c>
      <c r="E42033" t="s">
        <v>182</v>
      </c>
      <c r="F42033" t="s">
        <v>89</v>
      </c>
      <c r="G42033" t="s">
        <v>183</v>
      </c>
      <c r="H42033">
        <v>70781</v>
      </c>
      <c r="I42033" t="s">
        <v>192</v>
      </c>
      <c r="J42033">
        <v>33533</v>
      </c>
      <c r="K42033" t="s">
        <v>27</v>
      </c>
      <c r="L42033" t="s">
        <v>28</v>
      </c>
      <c r="M42033" t="s">
        <v>188</v>
      </c>
    </row>
    <row r="42034" spans="1:17" x14ac:dyDescent="0.25">
      <c r="A42034">
        <v>9744</v>
      </c>
      <c r="B42034" t="s">
        <v>21500</v>
      </c>
      <c r="C42034" t="s">
        <v>18</v>
      </c>
      <c r="D42034" t="s">
        <v>181</v>
      </c>
      <c r="E42034" t="s">
        <v>182</v>
      </c>
      <c r="F42034" t="s">
        <v>89</v>
      </c>
      <c r="G42034" t="s">
        <v>183</v>
      </c>
      <c r="H42034">
        <v>70781</v>
      </c>
      <c r="I42034" t="s">
        <v>192</v>
      </c>
      <c r="J42034">
        <v>33539</v>
      </c>
      <c r="K42034" t="s">
        <v>210</v>
      </c>
      <c r="L42034" t="s">
        <v>211</v>
      </c>
      <c r="M42034" t="s">
        <v>21527</v>
      </c>
    </row>
    <row r="42035" spans="1:17" x14ac:dyDescent="0.25">
      <c r="A42035">
        <v>9744</v>
      </c>
      <c r="B42035" t="s">
        <v>21500</v>
      </c>
      <c r="C42035" t="s">
        <v>18</v>
      </c>
      <c r="D42035" t="s">
        <v>181</v>
      </c>
      <c r="E42035" t="s">
        <v>182</v>
      </c>
      <c r="F42035" t="s">
        <v>89</v>
      </c>
      <c r="G42035" t="s">
        <v>183</v>
      </c>
      <c r="H42035">
        <v>70781</v>
      </c>
      <c r="I42035" t="s">
        <v>192</v>
      </c>
      <c r="J42035">
        <v>33537</v>
      </c>
      <c r="K42035" t="s">
        <v>42</v>
      </c>
      <c r="L42035" t="s">
        <v>43</v>
      </c>
      <c r="M42035" t="s">
        <v>196</v>
      </c>
    </row>
    <row r="42036" spans="1:17" x14ac:dyDescent="0.25">
      <c r="A42036">
        <v>9744</v>
      </c>
      <c r="B42036" t="s">
        <v>21500</v>
      </c>
      <c r="C42036" t="s">
        <v>18</v>
      </c>
      <c r="D42036" t="s">
        <v>181</v>
      </c>
      <c r="E42036" t="s">
        <v>182</v>
      </c>
      <c r="F42036" t="s">
        <v>89</v>
      </c>
      <c r="G42036" t="s">
        <v>183</v>
      </c>
      <c r="H42036">
        <v>70781</v>
      </c>
      <c r="I42036" t="s">
        <v>192</v>
      </c>
      <c r="N42036">
        <v>43310</v>
      </c>
      <c r="O42036" t="s">
        <v>33</v>
      </c>
      <c r="P42036" t="s">
        <v>602</v>
      </c>
      <c r="Q42036" t="s">
        <v>14905</v>
      </c>
    </row>
    <row r="42037" spans="1:17" x14ac:dyDescent="0.25">
      <c r="A42037">
        <v>9744</v>
      </c>
      <c r="B42037" t="s">
        <v>21500</v>
      </c>
      <c r="C42037" t="s">
        <v>18</v>
      </c>
      <c r="D42037" t="s">
        <v>181</v>
      </c>
      <c r="E42037" t="s">
        <v>182</v>
      </c>
      <c r="F42037" t="s">
        <v>89</v>
      </c>
      <c r="G42037" t="s">
        <v>183</v>
      </c>
      <c r="H42037">
        <v>70781</v>
      </c>
      <c r="I42037" t="s">
        <v>192</v>
      </c>
      <c r="N42037">
        <v>43316</v>
      </c>
      <c r="O42037" t="s">
        <v>59</v>
      </c>
      <c r="P42037" t="s">
        <v>222</v>
      </c>
      <c r="Q42037" t="s">
        <v>21528</v>
      </c>
    </row>
    <row r="42038" spans="1:17" x14ac:dyDescent="0.25">
      <c r="A42038">
        <v>9744</v>
      </c>
      <c r="B42038" t="s">
        <v>21500</v>
      </c>
      <c r="C42038" t="s">
        <v>18</v>
      </c>
      <c r="D42038" t="s">
        <v>181</v>
      </c>
      <c r="E42038" t="s">
        <v>182</v>
      </c>
      <c r="F42038" t="s">
        <v>89</v>
      </c>
      <c r="G42038" t="s">
        <v>183</v>
      </c>
      <c r="H42038">
        <v>70781</v>
      </c>
      <c r="I42038" t="s">
        <v>192</v>
      </c>
      <c r="N42038">
        <v>43309</v>
      </c>
      <c r="O42038" t="s">
        <v>33</v>
      </c>
      <c r="P42038" t="s">
        <v>34</v>
      </c>
      <c r="Q42038" t="s">
        <v>21529</v>
      </c>
    </row>
    <row r="42039" spans="1:17" x14ac:dyDescent="0.25">
      <c r="A42039">
        <v>9744</v>
      </c>
      <c r="B42039" t="s">
        <v>21500</v>
      </c>
      <c r="C42039" t="s">
        <v>18</v>
      </c>
      <c r="D42039" t="s">
        <v>181</v>
      </c>
      <c r="E42039" t="s">
        <v>182</v>
      </c>
      <c r="F42039" t="s">
        <v>89</v>
      </c>
      <c r="G42039" t="s">
        <v>183</v>
      </c>
      <c r="H42039">
        <v>70780</v>
      </c>
      <c r="I42039" t="s">
        <v>200</v>
      </c>
      <c r="J42039">
        <v>33533</v>
      </c>
      <c r="K42039" t="s">
        <v>27</v>
      </c>
      <c r="L42039" t="s">
        <v>28</v>
      </c>
      <c r="M42039" t="s">
        <v>188</v>
      </c>
    </row>
    <row r="42040" spans="1:17" x14ac:dyDescent="0.25">
      <c r="A42040">
        <v>9744</v>
      </c>
      <c r="B42040" t="s">
        <v>21500</v>
      </c>
      <c r="C42040" t="s">
        <v>18</v>
      </c>
      <c r="D42040" t="s">
        <v>181</v>
      </c>
      <c r="E42040" t="s">
        <v>182</v>
      </c>
      <c r="F42040" t="s">
        <v>89</v>
      </c>
      <c r="G42040" t="s">
        <v>183</v>
      </c>
      <c r="H42040">
        <v>70778</v>
      </c>
      <c r="I42040" t="s">
        <v>200</v>
      </c>
      <c r="J42040">
        <v>33533</v>
      </c>
      <c r="K42040" t="s">
        <v>27</v>
      </c>
      <c r="L42040" t="s">
        <v>28</v>
      </c>
      <c r="M42040" t="s">
        <v>188</v>
      </c>
    </row>
    <row r="42041" spans="1:17" x14ac:dyDescent="0.25">
      <c r="A42041">
        <v>9744</v>
      </c>
      <c r="B42041" t="s">
        <v>21500</v>
      </c>
      <c r="C42041" t="s">
        <v>18</v>
      </c>
      <c r="D42041" t="s">
        <v>181</v>
      </c>
      <c r="E42041" t="s">
        <v>182</v>
      </c>
      <c r="F42041" t="s">
        <v>89</v>
      </c>
      <c r="G42041" t="s">
        <v>183</v>
      </c>
      <c r="H42041">
        <v>70778</v>
      </c>
      <c r="I42041" t="s">
        <v>200</v>
      </c>
      <c r="J42041">
        <v>33527</v>
      </c>
      <c r="K42041" t="s">
        <v>30</v>
      </c>
      <c r="L42041" t="s">
        <v>31</v>
      </c>
      <c r="M42041" t="s">
        <v>14901</v>
      </c>
    </row>
    <row r="42042" spans="1:17" x14ac:dyDescent="0.25">
      <c r="A42042">
        <v>9744</v>
      </c>
      <c r="B42042" t="s">
        <v>21500</v>
      </c>
      <c r="C42042" t="s">
        <v>18</v>
      </c>
      <c r="D42042" t="s">
        <v>181</v>
      </c>
      <c r="E42042" t="s">
        <v>182</v>
      </c>
      <c r="F42042" t="s">
        <v>89</v>
      </c>
      <c r="G42042" t="s">
        <v>183</v>
      </c>
      <c r="H42042">
        <v>70780</v>
      </c>
      <c r="I42042" t="s">
        <v>200</v>
      </c>
      <c r="J42042">
        <v>33539</v>
      </c>
      <c r="K42042" t="s">
        <v>210</v>
      </c>
      <c r="L42042" t="s">
        <v>211</v>
      </c>
      <c r="M42042" t="s">
        <v>21527</v>
      </c>
    </row>
    <row r="42043" spans="1:17" x14ac:dyDescent="0.25">
      <c r="A42043">
        <v>9744</v>
      </c>
      <c r="B42043" t="s">
        <v>21500</v>
      </c>
      <c r="C42043" t="s">
        <v>18</v>
      </c>
      <c r="D42043" t="s">
        <v>181</v>
      </c>
      <c r="E42043" t="s">
        <v>182</v>
      </c>
      <c r="F42043" t="s">
        <v>89</v>
      </c>
      <c r="G42043" t="s">
        <v>183</v>
      </c>
      <c r="H42043">
        <v>70778</v>
      </c>
      <c r="I42043" t="s">
        <v>200</v>
      </c>
      <c r="J42043">
        <v>33537</v>
      </c>
      <c r="K42043" t="s">
        <v>42</v>
      </c>
      <c r="L42043" t="s">
        <v>43</v>
      </c>
      <c r="M42043" t="s">
        <v>196</v>
      </c>
    </row>
    <row r="42044" spans="1:17" x14ac:dyDescent="0.25">
      <c r="A42044">
        <v>9744</v>
      </c>
      <c r="B42044" t="s">
        <v>21500</v>
      </c>
      <c r="C42044" t="s">
        <v>18</v>
      </c>
      <c r="D42044" t="s">
        <v>181</v>
      </c>
      <c r="E42044" t="s">
        <v>182</v>
      </c>
      <c r="F42044" t="s">
        <v>89</v>
      </c>
      <c r="G42044" t="s">
        <v>183</v>
      </c>
      <c r="H42044">
        <v>70780</v>
      </c>
      <c r="I42044" t="s">
        <v>200</v>
      </c>
      <c r="J42044">
        <v>33537</v>
      </c>
      <c r="K42044" t="s">
        <v>42</v>
      </c>
      <c r="L42044" t="s">
        <v>43</v>
      </c>
      <c r="M42044" t="s">
        <v>196</v>
      </c>
    </row>
    <row r="42045" spans="1:17" x14ac:dyDescent="0.25">
      <c r="A42045">
        <v>9744</v>
      </c>
      <c r="B42045" t="s">
        <v>21500</v>
      </c>
      <c r="C42045" t="s">
        <v>18</v>
      </c>
      <c r="D42045" t="s">
        <v>181</v>
      </c>
      <c r="E42045" t="s">
        <v>182</v>
      </c>
      <c r="F42045" t="s">
        <v>89</v>
      </c>
      <c r="G42045" t="s">
        <v>183</v>
      </c>
      <c r="H42045">
        <v>70780</v>
      </c>
      <c r="I42045" t="s">
        <v>200</v>
      </c>
      <c r="N42045">
        <v>43314</v>
      </c>
      <c r="O42045" t="s">
        <v>48</v>
      </c>
      <c r="P42045" t="s">
        <v>49</v>
      </c>
      <c r="Q42045" t="s">
        <v>21530</v>
      </c>
    </row>
    <row r="42046" spans="1:17" x14ac:dyDescent="0.25">
      <c r="A42046">
        <v>9744</v>
      </c>
      <c r="B42046" t="s">
        <v>21500</v>
      </c>
      <c r="C42046" t="s">
        <v>18</v>
      </c>
      <c r="D42046" t="s">
        <v>181</v>
      </c>
      <c r="E42046" t="s">
        <v>182</v>
      </c>
      <c r="F42046" t="s">
        <v>89</v>
      </c>
      <c r="G42046" t="s">
        <v>183</v>
      </c>
      <c r="H42046">
        <v>70778</v>
      </c>
      <c r="I42046" t="s">
        <v>200</v>
      </c>
      <c r="N42046">
        <v>43313</v>
      </c>
      <c r="O42046" t="s">
        <v>48</v>
      </c>
      <c r="P42046" t="s">
        <v>139</v>
      </c>
      <c r="Q42046" t="s">
        <v>207</v>
      </c>
    </row>
    <row r="42047" spans="1:17" x14ac:dyDescent="0.25">
      <c r="A42047">
        <v>9744</v>
      </c>
      <c r="B42047" t="s">
        <v>21500</v>
      </c>
      <c r="C42047" t="s">
        <v>18</v>
      </c>
      <c r="D42047" t="s">
        <v>181</v>
      </c>
      <c r="E42047" t="s">
        <v>182</v>
      </c>
      <c r="F42047" t="s">
        <v>89</v>
      </c>
      <c r="G42047" t="s">
        <v>183</v>
      </c>
      <c r="H42047">
        <v>70780</v>
      </c>
      <c r="I42047" t="s">
        <v>200</v>
      </c>
      <c r="N42047">
        <v>43302</v>
      </c>
      <c r="O42047" t="s">
        <v>45</v>
      </c>
      <c r="P42047" t="s">
        <v>252</v>
      </c>
      <c r="Q42047" t="s">
        <v>14903</v>
      </c>
    </row>
    <row r="42048" spans="1:17" x14ac:dyDescent="0.25">
      <c r="A42048">
        <v>9744</v>
      </c>
      <c r="B42048" t="s">
        <v>21500</v>
      </c>
      <c r="C42048" t="s">
        <v>18</v>
      </c>
      <c r="D42048" t="s">
        <v>181</v>
      </c>
      <c r="E42048" t="s">
        <v>182</v>
      </c>
      <c r="F42048" t="s">
        <v>89</v>
      </c>
      <c r="G42048" t="s">
        <v>183</v>
      </c>
      <c r="H42048">
        <v>70778</v>
      </c>
      <c r="I42048" t="s">
        <v>200</v>
      </c>
      <c r="N42048">
        <v>43293</v>
      </c>
      <c r="O42048" t="s">
        <v>72</v>
      </c>
      <c r="P42048" t="s">
        <v>82</v>
      </c>
      <c r="Q42048" t="s">
        <v>21531</v>
      </c>
    </row>
    <row r="42049" spans="1:17" x14ac:dyDescent="0.25">
      <c r="A42049">
        <v>9744</v>
      </c>
      <c r="B42049" t="s">
        <v>21500</v>
      </c>
      <c r="C42049" t="s">
        <v>18</v>
      </c>
      <c r="D42049" t="s">
        <v>181</v>
      </c>
      <c r="E42049" t="s">
        <v>182</v>
      </c>
      <c r="F42049" t="s">
        <v>89</v>
      </c>
      <c r="G42049" t="s">
        <v>183</v>
      </c>
      <c r="H42049">
        <v>70778</v>
      </c>
      <c r="I42049" t="s">
        <v>200</v>
      </c>
      <c r="N42049">
        <v>43296</v>
      </c>
      <c r="O42049" t="s">
        <v>84</v>
      </c>
      <c r="P42049" t="s">
        <v>3393</v>
      </c>
      <c r="Q42049" t="s">
        <v>21526</v>
      </c>
    </row>
    <row r="42050" spans="1:17" x14ac:dyDescent="0.25">
      <c r="A42050">
        <v>9744</v>
      </c>
      <c r="B42050" t="s">
        <v>21500</v>
      </c>
      <c r="C42050" t="s">
        <v>18</v>
      </c>
      <c r="D42050" t="s">
        <v>181</v>
      </c>
      <c r="E42050" t="s">
        <v>182</v>
      </c>
      <c r="F42050" t="s">
        <v>89</v>
      </c>
      <c r="G42050" t="s">
        <v>183</v>
      </c>
      <c r="H42050">
        <v>70780</v>
      </c>
      <c r="I42050" t="s">
        <v>200</v>
      </c>
      <c r="N42050">
        <v>43306</v>
      </c>
      <c r="O42050" t="s">
        <v>45</v>
      </c>
      <c r="P42050" t="s">
        <v>51</v>
      </c>
      <c r="Q42050" t="s">
        <v>21532</v>
      </c>
    </row>
    <row r="42051" spans="1:17" x14ac:dyDescent="0.25">
      <c r="A42051">
        <v>9744</v>
      </c>
      <c r="B42051" t="s">
        <v>21500</v>
      </c>
      <c r="C42051" t="s">
        <v>18</v>
      </c>
      <c r="D42051" t="s">
        <v>181</v>
      </c>
      <c r="E42051" t="s">
        <v>182</v>
      </c>
      <c r="F42051" t="s">
        <v>89</v>
      </c>
      <c r="G42051" t="s">
        <v>183</v>
      </c>
      <c r="H42051">
        <v>70779</v>
      </c>
      <c r="I42051" t="s">
        <v>209</v>
      </c>
      <c r="J42051">
        <v>33533</v>
      </c>
      <c r="K42051" t="s">
        <v>27</v>
      </c>
      <c r="L42051" t="s">
        <v>28</v>
      </c>
      <c r="M42051" t="s">
        <v>188</v>
      </c>
    </row>
    <row r="42052" spans="1:17" x14ac:dyDescent="0.25">
      <c r="A42052">
        <v>9744</v>
      </c>
      <c r="B42052" t="s">
        <v>21500</v>
      </c>
      <c r="C42052" t="s">
        <v>18</v>
      </c>
      <c r="D42052" t="s">
        <v>181</v>
      </c>
      <c r="E42052" t="s">
        <v>182</v>
      </c>
      <c r="F42052" t="s">
        <v>89</v>
      </c>
      <c r="G42052" t="s">
        <v>183</v>
      </c>
      <c r="H42052">
        <v>70779</v>
      </c>
      <c r="I42052" t="s">
        <v>209</v>
      </c>
      <c r="J42052">
        <v>33539</v>
      </c>
      <c r="K42052" t="s">
        <v>210</v>
      </c>
      <c r="L42052" t="s">
        <v>211</v>
      </c>
      <c r="M42052" t="s">
        <v>21527</v>
      </c>
    </row>
    <row r="42053" spans="1:17" x14ac:dyDescent="0.25">
      <c r="A42053">
        <v>9744</v>
      </c>
      <c r="B42053" t="s">
        <v>21500</v>
      </c>
      <c r="C42053" t="s">
        <v>18</v>
      </c>
      <c r="D42053" t="s">
        <v>181</v>
      </c>
      <c r="E42053" t="s">
        <v>182</v>
      </c>
      <c r="F42053" t="s">
        <v>89</v>
      </c>
      <c r="G42053" t="s">
        <v>183</v>
      </c>
      <c r="H42053">
        <v>70779</v>
      </c>
      <c r="I42053" t="s">
        <v>209</v>
      </c>
      <c r="J42053">
        <v>33541</v>
      </c>
      <c r="K42053" t="s">
        <v>39</v>
      </c>
      <c r="L42053" t="s">
        <v>103</v>
      </c>
      <c r="M42053" t="s">
        <v>14893</v>
      </c>
    </row>
    <row r="42054" spans="1:17" x14ac:dyDescent="0.25">
      <c r="A42054">
        <v>9744</v>
      </c>
      <c r="B42054" t="s">
        <v>21500</v>
      </c>
      <c r="C42054" t="s">
        <v>18</v>
      </c>
      <c r="D42054" t="s">
        <v>181</v>
      </c>
      <c r="E42054" t="s">
        <v>182</v>
      </c>
      <c r="F42054" t="s">
        <v>89</v>
      </c>
      <c r="G42054" t="s">
        <v>183</v>
      </c>
      <c r="H42054">
        <v>70779</v>
      </c>
      <c r="I42054" t="s">
        <v>209</v>
      </c>
      <c r="N42054">
        <v>43310</v>
      </c>
      <c r="O42054" t="s">
        <v>33</v>
      </c>
      <c r="P42054" t="s">
        <v>602</v>
      </c>
      <c r="Q42054" t="s">
        <v>14905</v>
      </c>
    </row>
    <row r="42055" spans="1:17" x14ac:dyDescent="0.25">
      <c r="A42055">
        <v>9744</v>
      </c>
      <c r="B42055" t="s">
        <v>21500</v>
      </c>
      <c r="C42055" t="s">
        <v>18</v>
      </c>
      <c r="D42055" t="s">
        <v>181</v>
      </c>
      <c r="E42055" t="s">
        <v>182</v>
      </c>
      <c r="F42055" t="s">
        <v>89</v>
      </c>
      <c r="G42055" t="s">
        <v>183</v>
      </c>
      <c r="H42055">
        <v>70779</v>
      </c>
      <c r="I42055" t="s">
        <v>209</v>
      </c>
      <c r="N42055">
        <v>43320</v>
      </c>
      <c r="O42055" t="s">
        <v>54</v>
      </c>
      <c r="P42055" t="s">
        <v>55</v>
      </c>
      <c r="Q42055" t="s">
        <v>14897</v>
      </c>
    </row>
    <row r="42056" spans="1:17" x14ac:dyDescent="0.25">
      <c r="A42056">
        <v>9744</v>
      </c>
      <c r="B42056" t="s">
        <v>21500</v>
      </c>
      <c r="C42056" t="s">
        <v>18</v>
      </c>
      <c r="D42056" t="s">
        <v>181</v>
      </c>
      <c r="E42056" t="s">
        <v>182</v>
      </c>
      <c r="F42056" t="s">
        <v>89</v>
      </c>
      <c r="G42056" t="s">
        <v>183</v>
      </c>
      <c r="H42056">
        <v>70779</v>
      </c>
      <c r="I42056" t="s">
        <v>209</v>
      </c>
      <c r="N42056">
        <v>43309</v>
      </c>
      <c r="O42056" t="s">
        <v>33</v>
      </c>
      <c r="P42056" t="s">
        <v>34</v>
      </c>
      <c r="Q42056" t="s">
        <v>21529</v>
      </c>
    </row>
    <row r="42057" spans="1:17" x14ac:dyDescent="0.25">
      <c r="A42057">
        <v>9501</v>
      </c>
      <c r="B42057" t="s">
        <v>21500</v>
      </c>
      <c r="C42057" t="s">
        <v>18</v>
      </c>
      <c r="D42057" t="s">
        <v>215</v>
      </c>
      <c r="E42057" t="s">
        <v>216</v>
      </c>
      <c r="F42057" t="s">
        <v>21</v>
      </c>
      <c r="H42057">
        <v>69394</v>
      </c>
      <c r="I42057" t="s">
        <v>217</v>
      </c>
      <c r="J42057">
        <v>29513</v>
      </c>
      <c r="K42057" t="s">
        <v>27</v>
      </c>
      <c r="L42057" t="s">
        <v>28</v>
      </c>
      <c r="M42057" t="s">
        <v>21533</v>
      </c>
    </row>
    <row r="42058" spans="1:17" x14ac:dyDescent="0.25">
      <c r="A42058">
        <v>9501</v>
      </c>
      <c r="B42058" t="s">
        <v>21500</v>
      </c>
      <c r="C42058" t="s">
        <v>18</v>
      </c>
      <c r="D42058" t="s">
        <v>215</v>
      </c>
      <c r="E42058" t="s">
        <v>216</v>
      </c>
      <c r="F42058" t="s">
        <v>21</v>
      </c>
      <c r="H42058">
        <v>69394</v>
      </c>
      <c r="I42058" t="s">
        <v>217</v>
      </c>
      <c r="J42058">
        <v>29501</v>
      </c>
      <c r="K42058" t="s">
        <v>117</v>
      </c>
      <c r="L42058" t="s">
        <v>203</v>
      </c>
      <c r="M42058" t="s">
        <v>247</v>
      </c>
    </row>
    <row r="42059" spans="1:17" x14ac:dyDescent="0.25">
      <c r="A42059">
        <v>9501</v>
      </c>
      <c r="B42059" t="s">
        <v>21500</v>
      </c>
      <c r="C42059" t="s">
        <v>18</v>
      </c>
      <c r="D42059" t="s">
        <v>215</v>
      </c>
      <c r="E42059" t="s">
        <v>216</v>
      </c>
      <c r="F42059" t="s">
        <v>21</v>
      </c>
      <c r="H42059">
        <v>69394</v>
      </c>
      <c r="I42059" t="s">
        <v>217</v>
      </c>
      <c r="J42059">
        <v>29520</v>
      </c>
      <c r="K42059" t="s">
        <v>210</v>
      </c>
      <c r="L42059" t="s">
        <v>211</v>
      </c>
      <c r="M42059" t="s">
        <v>14908</v>
      </c>
    </row>
    <row r="42060" spans="1:17" x14ac:dyDescent="0.25">
      <c r="A42060">
        <v>9501</v>
      </c>
      <c r="B42060" t="s">
        <v>21500</v>
      </c>
      <c r="C42060" t="s">
        <v>18</v>
      </c>
      <c r="D42060" t="s">
        <v>215</v>
      </c>
      <c r="E42060" t="s">
        <v>216</v>
      </c>
      <c r="F42060" t="s">
        <v>21</v>
      </c>
      <c r="H42060">
        <v>69394</v>
      </c>
      <c r="I42060" t="s">
        <v>217</v>
      </c>
      <c r="N42060">
        <v>39348</v>
      </c>
      <c r="O42060" t="s">
        <v>45</v>
      </c>
      <c r="P42060" t="s">
        <v>126</v>
      </c>
      <c r="Q42060" t="s">
        <v>21534</v>
      </c>
    </row>
    <row r="42061" spans="1:17" x14ac:dyDescent="0.25">
      <c r="A42061">
        <v>9501</v>
      </c>
      <c r="B42061" t="s">
        <v>21500</v>
      </c>
      <c r="C42061" t="s">
        <v>18</v>
      </c>
      <c r="D42061" t="s">
        <v>215</v>
      </c>
      <c r="E42061" t="s">
        <v>216</v>
      </c>
      <c r="F42061" t="s">
        <v>21</v>
      </c>
      <c r="H42061">
        <v>69394</v>
      </c>
      <c r="I42061" t="s">
        <v>217</v>
      </c>
      <c r="N42061">
        <v>39341</v>
      </c>
      <c r="O42061" t="s">
        <v>84</v>
      </c>
      <c r="P42061" t="s">
        <v>2757</v>
      </c>
      <c r="Q42061" t="s">
        <v>272</v>
      </c>
    </row>
    <row r="42062" spans="1:17" x14ac:dyDescent="0.25">
      <c r="A42062">
        <v>9501</v>
      </c>
      <c r="B42062" t="s">
        <v>21500</v>
      </c>
      <c r="C42062" t="s">
        <v>18</v>
      </c>
      <c r="D42062" t="s">
        <v>215</v>
      </c>
      <c r="E42062" t="s">
        <v>216</v>
      </c>
      <c r="F42062" t="s">
        <v>21</v>
      </c>
      <c r="H42062">
        <v>69394</v>
      </c>
      <c r="I42062" t="s">
        <v>217</v>
      </c>
      <c r="N42062">
        <v>39355</v>
      </c>
      <c r="O42062" t="s">
        <v>45</v>
      </c>
      <c r="P42062" t="s">
        <v>51</v>
      </c>
      <c r="Q42062" t="s">
        <v>225</v>
      </c>
    </row>
    <row r="42063" spans="1:17" x14ac:dyDescent="0.25">
      <c r="A42063">
        <v>9501</v>
      </c>
      <c r="B42063" t="s">
        <v>21500</v>
      </c>
      <c r="C42063" t="s">
        <v>18</v>
      </c>
      <c r="D42063" t="s">
        <v>215</v>
      </c>
      <c r="E42063" t="s">
        <v>216</v>
      </c>
      <c r="F42063" t="s">
        <v>21</v>
      </c>
      <c r="H42063">
        <v>69398</v>
      </c>
      <c r="I42063" t="s">
        <v>226</v>
      </c>
      <c r="N42063">
        <v>39362</v>
      </c>
      <c r="O42063" t="s">
        <v>33</v>
      </c>
      <c r="P42063" t="s">
        <v>34</v>
      </c>
      <c r="Q42063" t="s">
        <v>274</v>
      </c>
    </row>
    <row r="42064" spans="1:17" x14ac:dyDescent="0.25">
      <c r="A42064">
        <v>9501</v>
      </c>
      <c r="B42064" t="s">
        <v>21500</v>
      </c>
      <c r="C42064" t="s">
        <v>18</v>
      </c>
      <c r="D42064" t="s">
        <v>215</v>
      </c>
      <c r="E42064" t="s">
        <v>216</v>
      </c>
      <c r="F42064" t="s">
        <v>21</v>
      </c>
      <c r="H42064">
        <v>69398</v>
      </c>
      <c r="I42064" t="s">
        <v>226</v>
      </c>
      <c r="N42064">
        <v>39360</v>
      </c>
      <c r="O42064" t="s">
        <v>33</v>
      </c>
      <c r="P42064" t="s">
        <v>34</v>
      </c>
      <c r="Q42064" t="s">
        <v>21535</v>
      </c>
    </row>
    <row r="42065" spans="1:17" x14ac:dyDescent="0.25">
      <c r="A42065">
        <v>9501</v>
      </c>
      <c r="B42065" t="s">
        <v>21500</v>
      </c>
      <c r="C42065" t="s">
        <v>18</v>
      </c>
      <c r="D42065" t="s">
        <v>215</v>
      </c>
      <c r="E42065" t="s">
        <v>216</v>
      </c>
      <c r="F42065" t="s">
        <v>21</v>
      </c>
      <c r="H42065">
        <v>69398</v>
      </c>
      <c r="I42065" t="s">
        <v>226</v>
      </c>
      <c r="N42065">
        <v>39361</v>
      </c>
      <c r="O42065" t="s">
        <v>33</v>
      </c>
      <c r="P42065" t="s">
        <v>34</v>
      </c>
      <c r="Q42065" t="s">
        <v>254</v>
      </c>
    </row>
    <row r="42066" spans="1:17" x14ac:dyDescent="0.25">
      <c r="A42066">
        <v>9501</v>
      </c>
      <c r="B42066" t="s">
        <v>21500</v>
      </c>
      <c r="C42066" t="s">
        <v>18</v>
      </c>
      <c r="D42066" t="s">
        <v>215</v>
      </c>
      <c r="E42066" t="s">
        <v>216</v>
      </c>
      <c r="F42066" t="s">
        <v>21</v>
      </c>
      <c r="H42066">
        <v>69396</v>
      </c>
      <c r="I42066" t="s">
        <v>232</v>
      </c>
      <c r="J42066">
        <v>29509</v>
      </c>
      <c r="K42066" t="s">
        <v>24</v>
      </c>
      <c r="L42066" t="s">
        <v>25</v>
      </c>
      <c r="M42066" t="s">
        <v>21536</v>
      </c>
    </row>
    <row r="42067" spans="1:17" x14ac:dyDescent="0.25">
      <c r="A42067">
        <v>9501</v>
      </c>
      <c r="B42067" t="s">
        <v>21500</v>
      </c>
      <c r="C42067" t="s">
        <v>18</v>
      </c>
      <c r="D42067" t="s">
        <v>215</v>
      </c>
      <c r="E42067" t="s">
        <v>216</v>
      </c>
      <c r="F42067" t="s">
        <v>21</v>
      </c>
      <c r="H42067">
        <v>69396</v>
      </c>
      <c r="I42067" t="s">
        <v>232</v>
      </c>
      <c r="J42067">
        <v>29517</v>
      </c>
      <c r="K42067" t="s">
        <v>78</v>
      </c>
      <c r="L42067" t="s">
        <v>269</v>
      </c>
      <c r="M42067" t="s">
        <v>21537</v>
      </c>
    </row>
    <row r="42068" spans="1:17" x14ac:dyDescent="0.25">
      <c r="A42068">
        <v>9501</v>
      </c>
      <c r="B42068" t="s">
        <v>21500</v>
      </c>
      <c r="C42068" t="s">
        <v>18</v>
      </c>
      <c r="D42068" t="s">
        <v>215</v>
      </c>
      <c r="E42068" t="s">
        <v>216</v>
      </c>
      <c r="F42068" t="s">
        <v>21</v>
      </c>
      <c r="H42068">
        <v>69396</v>
      </c>
      <c r="I42068" t="s">
        <v>232</v>
      </c>
      <c r="J42068">
        <v>29506</v>
      </c>
      <c r="K42068" t="s">
        <v>78</v>
      </c>
      <c r="L42068" t="s">
        <v>269</v>
      </c>
      <c r="M42068" t="s">
        <v>21538</v>
      </c>
    </row>
    <row r="42069" spans="1:17" x14ac:dyDescent="0.25">
      <c r="A42069">
        <v>9501</v>
      </c>
      <c r="B42069" t="s">
        <v>21500</v>
      </c>
      <c r="C42069" t="s">
        <v>18</v>
      </c>
      <c r="D42069" t="s">
        <v>215</v>
      </c>
      <c r="E42069" t="s">
        <v>216</v>
      </c>
      <c r="F42069" t="s">
        <v>21</v>
      </c>
      <c r="H42069">
        <v>69396</v>
      </c>
      <c r="I42069" t="s">
        <v>232</v>
      </c>
      <c r="N42069">
        <v>39360</v>
      </c>
      <c r="O42069" t="s">
        <v>33</v>
      </c>
      <c r="P42069" t="s">
        <v>34</v>
      </c>
      <c r="Q42069" t="s">
        <v>21535</v>
      </c>
    </row>
    <row r="42070" spans="1:17" x14ac:dyDescent="0.25">
      <c r="A42070">
        <v>9501</v>
      </c>
      <c r="B42070" t="s">
        <v>21500</v>
      </c>
      <c r="C42070" t="s">
        <v>18</v>
      </c>
      <c r="D42070" t="s">
        <v>215</v>
      </c>
      <c r="E42070" t="s">
        <v>216</v>
      </c>
      <c r="F42070" t="s">
        <v>21</v>
      </c>
      <c r="H42070">
        <v>69396</v>
      </c>
      <c r="I42070" t="s">
        <v>232</v>
      </c>
      <c r="N42070">
        <v>39362</v>
      </c>
      <c r="O42070" t="s">
        <v>33</v>
      </c>
      <c r="P42070" t="s">
        <v>34</v>
      </c>
      <c r="Q42070" t="s">
        <v>274</v>
      </c>
    </row>
    <row r="42071" spans="1:17" x14ac:dyDescent="0.25">
      <c r="A42071">
        <v>9501</v>
      </c>
      <c r="B42071" t="s">
        <v>21500</v>
      </c>
      <c r="C42071" t="s">
        <v>18</v>
      </c>
      <c r="D42071" t="s">
        <v>215</v>
      </c>
      <c r="E42071" t="s">
        <v>216</v>
      </c>
      <c r="F42071" t="s">
        <v>21</v>
      </c>
      <c r="H42071">
        <v>69396</v>
      </c>
      <c r="I42071" t="s">
        <v>232</v>
      </c>
      <c r="N42071">
        <v>39343</v>
      </c>
      <c r="O42071" t="s">
        <v>84</v>
      </c>
      <c r="P42071" t="s">
        <v>3393</v>
      </c>
      <c r="Q42071" t="s">
        <v>21539</v>
      </c>
    </row>
    <row r="42072" spans="1:17" x14ac:dyDescent="0.25">
      <c r="A42072">
        <v>9501</v>
      </c>
      <c r="B42072" t="s">
        <v>21500</v>
      </c>
      <c r="C42072" t="s">
        <v>18</v>
      </c>
      <c r="D42072" t="s">
        <v>215</v>
      </c>
      <c r="E42072" t="s">
        <v>216</v>
      </c>
      <c r="F42072" t="s">
        <v>21</v>
      </c>
      <c r="H42072">
        <v>69402</v>
      </c>
      <c r="I42072" t="s">
        <v>241</v>
      </c>
      <c r="N42072">
        <v>39363</v>
      </c>
      <c r="O42072" t="s">
        <v>48</v>
      </c>
      <c r="P42072" t="s">
        <v>139</v>
      </c>
      <c r="Q42072" t="s">
        <v>244</v>
      </c>
    </row>
    <row r="42073" spans="1:17" x14ac:dyDescent="0.25">
      <c r="A42073">
        <v>9501</v>
      </c>
      <c r="B42073" t="s">
        <v>21500</v>
      </c>
      <c r="C42073" t="s">
        <v>18</v>
      </c>
      <c r="D42073" t="s">
        <v>215</v>
      </c>
      <c r="E42073" t="s">
        <v>216</v>
      </c>
      <c r="F42073" t="s">
        <v>21</v>
      </c>
      <c r="H42073">
        <v>69400</v>
      </c>
      <c r="I42073" t="s">
        <v>21540</v>
      </c>
      <c r="J42073">
        <v>29501</v>
      </c>
      <c r="K42073" t="s">
        <v>117</v>
      </c>
      <c r="L42073" t="s">
        <v>203</v>
      </c>
      <c r="M42073" t="s">
        <v>247</v>
      </c>
    </row>
    <row r="42074" spans="1:17" x14ac:dyDescent="0.25">
      <c r="A42074">
        <v>9501</v>
      </c>
      <c r="B42074" t="s">
        <v>21500</v>
      </c>
      <c r="C42074" t="s">
        <v>18</v>
      </c>
      <c r="D42074" t="s">
        <v>215</v>
      </c>
      <c r="E42074" t="s">
        <v>216</v>
      </c>
      <c r="F42074" t="s">
        <v>21</v>
      </c>
      <c r="H42074">
        <v>69400</v>
      </c>
      <c r="I42074" t="s">
        <v>21540</v>
      </c>
      <c r="N42074">
        <v>39356</v>
      </c>
      <c r="O42074" t="s">
        <v>45</v>
      </c>
      <c r="P42074" t="s">
        <v>144</v>
      </c>
      <c r="Q42074" t="s">
        <v>21541</v>
      </c>
    </row>
    <row r="42075" spans="1:17" x14ac:dyDescent="0.25">
      <c r="A42075">
        <v>9501</v>
      </c>
      <c r="B42075" t="s">
        <v>21500</v>
      </c>
      <c r="C42075" t="s">
        <v>18</v>
      </c>
      <c r="D42075" t="s">
        <v>215</v>
      </c>
      <c r="E42075" t="s">
        <v>216</v>
      </c>
      <c r="F42075" t="s">
        <v>21</v>
      </c>
      <c r="H42075">
        <v>69400</v>
      </c>
      <c r="I42075" t="s">
        <v>21540</v>
      </c>
      <c r="N42075">
        <v>39360</v>
      </c>
      <c r="O42075" t="s">
        <v>33</v>
      </c>
      <c r="P42075" t="s">
        <v>34</v>
      </c>
      <c r="Q42075" t="s">
        <v>21535</v>
      </c>
    </row>
    <row r="42076" spans="1:17" x14ac:dyDescent="0.25">
      <c r="A42076">
        <v>9501</v>
      </c>
      <c r="B42076" t="s">
        <v>21500</v>
      </c>
      <c r="C42076" t="s">
        <v>18</v>
      </c>
      <c r="D42076" t="s">
        <v>215</v>
      </c>
      <c r="E42076" t="s">
        <v>216</v>
      </c>
      <c r="F42076" t="s">
        <v>21</v>
      </c>
      <c r="H42076">
        <v>69400</v>
      </c>
      <c r="I42076" t="s">
        <v>21540</v>
      </c>
      <c r="N42076">
        <v>39355</v>
      </c>
      <c r="O42076" t="s">
        <v>45</v>
      </c>
      <c r="P42076" t="s">
        <v>51</v>
      </c>
      <c r="Q42076" t="s">
        <v>225</v>
      </c>
    </row>
    <row r="42077" spans="1:17" x14ac:dyDescent="0.25">
      <c r="A42077">
        <v>9501</v>
      </c>
      <c r="B42077" t="s">
        <v>21500</v>
      </c>
      <c r="C42077" t="s">
        <v>18</v>
      </c>
      <c r="D42077" t="s">
        <v>215</v>
      </c>
      <c r="E42077" t="s">
        <v>216</v>
      </c>
      <c r="F42077" t="s">
        <v>21</v>
      </c>
      <c r="H42077">
        <v>69393</v>
      </c>
      <c r="I42077" t="s">
        <v>258</v>
      </c>
      <c r="J42077">
        <v>29501</v>
      </c>
      <c r="K42077" t="s">
        <v>117</v>
      </c>
      <c r="L42077" t="s">
        <v>203</v>
      </c>
      <c r="M42077" t="s">
        <v>247</v>
      </c>
    </row>
    <row r="42078" spans="1:17" x14ac:dyDescent="0.25">
      <c r="A42078">
        <v>9501</v>
      </c>
      <c r="B42078" t="s">
        <v>21500</v>
      </c>
      <c r="C42078" t="s">
        <v>18</v>
      </c>
      <c r="D42078" t="s">
        <v>215</v>
      </c>
      <c r="E42078" t="s">
        <v>216</v>
      </c>
      <c r="F42078" t="s">
        <v>21</v>
      </c>
      <c r="H42078">
        <v>69393</v>
      </c>
      <c r="I42078" t="s">
        <v>258</v>
      </c>
      <c r="J42078">
        <v>31996</v>
      </c>
      <c r="K42078" t="s">
        <v>66</v>
      </c>
      <c r="L42078" t="s">
        <v>67</v>
      </c>
      <c r="M42078" t="s">
        <v>21542</v>
      </c>
    </row>
    <row r="42079" spans="1:17" x14ac:dyDescent="0.25">
      <c r="A42079">
        <v>9501</v>
      </c>
      <c r="B42079" t="s">
        <v>21500</v>
      </c>
      <c r="C42079" t="s">
        <v>18</v>
      </c>
      <c r="D42079" t="s">
        <v>215</v>
      </c>
      <c r="E42079" t="s">
        <v>216</v>
      </c>
      <c r="F42079" t="s">
        <v>21</v>
      </c>
      <c r="H42079">
        <v>69393</v>
      </c>
      <c r="I42079" t="s">
        <v>258</v>
      </c>
      <c r="N42079">
        <v>39372</v>
      </c>
      <c r="O42079" t="s">
        <v>54</v>
      </c>
      <c r="P42079" t="s">
        <v>686</v>
      </c>
      <c r="Q42079" t="s">
        <v>21543</v>
      </c>
    </row>
    <row r="42080" spans="1:17" x14ac:dyDescent="0.25">
      <c r="A42080">
        <v>9501</v>
      </c>
      <c r="B42080" t="s">
        <v>21500</v>
      </c>
      <c r="C42080" t="s">
        <v>18</v>
      </c>
      <c r="D42080" t="s">
        <v>215</v>
      </c>
      <c r="E42080" t="s">
        <v>216</v>
      </c>
      <c r="F42080" t="s">
        <v>21</v>
      </c>
      <c r="H42080">
        <v>69393</v>
      </c>
      <c r="I42080" t="s">
        <v>258</v>
      </c>
      <c r="N42080">
        <v>39362</v>
      </c>
      <c r="O42080" t="s">
        <v>33</v>
      </c>
      <c r="P42080" t="s">
        <v>34</v>
      </c>
      <c r="Q42080" t="s">
        <v>274</v>
      </c>
    </row>
    <row r="42081" spans="1:17" x14ac:dyDescent="0.25">
      <c r="A42081">
        <v>9501</v>
      </c>
      <c r="B42081" t="s">
        <v>21500</v>
      </c>
      <c r="C42081" t="s">
        <v>18</v>
      </c>
      <c r="D42081" t="s">
        <v>215</v>
      </c>
      <c r="E42081" t="s">
        <v>216</v>
      </c>
      <c r="F42081" t="s">
        <v>21</v>
      </c>
      <c r="H42081">
        <v>69393</v>
      </c>
      <c r="I42081" t="s">
        <v>258</v>
      </c>
      <c r="N42081">
        <v>39355</v>
      </c>
      <c r="O42081" t="s">
        <v>45</v>
      </c>
      <c r="P42081" t="s">
        <v>51</v>
      </c>
      <c r="Q42081" t="s">
        <v>225</v>
      </c>
    </row>
    <row r="42082" spans="1:17" x14ac:dyDescent="0.25">
      <c r="A42082">
        <v>9501</v>
      </c>
      <c r="B42082" t="s">
        <v>21500</v>
      </c>
      <c r="C42082" t="s">
        <v>18</v>
      </c>
      <c r="D42082" t="s">
        <v>215</v>
      </c>
      <c r="E42082" t="s">
        <v>216</v>
      </c>
      <c r="F42082" t="s">
        <v>21</v>
      </c>
      <c r="H42082">
        <v>69397</v>
      </c>
      <c r="I42082" t="s">
        <v>262</v>
      </c>
      <c r="J42082">
        <v>29516</v>
      </c>
      <c r="K42082" t="s">
        <v>27</v>
      </c>
      <c r="L42082" t="s">
        <v>233</v>
      </c>
      <c r="M42082" t="s">
        <v>21544</v>
      </c>
    </row>
    <row r="42083" spans="1:17" x14ac:dyDescent="0.25">
      <c r="A42083">
        <v>9501</v>
      </c>
      <c r="B42083" t="s">
        <v>21500</v>
      </c>
      <c r="C42083" t="s">
        <v>18</v>
      </c>
      <c r="D42083" t="s">
        <v>215</v>
      </c>
      <c r="E42083" t="s">
        <v>216</v>
      </c>
      <c r="F42083" t="s">
        <v>21</v>
      </c>
      <c r="H42083">
        <v>69397</v>
      </c>
      <c r="I42083" t="s">
        <v>262</v>
      </c>
      <c r="J42083">
        <v>29509</v>
      </c>
      <c r="K42083" t="s">
        <v>24</v>
      </c>
      <c r="L42083" t="s">
        <v>25</v>
      </c>
      <c r="M42083" t="s">
        <v>21536</v>
      </c>
    </row>
    <row r="42084" spans="1:17" x14ac:dyDescent="0.25">
      <c r="A42084">
        <v>9501</v>
      </c>
      <c r="B42084" t="s">
        <v>21500</v>
      </c>
      <c r="C42084" t="s">
        <v>18</v>
      </c>
      <c r="D42084" t="s">
        <v>215</v>
      </c>
      <c r="E42084" t="s">
        <v>216</v>
      </c>
      <c r="F42084" t="s">
        <v>21</v>
      </c>
      <c r="H42084">
        <v>69397</v>
      </c>
      <c r="I42084" t="s">
        <v>262</v>
      </c>
      <c r="J42084">
        <v>29501</v>
      </c>
      <c r="K42084" t="s">
        <v>117</v>
      </c>
      <c r="L42084" t="s">
        <v>203</v>
      </c>
      <c r="M42084" t="s">
        <v>247</v>
      </c>
    </row>
    <row r="42085" spans="1:17" x14ac:dyDescent="0.25">
      <c r="A42085">
        <v>9501</v>
      </c>
      <c r="B42085" t="s">
        <v>21500</v>
      </c>
      <c r="C42085" t="s">
        <v>18</v>
      </c>
      <c r="D42085" t="s">
        <v>215</v>
      </c>
      <c r="E42085" t="s">
        <v>216</v>
      </c>
      <c r="F42085" t="s">
        <v>21</v>
      </c>
      <c r="H42085">
        <v>69397</v>
      </c>
      <c r="I42085" t="s">
        <v>262</v>
      </c>
      <c r="N42085">
        <v>39362</v>
      </c>
      <c r="O42085" t="s">
        <v>33</v>
      </c>
      <c r="P42085" t="s">
        <v>34</v>
      </c>
      <c r="Q42085" t="s">
        <v>274</v>
      </c>
    </row>
    <row r="42086" spans="1:17" x14ac:dyDescent="0.25">
      <c r="A42086">
        <v>9501</v>
      </c>
      <c r="B42086" t="s">
        <v>21500</v>
      </c>
      <c r="C42086" t="s">
        <v>18</v>
      </c>
      <c r="D42086" t="s">
        <v>215</v>
      </c>
      <c r="E42086" t="s">
        <v>216</v>
      </c>
      <c r="F42086" t="s">
        <v>21</v>
      </c>
      <c r="H42086">
        <v>69397</v>
      </c>
      <c r="I42086" t="s">
        <v>262</v>
      </c>
      <c r="N42086">
        <v>39360</v>
      </c>
      <c r="O42086" t="s">
        <v>33</v>
      </c>
      <c r="P42086" t="s">
        <v>34</v>
      </c>
      <c r="Q42086" t="s">
        <v>21535</v>
      </c>
    </row>
    <row r="42087" spans="1:17" x14ac:dyDescent="0.25">
      <c r="A42087">
        <v>9501</v>
      </c>
      <c r="B42087" t="s">
        <v>21500</v>
      </c>
      <c r="C42087" t="s">
        <v>18</v>
      </c>
      <c r="D42087" t="s">
        <v>215</v>
      </c>
      <c r="E42087" t="s">
        <v>216</v>
      </c>
      <c r="F42087" t="s">
        <v>21</v>
      </c>
      <c r="H42087">
        <v>69397</v>
      </c>
      <c r="I42087" t="s">
        <v>262</v>
      </c>
      <c r="N42087">
        <v>39336</v>
      </c>
      <c r="O42087" t="s">
        <v>72</v>
      </c>
      <c r="P42087" t="s">
        <v>82</v>
      </c>
      <c r="Q42087" t="s">
        <v>231</v>
      </c>
    </row>
    <row r="42088" spans="1:17" x14ac:dyDescent="0.25">
      <c r="A42088">
        <v>9501</v>
      </c>
      <c r="B42088" t="s">
        <v>21500</v>
      </c>
      <c r="C42088" t="s">
        <v>18</v>
      </c>
      <c r="D42088" t="s">
        <v>215</v>
      </c>
      <c r="E42088" t="s">
        <v>216</v>
      </c>
      <c r="F42088" t="s">
        <v>21</v>
      </c>
      <c r="H42088">
        <v>69401</v>
      </c>
      <c r="I42088" t="s">
        <v>21545</v>
      </c>
      <c r="J42088">
        <v>29513</v>
      </c>
      <c r="K42088" t="s">
        <v>27</v>
      </c>
      <c r="L42088" t="s">
        <v>28</v>
      </c>
      <c r="M42088" t="s">
        <v>21533</v>
      </c>
    </row>
    <row r="42089" spans="1:17" x14ac:dyDescent="0.25">
      <c r="A42089">
        <v>9501</v>
      </c>
      <c r="B42089" t="s">
        <v>21500</v>
      </c>
      <c r="C42089" t="s">
        <v>18</v>
      </c>
      <c r="D42089" t="s">
        <v>215</v>
      </c>
      <c r="E42089" t="s">
        <v>216</v>
      </c>
      <c r="F42089" t="s">
        <v>21</v>
      </c>
      <c r="H42089">
        <v>69401</v>
      </c>
      <c r="I42089" t="s">
        <v>21545</v>
      </c>
      <c r="J42089">
        <v>29512</v>
      </c>
      <c r="K42089" t="s">
        <v>178</v>
      </c>
      <c r="L42089" t="s">
        <v>179</v>
      </c>
      <c r="M42089" t="s">
        <v>21546</v>
      </c>
    </row>
    <row r="42090" spans="1:17" x14ac:dyDescent="0.25">
      <c r="A42090">
        <v>9501</v>
      </c>
      <c r="B42090" t="s">
        <v>21500</v>
      </c>
      <c r="C42090" t="s">
        <v>18</v>
      </c>
      <c r="D42090" t="s">
        <v>215</v>
      </c>
      <c r="E42090" t="s">
        <v>216</v>
      </c>
      <c r="F42090" t="s">
        <v>21</v>
      </c>
      <c r="H42090">
        <v>69401</v>
      </c>
      <c r="I42090" t="s">
        <v>21545</v>
      </c>
      <c r="J42090">
        <v>29520</v>
      </c>
      <c r="K42090" t="s">
        <v>210</v>
      </c>
      <c r="L42090" t="s">
        <v>211</v>
      </c>
      <c r="M42090" t="s">
        <v>14908</v>
      </c>
    </row>
    <row r="42091" spans="1:17" x14ac:dyDescent="0.25">
      <c r="A42091">
        <v>9501</v>
      </c>
      <c r="B42091" t="s">
        <v>21500</v>
      </c>
      <c r="C42091" t="s">
        <v>18</v>
      </c>
      <c r="D42091" t="s">
        <v>215</v>
      </c>
      <c r="E42091" t="s">
        <v>216</v>
      </c>
      <c r="F42091" t="s">
        <v>21</v>
      </c>
      <c r="H42091">
        <v>69401</v>
      </c>
      <c r="I42091" t="s">
        <v>21545</v>
      </c>
      <c r="N42091">
        <v>39371</v>
      </c>
      <c r="O42091" t="s">
        <v>54</v>
      </c>
      <c r="P42091" t="s">
        <v>57</v>
      </c>
      <c r="Q42091" t="s">
        <v>261</v>
      </c>
    </row>
    <row r="42092" spans="1:17" x14ac:dyDescent="0.25">
      <c r="A42092">
        <v>9501</v>
      </c>
      <c r="B42092" t="s">
        <v>21500</v>
      </c>
      <c r="C42092" t="s">
        <v>18</v>
      </c>
      <c r="D42092" t="s">
        <v>215</v>
      </c>
      <c r="E42092" t="s">
        <v>216</v>
      </c>
      <c r="F42092" t="s">
        <v>21</v>
      </c>
      <c r="H42092">
        <v>69401</v>
      </c>
      <c r="I42092" t="s">
        <v>21545</v>
      </c>
      <c r="N42092">
        <v>39341</v>
      </c>
      <c r="O42092" t="s">
        <v>84</v>
      </c>
      <c r="P42092" t="s">
        <v>2757</v>
      </c>
      <c r="Q42092" t="s">
        <v>272</v>
      </c>
    </row>
    <row r="42093" spans="1:17" x14ac:dyDescent="0.25">
      <c r="A42093">
        <v>9501</v>
      </c>
      <c r="B42093" t="s">
        <v>21500</v>
      </c>
      <c r="C42093" t="s">
        <v>18</v>
      </c>
      <c r="D42093" t="s">
        <v>215</v>
      </c>
      <c r="E42093" t="s">
        <v>216</v>
      </c>
      <c r="F42093" t="s">
        <v>21</v>
      </c>
      <c r="H42093">
        <v>69401</v>
      </c>
      <c r="I42093" t="s">
        <v>21545</v>
      </c>
      <c r="N42093">
        <v>39355</v>
      </c>
      <c r="O42093" t="s">
        <v>45</v>
      </c>
      <c r="P42093" t="s">
        <v>51</v>
      </c>
      <c r="Q42093" t="s">
        <v>225</v>
      </c>
    </row>
    <row r="42094" spans="1:17" x14ac:dyDescent="0.25">
      <c r="A42094">
        <v>9501</v>
      </c>
      <c r="B42094" t="s">
        <v>21500</v>
      </c>
      <c r="C42094" t="s">
        <v>18</v>
      </c>
      <c r="D42094" t="s">
        <v>215</v>
      </c>
      <c r="E42094" t="s">
        <v>216</v>
      </c>
      <c r="F42094" t="s">
        <v>21</v>
      </c>
      <c r="H42094">
        <v>69399</v>
      </c>
      <c r="I42094" t="s">
        <v>21547</v>
      </c>
      <c r="J42094">
        <v>29512</v>
      </c>
      <c r="K42094" t="s">
        <v>178</v>
      </c>
      <c r="L42094" t="s">
        <v>179</v>
      </c>
      <c r="M42094" t="s">
        <v>21546</v>
      </c>
    </row>
    <row r="42095" spans="1:17" x14ac:dyDescent="0.25">
      <c r="A42095">
        <v>9501</v>
      </c>
      <c r="B42095" t="s">
        <v>21500</v>
      </c>
      <c r="C42095" t="s">
        <v>18</v>
      </c>
      <c r="D42095" t="s">
        <v>215</v>
      </c>
      <c r="E42095" t="s">
        <v>216</v>
      </c>
      <c r="F42095" t="s">
        <v>21</v>
      </c>
      <c r="H42095">
        <v>69399</v>
      </c>
      <c r="I42095" t="s">
        <v>21547</v>
      </c>
      <c r="J42095">
        <v>29520</v>
      </c>
      <c r="K42095" t="s">
        <v>210</v>
      </c>
      <c r="L42095" t="s">
        <v>211</v>
      </c>
      <c r="M42095" t="s">
        <v>14908</v>
      </c>
    </row>
    <row r="42096" spans="1:17" x14ac:dyDescent="0.25">
      <c r="A42096">
        <v>9501</v>
      </c>
      <c r="B42096" t="s">
        <v>21500</v>
      </c>
      <c r="C42096" t="s">
        <v>18</v>
      </c>
      <c r="D42096" t="s">
        <v>215</v>
      </c>
      <c r="E42096" t="s">
        <v>216</v>
      </c>
      <c r="F42096" t="s">
        <v>21</v>
      </c>
      <c r="H42096">
        <v>69399</v>
      </c>
      <c r="I42096" t="s">
        <v>21547</v>
      </c>
      <c r="N42096">
        <v>39360</v>
      </c>
      <c r="O42096" t="s">
        <v>33</v>
      </c>
      <c r="P42096" t="s">
        <v>34</v>
      </c>
      <c r="Q42096" t="s">
        <v>21535</v>
      </c>
    </row>
    <row r="42097" spans="1:17" x14ac:dyDescent="0.25">
      <c r="A42097">
        <v>9501</v>
      </c>
      <c r="B42097" t="s">
        <v>21500</v>
      </c>
      <c r="C42097" t="s">
        <v>18</v>
      </c>
      <c r="D42097" t="s">
        <v>215</v>
      </c>
      <c r="E42097" t="s">
        <v>216</v>
      </c>
      <c r="F42097" t="s">
        <v>21</v>
      </c>
      <c r="H42097">
        <v>69399</v>
      </c>
      <c r="I42097" t="s">
        <v>21547</v>
      </c>
      <c r="N42097">
        <v>39341</v>
      </c>
      <c r="O42097" t="s">
        <v>84</v>
      </c>
      <c r="P42097" t="s">
        <v>2757</v>
      </c>
      <c r="Q42097" t="s">
        <v>272</v>
      </c>
    </row>
    <row r="42098" spans="1:17" x14ac:dyDescent="0.25">
      <c r="A42098">
        <v>9501</v>
      </c>
      <c r="B42098" t="s">
        <v>21500</v>
      </c>
      <c r="C42098" t="s">
        <v>18</v>
      </c>
      <c r="D42098" t="s">
        <v>215</v>
      </c>
      <c r="E42098" t="s">
        <v>216</v>
      </c>
      <c r="F42098" t="s">
        <v>21</v>
      </c>
      <c r="H42098">
        <v>69399</v>
      </c>
      <c r="I42098" t="s">
        <v>21547</v>
      </c>
      <c r="N42098">
        <v>39355</v>
      </c>
      <c r="O42098" t="s">
        <v>45</v>
      </c>
      <c r="P42098" t="s">
        <v>51</v>
      </c>
      <c r="Q42098" t="s">
        <v>225</v>
      </c>
    </row>
    <row r="42099" spans="1:17" x14ac:dyDescent="0.25">
      <c r="A42099">
        <v>9501</v>
      </c>
      <c r="B42099" t="s">
        <v>21500</v>
      </c>
      <c r="C42099" t="s">
        <v>18</v>
      </c>
      <c r="D42099" t="s">
        <v>215</v>
      </c>
      <c r="E42099" t="s">
        <v>216</v>
      </c>
      <c r="F42099" t="s">
        <v>21</v>
      </c>
      <c r="H42099">
        <v>69395</v>
      </c>
      <c r="I42099" t="s">
        <v>275</v>
      </c>
      <c r="J42099">
        <v>29495</v>
      </c>
      <c r="K42099" t="s">
        <v>123</v>
      </c>
      <c r="L42099" t="s">
        <v>259</v>
      </c>
      <c r="M42099" t="s">
        <v>21548</v>
      </c>
    </row>
    <row r="42100" spans="1:17" x14ac:dyDescent="0.25">
      <c r="A42100">
        <v>9501</v>
      </c>
      <c r="B42100" t="s">
        <v>21500</v>
      </c>
      <c r="C42100" t="s">
        <v>18</v>
      </c>
      <c r="D42100" t="s">
        <v>215</v>
      </c>
      <c r="E42100" t="s">
        <v>216</v>
      </c>
      <c r="F42100" t="s">
        <v>21</v>
      </c>
      <c r="H42100">
        <v>69395</v>
      </c>
      <c r="I42100" t="s">
        <v>275</v>
      </c>
      <c r="J42100">
        <v>29498</v>
      </c>
      <c r="K42100" t="s">
        <v>108</v>
      </c>
      <c r="L42100" t="s">
        <v>506</v>
      </c>
      <c r="M42100" t="s">
        <v>21549</v>
      </c>
    </row>
    <row r="42101" spans="1:17" x14ac:dyDescent="0.25">
      <c r="A42101">
        <v>9501</v>
      </c>
      <c r="B42101" t="s">
        <v>21500</v>
      </c>
      <c r="C42101" t="s">
        <v>18</v>
      </c>
      <c r="D42101" t="s">
        <v>215</v>
      </c>
      <c r="E42101" t="s">
        <v>216</v>
      </c>
      <c r="F42101" t="s">
        <v>21</v>
      </c>
      <c r="H42101">
        <v>69395</v>
      </c>
      <c r="I42101" t="s">
        <v>275</v>
      </c>
      <c r="N42101">
        <v>39360</v>
      </c>
      <c r="O42101" t="s">
        <v>33</v>
      </c>
      <c r="P42101" t="s">
        <v>34</v>
      </c>
      <c r="Q42101" t="s">
        <v>21535</v>
      </c>
    </row>
    <row r="42102" spans="1:17" x14ac:dyDescent="0.25">
      <c r="A42102">
        <v>9769</v>
      </c>
      <c r="B42102" t="s">
        <v>21500</v>
      </c>
      <c r="C42102" t="s">
        <v>18</v>
      </c>
      <c r="D42102" t="s">
        <v>277</v>
      </c>
      <c r="E42102" t="s">
        <v>278</v>
      </c>
      <c r="F42102" t="s">
        <v>279</v>
      </c>
      <c r="G42102" t="s">
        <v>280</v>
      </c>
      <c r="H42102">
        <v>70941</v>
      </c>
      <c r="I42102" t="s">
        <v>281</v>
      </c>
      <c r="J42102">
        <v>34181</v>
      </c>
      <c r="K42102" t="s">
        <v>27</v>
      </c>
      <c r="L42102" t="s">
        <v>395</v>
      </c>
      <c r="M42102" t="s">
        <v>14917</v>
      </c>
    </row>
    <row r="42103" spans="1:17" x14ac:dyDescent="0.25">
      <c r="A42103">
        <v>9769</v>
      </c>
      <c r="B42103" t="s">
        <v>21500</v>
      </c>
      <c r="C42103" t="s">
        <v>18</v>
      </c>
      <c r="D42103" t="s">
        <v>277</v>
      </c>
      <c r="E42103" t="s">
        <v>278</v>
      </c>
      <c r="F42103" t="s">
        <v>279</v>
      </c>
      <c r="G42103" t="s">
        <v>280</v>
      </c>
      <c r="H42103">
        <v>70941</v>
      </c>
      <c r="I42103" t="s">
        <v>281</v>
      </c>
      <c r="J42103">
        <v>34180</v>
      </c>
      <c r="K42103" t="s">
        <v>27</v>
      </c>
      <c r="L42103" t="s">
        <v>28</v>
      </c>
      <c r="M42103" t="s">
        <v>21550</v>
      </c>
    </row>
    <row r="42104" spans="1:17" x14ac:dyDescent="0.25">
      <c r="A42104">
        <v>9769</v>
      </c>
      <c r="B42104" t="s">
        <v>21500</v>
      </c>
      <c r="C42104" t="s">
        <v>18</v>
      </c>
      <c r="D42104" t="s">
        <v>277</v>
      </c>
      <c r="E42104" t="s">
        <v>278</v>
      </c>
      <c r="F42104" t="s">
        <v>279</v>
      </c>
      <c r="G42104" t="s">
        <v>280</v>
      </c>
      <c r="H42104">
        <v>70941</v>
      </c>
      <c r="I42104" t="s">
        <v>281</v>
      </c>
      <c r="N42104">
        <v>43758</v>
      </c>
      <c r="O42104" t="s">
        <v>33</v>
      </c>
      <c r="P42104" t="s">
        <v>34</v>
      </c>
      <c r="Q42104" t="s">
        <v>14924</v>
      </c>
    </row>
    <row r="42105" spans="1:17" x14ac:dyDescent="0.25">
      <c r="A42105">
        <v>9769</v>
      </c>
      <c r="B42105" t="s">
        <v>21500</v>
      </c>
      <c r="C42105" t="s">
        <v>18</v>
      </c>
      <c r="D42105" t="s">
        <v>277</v>
      </c>
      <c r="E42105" t="s">
        <v>278</v>
      </c>
      <c r="F42105" t="s">
        <v>279</v>
      </c>
      <c r="G42105" t="s">
        <v>280</v>
      </c>
      <c r="H42105">
        <v>70941</v>
      </c>
      <c r="I42105" t="s">
        <v>281</v>
      </c>
      <c r="N42105">
        <v>43744</v>
      </c>
      <c r="O42105" t="s">
        <v>84</v>
      </c>
      <c r="P42105" t="s">
        <v>3393</v>
      </c>
      <c r="Q42105" t="s">
        <v>21551</v>
      </c>
    </row>
    <row r="42106" spans="1:17" x14ac:dyDescent="0.25">
      <c r="A42106">
        <v>9769</v>
      </c>
      <c r="B42106" t="s">
        <v>21500</v>
      </c>
      <c r="C42106" t="s">
        <v>18</v>
      </c>
      <c r="D42106" t="s">
        <v>277</v>
      </c>
      <c r="E42106" t="s">
        <v>278</v>
      </c>
      <c r="F42106" t="s">
        <v>279</v>
      </c>
      <c r="G42106" t="s">
        <v>280</v>
      </c>
      <c r="H42106">
        <v>70941</v>
      </c>
      <c r="I42106" t="s">
        <v>281</v>
      </c>
      <c r="N42106">
        <v>43743</v>
      </c>
      <c r="O42106" t="s">
        <v>84</v>
      </c>
      <c r="P42106" t="s">
        <v>271</v>
      </c>
      <c r="Q42106" t="s">
        <v>21552</v>
      </c>
    </row>
    <row r="42107" spans="1:17" x14ac:dyDescent="0.25">
      <c r="A42107">
        <v>9769</v>
      </c>
      <c r="B42107" t="s">
        <v>21500</v>
      </c>
      <c r="C42107" t="s">
        <v>18</v>
      </c>
      <c r="D42107" t="s">
        <v>277</v>
      </c>
      <c r="E42107" t="s">
        <v>278</v>
      </c>
      <c r="F42107" t="s">
        <v>279</v>
      </c>
      <c r="G42107" t="s">
        <v>280</v>
      </c>
      <c r="H42107">
        <v>70939</v>
      </c>
      <c r="I42107" t="s">
        <v>283</v>
      </c>
      <c r="J42107">
        <v>33917</v>
      </c>
      <c r="K42107" t="s">
        <v>27</v>
      </c>
      <c r="L42107" t="s">
        <v>28</v>
      </c>
      <c r="M42107" t="s">
        <v>21553</v>
      </c>
    </row>
    <row r="42108" spans="1:17" x14ac:dyDescent="0.25">
      <c r="A42108">
        <v>9769</v>
      </c>
      <c r="B42108" t="s">
        <v>21500</v>
      </c>
      <c r="C42108" t="s">
        <v>18</v>
      </c>
      <c r="D42108" t="s">
        <v>277</v>
      </c>
      <c r="E42108" t="s">
        <v>278</v>
      </c>
      <c r="F42108" t="s">
        <v>279</v>
      </c>
      <c r="G42108" t="s">
        <v>280</v>
      </c>
      <c r="H42108">
        <v>70939</v>
      </c>
      <c r="I42108" t="s">
        <v>283</v>
      </c>
      <c r="N42108">
        <v>43758</v>
      </c>
      <c r="O42108" t="s">
        <v>33</v>
      </c>
      <c r="P42108" t="s">
        <v>34</v>
      </c>
      <c r="Q42108" t="s">
        <v>14924</v>
      </c>
    </row>
    <row r="42109" spans="1:17" x14ac:dyDescent="0.25">
      <c r="A42109">
        <v>9769</v>
      </c>
      <c r="B42109" t="s">
        <v>21500</v>
      </c>
      <c r="C42109" t="s">
        <v>18</v>
      </c>
      <c r="D42109" t="s">
        <v>277</v>
      </c>
      <c r="E42109" t="s">
        <v>278</v>
      </c>
      <c r="F42109" t="s">
        <v>279</v>
      </c>
      <c r="G42109" t="s">
        <v>280</v>
      </c>
      <c r="H42109">
        <v>70940</v>
      </c>
      <c r="I42109" t="s">
        <v>14925</v>
      </c>
      <c r="J42109">
        <v>34181</v>
      </c>
      <c r="K42109" t="s">
        <v>27</v>
      </c>
      <c r="L42109" t="s">
        <v>395</v>
      </c>
      <c r="M42109" t="s">
        <v>14917</v>
      </c>
    </row>
    <row r="42110" spans="1:17" x14ac:dyDescent="0.25">
      <c r="A42110">
        <v>9769</v>
      </c>
      <c r="B42110" t="s">
        <v>21500</v>
      </c>
      <c r="C42110" t="s">
        <v>18</v>
      </c>
      <c r="D42110" t="s">
        <v>277</v>
      </c>
      <c r="E42110" t="s">
        <v>278</v>
      </c>
      <c r="F42110" t="s">
        <v>279</v>
      </c>
      <c r="G42110" t="s">
        <v>280</v>
      </c>
      <c r="H42110">
        <v>70940</v>
      </c>
      <c r="I42110" t="s">
        <v>14925</v>
      </c>
      <c r="J42110">
        <v>34180</v>
      </c>
      <c r="K42110" t="s">
        <v>27</v>
      </c>
      <c r="L42110" t="s">
        <v>28</v>
      </c>
      <c r="M42110" t="s">
        <v>21550</v>
      </c>
    </row>
    <row r="42111" spans="1:17" x14ac:dyDescent="0.25">
      <c r="A42111">
        <v>9769</v>
      </c>
      <c r="B42111" t="s">
        <v>21500</v>
      </c>
      <c r="C42111" t="s">
        <v>18</v>
      </c>
      <c r="D42111" t="s">
        <v>277</v>
      </c>
      <c r="E42111" t="s">
        <v>278</v>
      </c>
      <c r="F42111" t="s">
        <v>279</v>
      </c>
      <c r="G42111" t="s">
        <v>280</v>
      </c>
      <c r="H42111">
        <v>70940</v>
      </c>
      <c r="I42111" t="s">
        <v>14925</v>
      </c>
      <c r="J42111">
        <v>33929</v>
      </c>
      <c r="K42111" t="s">
        <v>42</v>
      </c>
      <c r="L42111" t="s">
        <v>153</v>
      </c>
      <c r="M42111" t="s">
        <v>21554</v>
      </c>
    </row>
    <row r="42112" spans="1:17" x14ac:dyDescent="0.25">
      <c r="A42112">
        <v>9769</v>
      </c>
      <c r="B42112" t="s">
        <v>21500</v>
      </c>
      <c r="C42112" t="s">
        <v>18</v>
      </c>
      <c r="D42112" t="s">
        <v>277</v>
      </c>
      <c r="E42112" t="s">
        <v>278</v>
      </c>
      <c r="F42112" t="s">
        <v>279</v>
      </c>
      <c r="G42112" t="s">
        <v>280</v>
      </c>
      <c r="H42112">
        <v>70940</v>
      </c>
      <c r="I42112" t="s">
        <v>14925</v>
      </c>
      <c r="N42112">
        <v>43745</v>
      </c>
      <c r="O42112" t="s">
        <v>84</v>
      </c>
      <c r="P42112" t="s">
        <v>21555</v>
      </c>
      <c r="Q42112" t="s">
        <v>14920</v>
      </c>
    </row>
    <row r="42113" spans="1:17" x14ac:dyDescent="0.25">
      <c r="A42113">
        <v>9769</v>
      </c>
      <c r="B42113" t="s">
        <v>21500</v>
      </c>
      <c r="C42113" t="s">
        <v>18</v>
      </c>
      <c r="D42113" t="s">
        <v>277</v>
      </c>
      <c r="E42113" t="s">
        <v>278</v>
      </c>
      <c r="F42113" t="s">
        <v>279</v>
      </c>
      <c r="G42113" t="s">
        <v>280</v>
      </c>
      <c r="H42113">
        <v>70940</v>
      </c>
      <c r="I42113" t="s">
        <v>14925</v>
      </c>
      <c r="N42113">
        <v>43742</v>
      </c>
      <c r="O42113" t="s">
        <v>72</v>
      </c>
      <c r="P42113" t="s">
        <v>82</v>
      </c>
      <c r="Q42113" t="s">
        <v>21556</v>
      </c>
    </row>
    <row r="42114" spans="1:17" x14ac:dyDescent="0.25">
      <c r="A42114">
        <v>9769</v>
      </c>
      <c r="B42114" t="s">
        <v>21500</v>
      </c>
      <c r="C42114" t="s">
        <v>18</v>
      </c>
      <c r="D42114" t="s">
        <v>277</v>
      </c>
      <c r="E42114" t="s">
        <v>278</v>
      </c>
      <c r="F42114" t="s">
        <v>279</v>
      </c>
      <c r="G42114" t="s">
        <v>280</v>
      </c>
      <c r="H42114">
        <v>70940</v>
      </c>
      <c r="I42114" t="s">
        <v>14925</v>
      </c>
      <c r="N42114">
        <v>43743</v>
      </c>
      <c r="O42114" t="s">
        <v>84</v>
      </c>
      <c r="P42114" t="s">
        <v>271</v>
      </c>
      <c r="Q42114" t="s">
        <v>21552</v>
      </c>
    </row>
    <row r="42115" spans="1:17" x14ac:dyDescent="0.25">
      <c r="A42115">
        <v>9769</v>
      </c>
      <c r="B42115" t="s">
        <v>21500</v>
      </c>
      <c r="C42115" t="s">
        <v>18</v>
      </c>
      <c r="D42115" t="s">
        <v>277</v>
      </c>
      <c r="E42115" t="s">
        <v>278</v>
      </c>
      <c r="F42115" t="s">
        <v>279</v>
      </c>
      <c r="G42115" t="s">
        <v>280</v>
      </c>
      <c r="H42115">
        <v>70938</v>
      </c>
      <c r="I42115" t="s">
        <v>287</v>
      </c>
      <c r="J42115">
        <v>33923</v>
      </c>
      <c r="K42115" t="s">
        <v>24</v>
      </c>
      <c r="L42115" t="s">
        <v>25</v>
      </c>
      <c r="M42115" t="s">
        <v>14928</v>
      </c>
    </row>
    <row r="42116" spans="1:17" x14ac:dyDescent="0.25">
      <c r="A42116">
        <v>9769</v>
      </c>
      <c r="B42116" t="s">
        <v>21500</v>
      </c>
      <c r="C42116" t="s">
        <v>18</v>
      </c>
      <c r="D42116" t="s">
        <v>277</v>
      </c>
      <c r="E42116" t="s">
        <v>278</v>
      </c>
      <c r="F42116" t="s">
        <v>279</v>
      </c>
      <c r="G42116" t="s">
        <v>280</v>
      </c>
      <c r="H42116">
        <v>70938</v>
      </c>
      <c r="I42116" t="s">
        <v>287</v>
      </c>
      <c r="J42116">
        <v>34180</v>
      </c>
      <c r="K42116" t="s">
        <v>27</v>
      </c>
      <c r="L42116" t="s">
        <v>28</v>
      </c>
      <c r="M42116" t="s">
        <v>21550</v>
      </c>
    </row>
    <row r="42117" spans="1:17" x14ac:dyDescent="0.25">
      <c r="A42117">
        <v>9769</v>
      </c>
      <c r="B42117" t="s">
        <v>21500</v>
      </c>
      <c r="C42117" t="s">
        <v>18</v>
      </c>
      <c r="D42117" t="s">
        <v>277</v>
      </c>
      <c r="E42117" t="s">
        <v>278</v>
      </c>
      <c r="F42117" t="s">
        <v>279</v>
      </c>
      <c r="G42117" t="s">
        <v>280</v>
      </c>
      <c r="H42117">
        <v>70938</v>
      </c>
      <c r="I42117" t="s">
        <v>287</v>
      </c>
      <c r="J42117">
        <v>33927</v>
      </c>
      <c r="K42117" t="s">
        <v>117</v>
      </c>
      <c r="L42117" t="s">
        <v>118</v>
      </c>
      <c r="M42117" t="s">
        <v>1100</v>
      </c>
    </row>
    <row r="42118" spans="1:17" x14ac:dyDescent="0.25">
      <c r="A42118">
        <v>9769</v>
      </c>
      <c r="B42118" t="s">
        <v>21500</v>
      </c>
      <c r="C42118" t="s">
        <v>18</v>
      </c>
      <c r="D42118" t="s">
        <v>277</v>
      </c>
      <c r="E42118" t="s">
        <v>278</v>
      </c>
      <c r="F42118" t="s">
        <v>279</v>
      </c>
      <c r="G42118" t="s">
        <v>280</v>
      </c>
      <c r="H42118">
        <v>70938</v>
      </c>
      <c r="I42118" t="s">
        <v>287</v>
      </c>
      <c r="N42118">
        <v>43744</v>
      </c>
      <c r="O42118" t="s">
        <v>84</v>
      </c>
      <c r="P42118" t="s">
        <v>3393</v>
      </c>
      <c r="Q42118" t="s">
        <v>21551</v>
      </c>
    </row>
    <row r="42119" spans="1:17" x14ac:dyDescent="0.25">
      <c r="A42119">
        <v>9769</v>
      </c>
      <c r="B42119" t="s">
        <v>21500</v>
      </c>
      <c r="C42119" t="s">
        <v>18</v>
      </c>
      <c r="D42119" t="s">
        <v>277</v>
      </c>
      <c r="E42119" t="s">
        <v>278</v>
      </c>
      <c r="F42119" t="s">
        <v>279</v>
      </c>
      <c r="G42119" t="s">
        <v>280</v>
      </c>
      <c r="H42119">
        <v>70938</v>
      </c>
      <c r="I42119" t="s">
        <v>287</v>
      </c>
      <c r="N42119">
        <v>43747</v>
      </c>
      <c r="O42119" t="s">
        <v>84</v>
      </c>
      <c r="P42119" t="s">
        <v>21557</v>
      </c>
      <c r="Q42119" t="s">
        <v>21558</v>
      </c>
    </row>
    <row r="42120" spans="1:17" x14ac:dyDescent="0.25">
      <c r="A42120">
        <v>9769</v>
      </c>
      <c r="B42120" t="s">
        <v>21500</v>
      </c>
      <c r="C42120" t="s">
        <v>18</v>
      </c>
      <c r="D42120" t="s">
        <v>277</v>
      </c>
      <c r="E42120" t="s">
        <v>278</v>
      </c>
      <c r="F42120" t="s">
        <v>279</v>
      </c>
      <c r="G42120" t="s">
        <v>280</v>
      </c>
      <c r="H42120">
        <v>70938</v>
      </c>
      <c r="I42120" t="s">
        <v>287</v>
      </c>
      <c r="N42120">
        <v>43743</v>
      </c>
      <c r="O42120" t="s">
        <v>84</v>
      </c>
      <c r="P42120" t="s">
        <v>271</v>
      </c>
      <c r="Q42120" t="s">
        <v>21552</v>
      </c>
    </row>
    <row r="42121" spans="1:17" x14ac:dyDescent="0.25">
      <c r="A42121">
        <v>9769</v>
      </c>
      <c r="B42121" t="s">
        <v>21500</v>
      </c>
      <c r="C42121" t="s">
        <v>18</v>
      </c>
      <c r="D42121" t="s">
        <v>277</v>
      </c>
      <c r="E42121" t="s">
        <v>278</v>
      </c>
      <c r="F42121" t="s">
        <v>279</v>
      </c>
      <c r="G42121" t="s">
        <v>280</v>
      </c>
      <c r="H42121">
        <v>70942</v>
      </c>
      <c r="I42121" t="s">
        <v>14929</v>
      </c>
      <c r="J42121">
        <v>33920</v>
      </c>
      <c r="K42121" t="s">
        <v>78</v>
      </c>
      <c r="L42121" t="s">
        <v>269</v>
      </c>
      <c r="M42121" t="s">
        <v>21559</v>
      </c>
    </row>
    <row r="42122" spans="1:17" x14ac:dyDescent="0.25">
      <c r="A42122">
        <v>9769</v>
      </c>
      <c r="B42122" t="s">
        <v>21500</v>
      </c>
      <c r="C42122" t="s">
        <v>18</v>
      </c>
      <c r="D42122" t="s">
        <v>277</v>
      </c>
      <c r="E42122" t="s">
        <v>278</v>
      </c>
      <c r="F42122" t="s">
        <v>279</v>
      </c>
      <c r="G42122" t="s">
        <v>280</v>
      </c>
      <c r="H42122">
        <v>70942</v>
      </c>
      <c r="I42122" t="s">
        <v>14929</v>
      </c>
      <c r="J42122">
        <v>33924</v>
      </c>
      <c r="K42122" t="s">
        <v>66</v>
      </c>
      <c r="L42122" t="s">
        <v>149</v>
      </c>
      <c r="M42122" t="s">
        <v>21560</v>
      </c>
    </row>
    <row r="42123" spans="1:17" x14ac:dyDescent="0.25">
      <c r="A42123">
        <v>9769</v>
      </c>
      <c r="B42123" t="s">
        <v>21500</v>
      </c>
      <c r="C42123" t="s">
        <v>18</v>
      </c>
      <c r="D42123" t="s">
        <v>277</v>
      </c>
      <c r="E42123" t="s">
        <v>278</v>
      </c>
      <c r="F42123" t="s">
        <v>279</v>
      </c>
      <c r="G42123" t="s">
        <v>280</v>
      </c>
      <c r="H42123">
        <v>70942</v>
      </c>
      <c r="I42123" t="s">
        <v>14929</v>
      </c>
      <c r="J42123">
        <v>34424</v>
      </c>
      <c r="K42123" t="s">
        <v>92</v>
      </c>
      <c r="L42123" t="s">
        <v>1375</v>
      </c>
      <c r="M42123" t="s">
        <v>21561</v>
      </c>
    </row>
    <row r="42124" spans="1:17" x14ac:dyDescent="0.25">
      <c r="A42124">
        <v>9769</v>
      </c>
      <c r="B42124" t="s">
        <v>21500</v>
      </c>
      <c r="C42124" t="s">
        <v>18</v>
      </c>
      <c r="D42124" t="s">
        <v>277</v>
      </c>
      <c r="E42124" t="s">
        <v>278</v>
      </c>
      <c r="F42124" t="s">
        <v>279</v>
      </c>
      <c r="G42124" t="s">
        <v>280</v>
      </c>
      <c r="H42124">
        <v>70942</v>
      </c>
      <c r="I42124" t="s">
        <v>14929</v>
      </c>
      <c r="N42124">
        <v>43744</v>
      </c>
      <c r="O42124" t="s">
        <v>84</v>
      </c>
      <c r="P42124" t="s">
        <v>3393</v>
      </c>
      <c r="Q42124" t="s">
        <v>21551</v>
      </c>
    </row>
    <row r="42125" spans="1:17" x14ac:dyDescent="0.25">
      <c r="A42125">
        <v>9769</v>
      </c>
      <c r="B42125" t="s">
        <v>21500</v>
      </c>
      <c r="C42125" t="s">
        <v>18</v>
      </c>
      <c r="D42125" t="s">
        <v>277</v>
      </c>
      <c r="E42125" t="s">
        <v>278</v>
      </c>
      <c r="F42125" t="s">
        <v>279</v>
      </c>
      <c r="G42125" t="s">
        <v>280</v>
      </c>
      <c r="H42125">
        <v>70942</v>
      </c>
      <c r="I42125" t="s">
        <v>14929</v>
      </c>
      <c r="N42125">
        <v>43743</v>
      </c>
      <c r="O42125" t="s">
        <v>84</v>
      </c>
      <c r="P42125" t="s">
        <v>271</v>
      </c>
      <c r="Q42125" t="s">
        <v>21552</v>
      </c>
    </row>
    <row r="42126" spans="1:17" x14ac:dyDescent="0.25">
      <c r="A42126">
        <v>9444</v>
      </c>
      <c r="B42126" t="s">
        <v>21500</v>
      </c>
      <c r="C42126" t="s">
        <v>18</v>
      </c>
      <c r="D42126" t="s">
        <v>293</v>
      </c>
      <c r="E42126" t="s">
        <v>294</v>
      </c>
      <c r="F42126" t="s">
        <v>279</v>
      </c>
      <c r="G42126" t="s">
        <v>295</v>
      </c>
      <c r="H42126">
        <v>69016</v>
      </c>
      <c r="I42126" t="s">
        <v>14933</v>
      </c>
      <c r="J42126">
        <v>28445</v>
      </c>
      <c r="K42126" t="s">
        <v>27</v>
      </c>
      <c r="L42126" t="s">
        <v>233</v>
      </c>
      <c r="M42126" t="s">
        <v>14951</v>
      </c>
    </row>
    <row r="42127" spans="1:17" x14ac:dyDescent="0.25">
      <c r="A42127">
        <v>9444</v>
      </c>
      <c r="B42127" t="s">
        <v>21500</v>
      </c>
      <c r="C42127" t="s">
        <v>18</v>
      </c>
      <c r="D42127" t="s">
        <v>293</v>
      </c>
      <c r="E42127" t="s">
        <v>294</v>
      </c>
      <c r="F42127" t="s">
        <v>279</v>
      </c>
      <c r="G42127" t="s">
        <v>295</v>
      </c>
      <c r="H42127">
        <v>69016</v>
      </c>
      <c r="I42127" t="s">
        <v>14933</v>
      </c>
      <c r="J42127">
        <v>28439</v>
      </c>
      <c r="K42127" t="s">
        <v>24</v>
      </c>
      <c r="L42127" t="s">
        <v>25</v>
      </c>
      <c r="M42127" t="s">
        <v>297</v>
      </c>
    </row>
    <row r="42128" spans="1:17" x14ac:dyDescent="0.25">
      <c r="A42128">
        <v>9444</v>
      </c>
      <c r="B42128" t="s">
        <v>21500</v>
      </c>
      <c r="C42128" t="s">
        <v>18</v>
      </c>
      <c r="D42128" t="s">
        <v>293</v>
      </c>
      <c r="E42128" t="s">
        <v>294</v>
      </c>
      <c r="F42128" t="s">
        <v>279</v>
      </c>
      <c r="G42128" t="s">
        <v>295</v>
      </c>
      <c r="H42128">
        <v>69016</v>
      </c>
      <c r="I42128" t="s">
        <v>14933</v>
      </c>
      <c r="J42128">
        <v>28446</v>
      </c>
      <c r="K42128" t="s">
        <v>27</v>
      </c>
      <c r="L42128" t="s">
        <v>28</v>
      </c>
      <c r="M42128" t="s">
        <v>21562</v>
      </c>
    </row>
    <row r="42129" spans="1:17" x14ac:dyDescent="0.25">
      <c r="A42129">
        <v>9444</v>
      </c>
      <c r="B42129" t="s">
        <v>21500</v>
      </c>
      <c r="C42129" t="s">
        <v>18</v>
      </c>
      <c r="D42129" t="s">
        <v>293</v>
      </c>
      <c r="E42129" t="s">
        <v>294</v>
      </c>
      <c r="F42129" t="s">
        <v>279</v>
      </c>
      <c r="G42129" t="s">
        <v>295</v>
      </c>
      <c r="H42129">
        <v>69016</v>
      </c>
      <c r="I42129" t="s">
        <v>14933</v>
      </c>
      <c r="N42129">
        <v>38235</v>
      </c>
      <c r="O42129" t="s">
        <v>54</v>
      </c>
      <c r="P42129" t="s">
        <v>55</v>
      </c>
      <c r="Q42129" t="s">
        <v>326</v>
      </c>
    </row>
    <row r="42130" spans="1:17" x14ac:dyDescent="0.25">
      <c r="A42130">
        <v>9444</v>
      </c>
      <c r="B42130" t="s">
        <v>21500</v>
      </c>
      <c r="C42130" t="s">
        <v>18</v>
      </c>
      <c r="D42130" t="s">
        <v>293</v>
      </c>
      <c r="E42130" t="s">
        <v>294</v>
      </c>
      <c r="F42130" t="s">
        <v>279</v>
      </c>
      <c r="G42130" t="s">
        <v>295</v>
      </c>
      <c r="H42130">
        <v>69016</v>
      </c>
      <c r="I42130" t="s">
        <v>14933</v>
      </c>
      <c r="N42130">
        <v>38224</v>
      </c>
      <c r="O42130" t="s">
        <v>33</v>
      </c>
      <c r="P42130" t="s">
        <v>111</v>
      </c>
      <c r="Q42130" t="s">
        <v>14937</v>
      </c>
    </row>
    <row r="42131" spans="1:17" x14ac:dyDescent="0.25">
      <c r="A42131">
        <v>9444</v>
      </c>
      <c r="B42131" t="s">
        <v>21500</v>
      </c>
      <c r="C42131" t="s">
        <v>18</v>
      </c>
      <c r="D42131" t="s">
        <v>293</v>
      </c>
      <c r="E42131" t="s">
        <v>294</v>
      </c>
      <c r="F42131" t="s">
        <v>279</v>
      </c>
      <c r="G42131" t="s">
        <v>295</v>
      </c>
      <c r="H42131">
        <v>69016</v>
      </c>
      <c r="I42131" t="s">
        <v>14933</v>
      </c>
      <c r="N42131">
        <v>38229</v>
      </c>
      <c r="O42131" t="s">
        <v>48</v>
      </c>
      <c r="P42131" t="s">
        <v>49</v>
      </c>
      <c r="Q42131" t="s">
        <v>21563</v>
      </c>
    </row>
    <row r="42132" spans="1:17" x14ac:dyDescent="0.25">
      <c r="A42132">
        <v>9444</v>
      </c>
      <c r="B42132" t="s">
        <v>21500</v>
      </c>
      <c r="C42132" t="s">
        <v>18</v>
      </c>
      <c r="D42132" t="s">
        <v>293</v>
      </c>
      <c r="E42132" t="s">
        <v>294</v>
      </c>
      <c r="F42132" t="s">
        <v>279</v>
      </c>
      <c r="G42132" t="s">
        <v>295</v>
      </c>
      <c r="H42132">
        <v>69013</v>
      </c>
      <c r="I42132" t="s">
        <v>14940</v>
      </c>
      <c r="J42132">
        <v>28436</v>
      </c>
      <c r="K42132" t="s">
        <v>27</v>
      </c>
      <c r="L42132" t="s">
        <v>889</v>
      </c>
      <c r="M42132" t="s">
        <v>21564</v>
      </c>
    </row>
    <row r="42133" spans="1:17" x14ac:dyDescent="0.25">
      <c r="A42133">
        <v>9444</v>
      </c>
      <c r="B42133" t="s">
        <v>21500</v>
      </c>
      <c r="C42133" t="s">
        <v>18</v>
      </c>
      <c r="D42133" t="s">
        <v>293</v>
      </c>
      <c r="E42133" t="s">
        <v>294</v>
      </c>
      <c r="F42133" t="s">
        <v>279</v>
      </c>
      <c r="G42133" t="s">
        <v>295</v>
      </c>
      <c r="H42133">
        <v>69013</v>
      </c>
      <c r="I42133" t="s">
        <v>14940</v>
      </c>
      <c r="J42133">
        <v>30985</v>
      </c>
      <c r="K42133" t="s">
        <v>178</v>
      </c>
      <c r="L42133" t="s">
        <v>179</v>
      </c>
      <c r="M42133" t="s">
        <v>21565</v>
      </c>
    </row>
    <row r="42134" spans="1:17" x14ac:dyDescent="0.25">
      <c r="A42134">
        <v>9444</v>
      </c>
      <c r="B42134" t="s">
        <v>21500</v>
      </c>
      <c r="C42134" t="s">
        <v>18</v>
      </c>
      <c r="D42134" t="s">
        <v>293</v>
      </c>
      <c r="E42134" t="s">
        <v>294</v>
      </c>
      <c r="F42134" t="s">
        <v>279</v>
      </c>
      <c r="G42134" t="s">
        <v>295</v>
      </c>
      <c r="H42134">
        <v>69013</v>
      </c>
      <c r="I42134" t="s">
        <v>14940</v>
      </c>
      <c r="J42134">
        <v>28437</v>
      </c>
      <c r="K42134" t="s">
        <v>123</v>
      </c>
      <c r="L42134" t="s">
        <v>124</v>
      </c>
      <c r="M42134" t="s">
        <v>21566</v>
      </c>
    </row>
    <row r="42135" spans="1:17" x14ac:dyDescent="0.25">
      <c r="A42135">
        <v>9444</v>
      </c>
      <c r="B42135" t="s">
        <v>21500</v>
      </c>
      <c r="C42135" t="s">
        <v>18</v>
      </c>
      <c r="D42135" t="s">
        <v>293</v>
      </c>
      <c r="E42135" t="s">
        <v>294</v>
      </c>
      <c r="F42135" t="s">
        <v>279</v>
      </c>
      <c r="G42135" t="s">
        <v>295</v>
      </c>
      <c r="H42135">
        <v>69013</v>
      </c>
      <c r="I42135" t="s">
        <v>14940</v>
      </c>
      <c r="N42135">
        <v>38229</v>
      </c>
      <c r="O42135" t="s">
        <v>48</v>
      </c>
      <c r="P42135" t="s">
        <v>49</v>
      </c>
      <c r="Q42135" t="s">
        <v>21563</v>
      </c>
    </row>
    <row r="42136" spans="1:17" x14ac:dyDescent="0.25">
      <c r="A42136">
        <v>9444</v>
      </c>
      <c r="B42136" t="s">
        <v>21500</v>
      </c>
      <c r="C42136" t="s">
        <v>18</v>
      </c>
      <c r="D42136" t="s">
        <v>293</v>
      </c>
      <c r="E42136" t="s">
        <v>294</v>
      </c>
      <c r="F42136" t="s">
        <v>279</v>
      </c>
      <c r="G42136" t="s">
        <v>295</v>
      </c>
      <c r="H42136">
        <v>69013</v>
      </c>
      <c r="I42136" t="s">
        <v>14940</v>
      </c>
      <c r="N42136">
        <v>38228</v>
      </c>
      <c r="O42136" t="s">
        <v>48</v>
      </c>
      <c r="P42136" t="s">
        <v>139</v>
      </c>
      <c r="Q42136" t="s">
        <v>21567</v>
      </c>
    </row>
    <row r="42137" spans="1:17" x14ac:dyDescent="0.25">
      <c r="A42137">
        <v>9444</v>
      </c>
      <c r="B42137" t="s">
        <v>21500</v>
      </c>
      <c r="C42137" t="s">
        <v>18</v>
      </c>
      <c r="D42137" t="s">
        <v>293</v>
      </c>
      <c r="E42137" t="s">
        <v>294</v>
      </c>
      <c r="F42137" t="s">
        <v>279</v>
      </c>
      <c r="G42137" t="s">
        <v>295</v>
      </c>
      <c r="H42137">
        <v>69013</v>
      </c>
      <c r="I42137" t="s">
        <v>14940</v>
      </c>
      <c r="N42137">
        <v>38230</v>
      </c>
      <c r="O42137" t="s">
        <v>48</v>
      </c>
      <c r="P42137" t="s">
        <v>1081</v>
      </c>
      <c r="Q42137" t="s">
        <v>14955</v>
      </c>
    </row>
    <row r="42138" spans="1:17" x14ac:dyDescent="0.25">
      <c r="A42138">
        <v>9444</v>
      </c>
      <c r="B42138" t="s">
        <v>21500</v>
      </c>
      <c r="C42138" t="s">
        <v>18</v>
      </c>
      <c r="D42138" t="s">
        <v>293</v>
      </c>
      <c r="E42138" t="s">
        <v>294</v>
      </c>
      <c r="F42138" t="s">
        <v>279</v>
      </c>
      <c r="G42138" t="s">
        <v>295</v>
      </c>
      <c r="H42138">
        <v>69011</v>
      </c>
      <c r="I42138" t="s">
        <v>14944</v>
      </c>
      <c r="J42138">
        <v>30985</v>
      </c>
      <c r="K42138" t="s">
        <v>178</v>
      </c>
      <c r="L42138" t="s">
        <v>179</v>
      </c>
      <c r="M42138" t="s">
        <v>21565</v>
      </c>
    </row>
    <row r="42139" spans="1:17" x14ac:dyDescent="0.25">
      <c r="A42139">
        <v>9444</v>
      </c>
      <c r="B42139" t="s">
        <v>21500</v>
      </c>
      <c r="C42139" t="s">
        <v>18</v>
      </c>
      <c r="D42139" t="s">
        <v>293</v>
      </c>
      <c r="E42139" t="s">
        <v>294</v>
      </c>
      <c r="F42139" t="s">
        <v>279</v>
      </c>
      <c r="G42139" t="s">
        <v>295</v>
      </c>
      <c r="H42139">
        <v>69011</v>
      </c>
      <c r="I42139" t="s">
        <v>14944</v>
      </c>
      <c r="J42139">
        <v>28434</v>
      </c>
      <c r="K42139" t="s">
        <v>42</v>
      </c>
      <c r="L42139" t="s">
        <v>43</v>
      </c>
      <c r="M42139" t="s">
        <v>21568</v>
      </c>
    </row>
    <row r="42140" spans="1:17" x14ac:dyDescent="0.25">
      <c r="A42140">
        <v>9444</v>
      </c>
      <c r="B42140" t="s">
        <v>21500</v>
      </c>
      <c r="C42140" t="s">
        <v>18</v>
      </c>
      <c r="D42140" t="s">
        <v>293</v>
      </c>
      <c r="E42140" t="s">
        <v>294</v>
      </c>
      <c r="F42140" t="s">
        <v>279</v>
      </c>
      <c r="G42140" t="s">
        <v>295</v>
      </c>
      <c r="H42140">
        <v>69011</v>
      </c>
      <c r="I42140" t="s">
        <v>14944</v>
      </c>
      <c r="N42140">
        <v>38212</v>
      </c>
      <c r="O42140" t="s">
        <v>84</v>
      </c>
      <c r="P42140" t="s">
        <v>21555</v>
      </c>
      <c r="Q42140" t="s">
        <v>14946</v>
      </c>
    </row>
    <row r="42141" spans="1:17" x14ac:dyDescent="0.25">
      <c r="A42141">
        <v>9444</v>
      </c>
      <c r="B42141" t="s">
        <v>21500</v>
      </c>
      <c r="C42141" t="s">
        <v>18</v>
      </c>
      <c r="D42141" t="s">
        <v>293</v>
      </c>
      <c r="E42141" t="s">
        <v>294</v>
      </c>
      <c r="F42141" t="s">
        <v>279</v>
      </c>
      <c r="G42141" t="s">
        <v>295</v>
      </c>
      <c r="H42141">
        <v>69011</v>
      </c>
      <c r="I42141" t="s">
        <v>14944</v>
      </c>
      <c r="N42141">
        <v>38215</v>
      </c>
      <c r="O42141" t="s">
        <v>84</v>
      </c>
      <c r="P42141" t="s">
        <v>271</v>
      </c>
      <c r="Q42141" t="s">
        <v>21569</v>
      </c>
    </row>
    <row r="42142" spans="1:17" x14ac:dyDescent="0.25">
      <c r="A42142">
        <v>9444</v>
      </c>
      <c r="B42142" t="s">
        <v>21500</v>
      </c>
      <c r="C42142" t="s">
        <v>18</v>
      </c>
      <c r="D42142" t="s">
        <v>293</v>
      </c>
      <c r="E42142" t="s">
        <v>294</v>
      </c>
      <c r="F42142" t="s">
        <v>279</v>
      </c>
      <c r="G42142" t="s">
        <v>295</v>
      </c>
      <c r="H42142">
        <v>69015</v>
      </c>
      <c r="I42142" t="s">
        <v>315</v>
      </c>
      <c r="J42142">
        <v>28451</v>
      </c>
      <c r="K42142" t="s">
        <v>39</v>
      </c>
      <c r="L42142" t="s">
        <v>103</v>
      </c>
      <c r="M42142" t="s">
        <v>21570</v>
      </c>
    </row>
    <row r="42143" spans="1:17" x14ac:dyDescent="0.25">
      <c r="A42143">
        <v>9444</v>
      </c>
      <c r="B42143" t="s">
        <v>21500</v>
      </c>
      <c r="C42143" t="s">
        <v>18</v>
      </c>
      <c r="D42143" t="s">
        <v>293</v>
      </c>
      <c r="E42143" t="s">
        <v>294</v>
      </c>
      <c r="F42143" t="s">
        <v>279</v>
      </c>
      <c r="G42143" t="s">
        <v>295</v>
      </c>
      <c r="H42143">
        <v>69015</v>
      </c>
      <c r="I42143" t="s">
        <v>315</v>
      </c>
      <c r="N42143">
        <v>38212</v>
      </c>
      <c r="O42143" t="s">
        <v>84</v>
      </c>
      <c r="P42143" t="s">
        <v>21555</v>
      </c>
      <c r="Q42143" t="s">
        <v>14946</v>
      </c>
    </row>
    <row r="42144" spans="1:17" x14ac:dyDescent="0.25">
      <c r="A42144">
        <v>9444</v>
      </c>
      <c r="B42144" t="s">
        <v>21500</v>
      </c>
      <c r="C42144" t="s">
        <v>18</v>
      </c>
      <c r="D42144" t="s">
        <v>293</v>
      </c>
      <c r="E42144" t="s">
        <v>294</v>
      </c>
      <c r="F42144" t="s">
        <v>279</v>
      </c>
      <c r="G42144" t="s">
        <v>295</v>
      </c>
      <c r="H42144">
        <v>69014</v>
      </c>
      <c r="I42144" t="s">
        <v>21571</v>
      </c>
      <c r="J42144">
        <v>28445</v>
      </c>
      <c r="K42144" t="s">
        <v>27</v>
      </c>
      <c r="L42144" t="s">
        <v>233</v>
      </c>
      <c r="M42144" t="s">
        <v>14951</v>
      </c>
    </row>
    <row r="42145" spans="1:17" x14ac:dyDescent="0.25">
      <c r="A42145">
        <v>9444</v>
      </c>
      <c r="B42145" t="s">
        <v>21500</v>
      </c>
      <c r="C42145" t="s">
        <v>18</v>
      </c>
      <c r="D42145" t="s">
        <v>293</v>
      </c>
      <c r="E42145" t="s">
        <v>294</v>
      </c>
      <c r="F42145" t="s">
        <v>279</v>
      </c>
      <c r="G42145" t="s">
        <v>295</v>
      </c>
      <c r="H42145">
        <v>69014</v>
      </c>
      <c r="I42145" t="s">
        <v>21571</v>
      </c>
      <c r="J42145">
        <v>28446</v>
      </c>
      <c r="K42145" t="s">
        <v>27</v>
      </c>
      <c r="L42145" t="s">
        <v>28</v>
      </c>
      <c r="M42145" t="s">
        <v>21562</v>
      </c>
    </row>
    <row r="42146" spans="1:17" x14ac:dyDescent="0.25">
      <c r="A42146">
        <v>9444</v>
      </c>
      <c r="B42146" t="s">
        <v>21500</v>
      </c>
      <c r="C42146" t="s">
        <v>18</v>
      </c>
      <c r="D42146" t="s">
        <v>293</v>
      </c>
      <c r="E42146" t="s">
        <v>294</v>
      </c>
      <c r="F42146" t="s">
        <v>279</v>
      </c>
      <c r="G42146" t="s">
        <v>295</v>
      </c>
      <c r="H42146">
        <v>69014</v>
      </c>
      <c r="I42146" t="s">
        <v>21571</v>
      </c>
      <c r="J42146">
        <v>28442</v>
      </c>
      <c r="K42146" t="s">
        <v>117</v>
      </c>
      <c r="L42146" t="s">
        <v>118</v>
      </c>
      <c r="M42146" t="s">
        <v>21572</v>
      </c>
    </row>
    <row r="42147" spans="1:17" x14ac:dyDescent="0.25">
      <c r="A42147">
        <v>9444</v>
      </c>
      <c r="B42147" t="s">
        <v>21500</v>
      </c>
      <c r="C42147" t="s">
        <v>18</v>
      </c>
      <c r="D42147" t="s">
        <v>293</v>
      </c>
      <c r="E42147" t="s">
        <v>294</v>
      </c>
      <c r="F42147" t="s">
        <v>279</v>
      </c>
      <c r="G42147" t="s">
        <v>295</v>
      </c>
      <c r="H42147">
        <v>69014</v>
      </c>
      <c r="I42147" t="s">
        <v>21571</v>
      </c>
      <c r="N42147">
        <v>38224</v>
      </c>
      <c r="O42147" t="s">
        <v>33</v>
      </c>
      <c r="P42147" t="s">
        <v>111</v>
      </c>
      <c r="Q42147" t="s">
        <v>14937</v>
      </c>
    </row>
    <row r="42148" spans="1:17" x14ac:dyDescent="0.25">
      <c r="A42148">
        <v>9444</v>
      </c>
      <c r="B42148" t="s">
        <v>21500</v>
      </c>
      <c r="C42148" t="s">
        <v>18</v>
      </c>
      <c r="D42148" t="s">
        <v>293</v>
      </c>
      <c r="E42148" t="s">
        <v>294</v>
      </c>
      <c r="F42148" t="s">
        <v>279</v>
      </c>
      <c r="G42148" t="s">
        <v>295</v>
      </c>
      <c r="H42148">
        <v>69014</v>
      </c>
      <c r="I42148" t="s">
        <v>21571</v>
      </c>
      <c r="N42148">
        <v>38229</v>
      </c>
      <c r="O42148" t="s">
        <v>48</v>
      </c>
      <c r="P42148" t="s">
        <v>49</v>
      </c>
      <c r="Q42148" t="s">
        <v>21563</v>
      </c>
    </row>
    <row r="42149" spans="1:17" x14ac:dyDescent="0.25">
      <c r="A42149">
        <v>9444</v>
      </c>
      <c r="B42149" t="s">
        <v>21500</v>
      </c>
      <c r="C42149" t="s">
        <v>18</v>
      </c>
      <c r="D42149" t="s">
        <v>293</v>
      </c>
      <c r="E42149" t="s">
        <v>294</v>
      </c>
      <c r="F42149" t="s">
        <v>279</v>
      </c>
      <c r="G42149" t="s">
        <v>295</v>
      </c>
      <c r="H42149">
        <v>69014</v>
      </c>
      <c r="I42149" t="s">
        <v>21571</v>
      </c>
      <c r="N42149">
        <v>38230</v>
      </c>
      <c r="O42149" t="s">
        <v>48</v>
      </c>
      <c r="P42149" t="s">
        <v>1081</v>
      </c>
      <c r="Q42149" t="s">
        <v>14955</v>
      </c>
    </row>
    <row r="42150" spans="1:17" x14ac:dyDescent="0.25">
      <c r="A42150">
        <v>9444</v>
      </c>
      <c r="B42150" t="s">
        <v>21500</v>
      </c>
      <c r="C42150" t="s">
        <v>18</v>
      </c>
      <c r="D42150" t="s">
        <v>293</v>
      </c>
      <c r="E42150" t="s">
        <v>294</v>
      </c>
      <c r="F42150" t="s">
        <v>279</v>
      </c>
      <c r="G42150" t="s">
        <v>295</v>
      </c>
      <c r="H42150">
        <v>69017</v>
      </c>
      <c r="I42150" t="s">
        <v>14953</v>
      </c>
      <c r="J42150">
        <v>28445</v>
      </c>
      <c r="K42150" t="s">
        <v>27</v>
      </c>
      <c r="L42150" t="s">
        <v>233</v>
      </c>
      <c r="M42150" t="s">
        <v>14951</v>
      </c>
    </row>
    <row r="42151" spans="1:17" x14ac:dyDescent="0.25">
      <c r="A42151">
        <v>9444</v>
      </c>
      <c r="B42151" t="s">
        <v>21500</v>
      </c>
      <c r="C42151" t="s">
        <v>18</v>
      </c>
      <c r="D42151" t="s">
        <v>293</v>
      </c>
      <c r="E42151" t="s">
        <v>294</v>
      </c>
      <c r="F42151" t="s">
        <v>279</v>
      </c>
      <c r="G42151" t="s">
        <v>295</v>
      </c>
      <c r="H42151">
        <v>69017</v>
      </c>
      <c r="I42151" t="s">
        <v>14953</v>
      </c>
      <c r="J42151">
        <v>28446</v>
      </c>
      <c r="K42151" t="s">
        <v>27</v>
      </c>
      <c r="L42151" t="s">
        <v>28</v>
      </c>
      <c r="M42151" t="s">
        <v>21562</v>
      </c>
    </row>
    <row r="42152" spans="1:17" x14ac:dyDescent="0.25">
      <c r="A42152">
        <v>9444</v>
      </c>
      <c r="B42152" t="s">
        <v>21500</v>
      </c>
      <c r="C42152" t="s">
        <v>18</v>
      </c>
      <c r="D42152" t="s">
        <v>293</v>
      </c>
      <c r="E42152" t="s">
        <v>294</v>
      </c>
      <c r="F42152" t="s">
        <v>279</v>
      </c>
      <c r="G42152" t="s">
        <v>295</v>
      </c>
      <c r="H42152">
        <v>69017</v>
      </c>
      <c r="I42152" t="s">
        <v>14953</v>
      </c>
      <c r="J42152">
        <v>28451</v>
      </c>
      <c r="K42152" t="s">
        <v>39</v>
      </c>
      <c r="L42152" t="s">
        <v>103</v>
      </c>
      <c r="M42152" t="s">
        <v>21570</v>
      </c>
    </row>
    <row r="42153" spans="1:17" x14ac:dyDescent="0.25">
      <c r="A42153">
        <v>9444</v>
      </c>
      <c r="B42153" t="s">
        <v>21500</v>
      </c>
      <c r="C42153" t="s">
        <v>18</v>
      </c>
      <c r="D42153" t="s">
        <v>293</v>
      </c>
      <c r="E42153" t="s">
        <v>294</v>
      </c>
      <c r="F42153" t="s">
        <v>279</v>
      </c>
      <c r="G42153" t="s">
        <v>295</v>
      </c>
      <c r="H42153">
        <v>69017</v>
      </c>
      <c r="I42153" t="s">
        <v>14953</v>
      </c>
      <c r="N42153">
        <v>38229</v>
      </c>
      <c r="O42153" t="s">
        <v>48</v>
      </c>
      <c r="P42153" t="s">
        <v>49</v>
      </c>
      <c r="Q42153" t="s">
        <v>21563</v>
      </c>
    </row>
    <row r="42154" spans="1:17" x14ac:dyDescent="0.25">
      <c r="A42154">
        <v>9444</v>
      </c>
      <c r="B42154" t="s">
        <v>21500</v>
      </c>
      <c r="C42154" t="s">
        <v>18</v>
      </c>
      <c r="D42154" t="s">
        <v>293</v>
      </c>
      <c r="E42154" t="s">
        <v>294</v>
      </c>
      <c r="F42154" t="s">
        <v>279</v>
      </c>
      <c r="G42154" t="s">
        <v>295</v>
      </c>
      <c r="H42154">
        <v>69017</v>
      </c>
      <c r="I42154" t="s">
        <v>14953</v>
      </c>
      <c r="N42154">
        <v>38230</v>
      </c>
      <c r="O42154" t="s">
        <v>48</v>
      </c>
      <c r="P42154" t="s">
        <v>1081</v>
      </c>
      <c r="Q42154" t="s">
        <v>14955</v>
      </c>
    </row>
    <row r="42155" spans="1:17" x14ac:dyDescent="0.25">
      <c r="A42155">
        <v>9444</v>
      </c>
      <c r="B42155" t="s">
        <v>21500</v>
      </c>
      <c r="C42155" t="s">
        <v>18</v>
      </c>
      <c r="D42155" t="s">
        <v>293</v>
      </c>
      <c r="E42155" t="s">
        <v>294</v>
      </c>
      <c r="F42155" t="s">
        <v>279</v>
      </c>
      <c r="G42155" t="s">
        <v>295</v>
      </c>
      <c r="H42155">
        <v>69012</v>
      </c>
      <c r="I42155" t="s">
        <v>14956</v>
      </c>
      <c r="J42155">
        <v>28445</v>
      </c>
      <c r="K42155" t="s">
        <v>27</v>
      </c>
      <c r="L42155" t="s">
        <v>233</v>
      </c>
      <c r="M42155" t="s">
        <v>14951</v>
      </c>
    </row>
    <row r="42156" spans="1:17" x14ac:dyDescent="0.25">
      <c r="A42156">
        <v>9444</v>
      </c>
      <c r="B42156" t="s">
        <v>21500</v>
      </c>
      <c r="C42156" t="s">
        <v>18</v>
      </c>
      <c r="D42156" t="s">
        <v>293</v>
      </c>
      <c r="E42156" t="s">
        <v>294</v>
      </c>
      <c r="F42156" t="s">
        <v>279</v>
      </c>
      <c r="G42156" t="s">
        <v>295</v>
      </c>
      <c r="H42156">
        <v>69012</v>
      </c>
      <c r="I42156" t="s">
        <v>14956</v>
      </c>
      <c r="J42156">
        <v>28446</v>
      </c>
      <c r="K42156" t="s">
        <v>27</v>
      </c>
      <c r="L42156" t="s">
        <v>28</v>
      </c>
      <c r="M42156" t="s">
        <v>21562</v>
      </c>
    </row>
    <row r="42157" spans="1:17" x14ac:dyDescent="0.25">
      <c r="A42157">
        <v>9444</v>
      </c>
      <c r="B42157" t="s">
        <v>21500</v>
      </c>
      <c r="C42157" t="s">
        <v>18</v>
      </c>
      <c r="D42157" t="s">
        <v>293</v>
      </c>
      <c r="E42157" t="s">
        <v>294</v>
      </c>
      <c r="F42157" t="s">
        <v>279</v>
      </c>
      <c r="G42157" t="s">
        <v>295</v>
      </c>
      <c r="H42157">
        <v>69012</v>
      </c>
      <c r="I42157" t="s">
        <v>14956</v>
      </c>
      <c r="J42157">
        <v>28434</v>
      </c>
      <c r="K42157" t="s">
        <v>42</v>
      </c>
      <c r="L42157" t="s">
        <v>43</v>
      </c>
      <c r="M42157" t="s">
        <v>21568</v>
      </c>
    </row>
    <row r="42158" spans="1:17" x14ac:dyDescent="0.25">
      <c r="A42158">
        <v>9444</v>
      </c>
      <c r="B42158" t="s">
        <v>21500</v>
      </c>
      <c r="C42158" t="s">
        <v>18</v>
      </c>
      <c r="D42158" t="s">
        <v>293</v>
      </c>
      <c r="E42158" t="s">
        <v>294</v>
      </c>
      <c r="F42158" t="s">
        <v>279</v>
      </c>
      <c r="G42158" t="s">
        <v>295</v>
      </c>
      <c r="H42158">
        <v>69012</v>
      </c>
      <c r="I42158" t="s">
        <v>14956</v>
      </c>
      <c r="N42158">
        <v>38217</v>
      </c>
      <c r="O42158" t="s">
        <v>45</v>
      </c>
      <c r="P42158" t="s">
        <v>46</v>
      </c>
      <c r="Q42158" t="s">
        <v>329</v>
      </c>
    </row>
    <row r="42159" spans="1:17" x14ac:dyDescent="0.25">
      <c r="A42159">
        <v>9444</v>
      </c>
      <c r="B42159" t="s">
        <v>21500</v>
      </c>
      <c r="C42159" t="s">
        <v>18</v>
      </c>
      <c r="D42159" t="s">
        <v>293</v>
      </c>
      <c r="E42159" t="s">
        <v>294</v>
      </c>
      <c r="F42159" t="s">
        <v>279</v>
      </c>
      <c r="G42159" t="s">
        <v>295</v>
      </c>
      <c r="H42159">
        <v>69012</v>
      </c>
      <c r="I42159" t="s">
        <v>14956</v>
      </c>
      <c r="N42159">
        <v>38235</v>
      </c>
      <c r="O42159" t="s">
        <v>54</v>
      </c>
      <c r="P42159" t="s">
        <v>55</v>
      </c>
      <c r="Q42159" t="s">
        <v>326</v>
      </c>
    </row>
    <row r="42160" spans="1:17" x14ac:dyDescent="0.25">
      <c r="A42160">
        <v>9444</v>
      </c>
      <c r="B42160" t="s">
        <v>21500</v>
      </c>
      <c r="C42160" t="s">
        <v>18</v>
      </c>
      <c r="D42160" t="s">
        <v>293</v>
      </c>
      <c r="E42160" t="s">
        <v>294</v>
      </c>
      <c r="F42160" t="s">
        <v>279</v>
      </c>
      <c r="G42160" t="s">
        <v>295</v>
      </c>
      <c r="H42160">
        <v>69018</v>
      </c>
      <c r="I42160" t="s">
        <v>327</v>
      </c>
      <c r="J42160">
        <v>28437</v>
      </c>
      <c r="K42160" t="s">
        <v>123</v>
      </c>
      <c r="L42160" t="s">
        <v>124</v>
      </c>
      <c r="M42160" t="s">
        <v>21566</v>
      </c>
    </row>
    <row r="42161" spans="1:17" x14ac:dyDescent="0.25">
      <c r="A42161">
        <v>9444</v>
      </c>
      <c r="B42161" t="s">
        <v>21500</v>
      </c>
      <c r="C42161" t="s">
        <v>18</v>
      </c>
      <c r="D42161" t="s">
        <v>293</v>
      </c>
      <c r="E42161" t="s">
        <v>294</v>
      </c>
      <c r="F42161" t="s">
        <v>279</v>
      </c>
      <c r="G42161" t="s">
        <v>295</v>
      </c>
      <c r="H42161">
        <v>69018</v>
      </c>
      <c r="I42161" t="s">
        <v>327</v>
      </c>
      <c r="J42161">
        <v>28451</v>
      </c>
      <c r="K42161" t="s">
        <v>39</v>
      </c>
      <c r="L42161" t="s">
        <v>103</v>
      </c>
      <c r="M42161" t="s">
        <v>21570</v>
      </c>
    </row>
    <row r="42162" spans="1:17" x14ac:dyDescent="0.25">
      <c r="A42162">
        <v>9444</v>
      </c>
      <c r="B42162" t="s">
        <v>21500</v>
      </c>
      <c r="C42162" t="s">
        <v>18</v>
      </c>
      <c r="D42162" t="s">
        <v>293</v>
      </c>
      <c r="E42162" t="s">
        <v>294</v>
      </c>
      <c r="F42162" t="s">
        <v>279</v>
      </c>
      <c r="G42162" t="s">
        <v>295</v>
      </c>
      <c r="H42162">
        <v>69018</v>
      </c>
      <c r="I42162" t="s">
        <v>327</v>
      </c>
      <c r="J42162">
        <v>28440</v>
      </c>
      <c r="K42162" t="s">
        <v>69</v>
      </c>
      <c r="L42162" t="s">
        <v>2069</v>
      </c>
      <c r="M42162" t="s">
        <v>21573</v>
      </c>
    </row>
    <row r="42163" spans="1:17" x14ac:dyDescent="0.25">
      <c r="A42163">
        <v>9444</v>
      </c>
      <c r="B42163" t="s">
        <v>21500</v>
      </c>
      <c r="C42163" t="s">
        <v>18</v>
      </c>
      <c r="D42163" t="s">
        <v>293</v>
      </c>
      <c r="E42163" t="s">
        <v>294</v>
      </c>
      <c r="F42163" t="s">
        <v>279</v>
      </c>
      <c r="G42163" t="s">
        <v>295</v>
      </c>
      <c r="H42163">
        <v>69018</v>
      </c>
      <c r="I42163" t="s">
        <v>327</v>
      </c>
      <c r="N42163">
        <v>38228</v>
      </c>
      <c r="O42163" t="s">
        <v>48</v>
      </c>
      <c r="P42163" t="s">
        <v>139</v>
      </c>
      <c r="Q42163" t="s">
        <v>21567</v>
      </c>
    </row>
    <row r="42164" spans="1:17" x14ac:dyDescent="0.25">
      <c r="A42164">
        <v>9444</v>
      </c>
      <c r="B42164" t="s">
        <v>21500</v>
      </c>
      <c r="C42164" t="s">
        <v>18</v>
      </c>
      <c r="D42164" t="s">
        <v>293</v>
      </c>
      <c r="E42164" t="s">
        <v>294</v>
      </c>
      <c r="F42164" t="s">
        <v>279</v>
      </c>
      <c r="G42164" t="s">
        <v>295</v>
      </c>
      <c r="H42164">
        <v>69018</v>
      </c>
      <c r="I42164" t="s">
        <v>327</v>
      </c>
      <c r="N42164">
        <v>38219</v>
      </c>
      <c r="O42164" t="s">
        <v>45</v>
      </c>
      <c r="P42164" t="s">
        <v>341</v>
      </c>
      <c r="Q42164" t="s">
        <v>332</v>
      </c>
    </row>
    <row r="42165" spans="1:17" x14ac:dyDescent="0.25">
      <c r="A42165">
        <v>9707</v>
      </c>
      <c r="B42165" t="s">
        <v>21500</v>
      </c>
      <c r="C42165" t="s">
        <v>18</v>
      </c>
      <c r="D42165" t="s">
        <v>333</v>
      </c>
      <c r="E42165" t="s">
        <v>334</v>
      </c>
      <c r="F42165" t="s">
        <v>279</v>
      </c>
      <c r="G42165" t="s">
        <v>335</v>
      </c>
      <c r="H42165">
        <v>70580</v>
      </c>
      <c r="I42165" t="s">
        <v>336</v>
      </c>
      <c r="J42165">
        <v>32941</v>
      </c>
      <c r="K42165" t="s">
        <v>98</v>
      </c>
      <c r="L42165" t="s">
        <v>163</v>
      </c>
      <c r="M42165" t="s">
        <v>21574</v>
      </c>
    </row>
    <row r="42166" spans="1:17" x14ac:dyDescent="0.25">
      <c r="A42166">
        <v>9707</v>
      </c>
      <c r="B42166" t="s">
        <v>21500</v>
      </c>
      <c r="C42166" t="s">
        <v>18</v>
      </c>
      <c r="D42166" t="s">
        <v>333</v>
      </c>
      <c r="E42166" t="s">
        <v>334</v>
      </c>
      <c r="F42166" t="s">
        <v>279</v>
      </c>
      <c r="G42166" t="s">
        <v>335</v>
      </c>
      <c r="H42166">
        <v>70580</v>
      </c>
      <c r="I42166" t="s">
        <v>336</v>
      </c>
      <c r="J42166">
        <v>32946</v>
      </c>
      <c r="K42166" t="s">
        <v>117</v>
      </c>
      <c r="L42166" t="s">
        <v>118</v>
      </c>
      <c r="M42166" t="s">
        <v>21575</v>
      </c>
    </row>
    <row r="42167" spans="1:17" x14ac:dyDescent="0.25">
      <c r="A42167">
        <v>9707</v>
      </c>
      <c r="B42167" t="s">
        <v>21500</v>
      </c>
      <c r="C42167" t="s">
        <v>18</v>
      </c>
      <c r="D42167" t="s">
        <v>333</v>
      </c>
      <c r="E42167" t="s">
        <v>334</v>
      </c>
      <c r="F42167" t="s">
        <v>279</v>
      </c>
      <c r="G42167" t="s">
        <v>335</v>
      </c>
      <c r="H42167">
        <v>70580</v>
      </c>
      <c r="I42167" t="s">
        <v>336</v>
      </c>
      <c r="N42167">
        <v>42693</v>
      </c>
      <c r="O42167" t="s">
        <v>45</v>
      </c>
      <c r="P42167" t="s">
        <v>144</v>
      </c>
      <c r="Q42167" t="s">
        <v>340</v>
      </c>
    </row>
    <row r="42168" spans="1:17" x14ac:dyDescent="0.25">
      <c r="A42168">
        <v>9707</v>
      </c>
      <c r="B42168" t="s">
        <v>21500</v>
      </c>
      <c r="C42168" t="s">
        <v>18</v>
      </c>
      <c r="D42168" t="s">
        <v>333</v>
      </c>
      <c r="E42168" t="s">
        <v>334</v>
      </c>
      <c r="F42168" t="s">
        <v>279</v>
      </c>
      <c r="G42168" t="s">
        <v>335</v>
      </c>
      <c r="H42168">
        <v>70580</v>
      </c>
      <c r="I42168" t="s">
        <v>336</v>
      </c>
      <c r="N42168">
        <v>42691</v>
      </c>
      <c r="O42168" t="s">
        <v>45</v>
      </c>
      <c r="P42168" t="s">
        <v>341</v>
      </c>
      <c r="Q42168" t="s">
        <v>342</v>
      </c>
    </row>
    <row r="42169" spans="1:17" x14ac:dyDescent="0.25">
      <c r="A42169">
        <v>9707</v>
      </c>
      <c r="B42169" t="s">
        <v>21500</v>
      </c>
      <c r="C42169" t="s">
        <v>18</v>
      </c>
      <c r="D42169" t="s">
        <v>333</v>
      </c>
      <c r="E42169" t="s">
        <v>334</v>
      </c>
      <c r="F42169" t="s">
        <v>279</v>
      </c>
      <c r="G42169" t="s">
        <v>335</v>
      </c>
      <c r="H42169">
        <v>70580</v>
      </c>
      <c r="I42169" t="s">
        <v>336</v>
      </c>
      <c r="N42169">
        <v>42682</v>
      </c>
      <c r="O42169" t="s">
        <v>84</v>
      </c>
      <c r="P42169" t="s">
        <v>271</v>
      </c>
      <c r="Q42169" t="s">
        <v>21576</v>
      </c>
    </row>
    <row r="42170" spans="1:17" x14ac:dyDescent="0.25">
      <c r="A42170">
        <v>9707</v>
      </c>
      <c r="B42170" t="s">
        <v>21500</v>
      </c>
      <c r="C42170" t="s">
        <v>18</v>
      </c>
      <c r="D42170" t="s">
        <v>333</v>
      </c>
      <c r="E42170" t="s">
        <v>334</v>
      </c>
      <c r="F42170" t="s">
        <v>279</v>
      </c>
      <c r="G42170" t="s">
        <v>335</v>
      </c>
      <c r="H42170">
        <v>70575</v>
      </c>
      <c r="I42170" t="s">
        <v>345</v>
      </c>
      <c r="J42170">
        <v>32950</v>
      </c>
      <c r="K42170" t="s">
        <v>123</v>
      </c>
      <c r="L42170" t="s">
        <v>259</v>
      </c>
      <c r="M42170" t="s">
        <v>21577</v>
      </c>
    </row>
    <row r="42171" spans="1:17" x14ac:dyDescent="0.25">
      <c r="A42171">
        <v>9707</v>
      </c>
      <c r="B42171" t="s">
        <v>21500</v>
      </c>
      <c r="C42171" t="s">
        <v>18</v>
      </c>
      <c r="D42171" t="s">
        <v>333</v>
      </c>
      <c r="E42171" t="s">
        <v>334</v>
      </c>
      <c r="F42171" t="s">
        <v>279</v>
      </c>
      <c r="G42171" t="s">
        <v>335</v>
      </c>
      <c r="H42171">
        <v>70575</v>
      </c>
      <c r="I42171" t="s">
        <v>345</v>
      </c>
      <c r="J42171">
        <v>32930</v>
      </c>
      <c r="K42171" t="s">
        <v>39</v>
      </c>
      <c r="L42171" t="s">
        <v>103</v>
      </c>
      <c r="M42171" t="s">
        <v>21578</v>
      </c>
    </row>
    <row r="42172" spans="1:17" x14ac:dyDescent="0.25">
      <c r="A42172">
        <v>9707</v>
      </c>
      <c r="B42172" t="s">
        <v>21500</v>
      </c>
      <c r="C42172" t="s">
        <v>18</v>
      </c>
      <c r="D42172" t="s">
        <v>333</v>
      </c>
      <c r="E42172" t="s">
        <v>334</v>
      </c>
      <c r="F42172" t="s">
        <v>279</v>
      </c>
      <c r="G42172" t="s">
        <v>335</v>
      </c>
      <c r="H42172">
        <v>70575</v>
      </c>
      <c r="I42172" t="s">
        <v>345</v>
      </c>
      <c r="N42172">
        <v>42681</v>
      </c>
      <c r="O42172" t="s">
        <v>84</v>
      </c>
      <c r="P42172" t="s">
        <v>2757</v>
      </c>
      <c r="Q42172" t="s">
        <v>14963</v>
      </c>
    </row>
    <row r="42173" spans="1:17" x14ac:dyDescent="0.25">
      <c r="A42173">
        <v>9707</v>
      </c>
      <c r="B42173" t="s">
        <v>21500</v>
      </c>
      <c r="C42173" t="s">
        <v>18</v>
      </c>
      <c r="D42173" t="s">
        <v>333</v>
      </c>
      <c r="E42173" t="s">
        <v>334</v>
      </c>
      <c r="F42173" t="s">
        <v>279</v>
      </c>
      <c r="G42173" t="s">
        <v>335</v>
      </c>
      <c r="H42173">
        <v>70579</v>
      </c>
      <c r="I42173" t="s">
        <v>352</v>
      </c>
      <c r="J42173">
        <v>32937</v>
      </c>
      <c r="K42173" t="s">
        <v>24</v>
      </c>
      <c r="L42173" t="s">
        <v>25</v>
      </c>
      <c r="M42173" t="s">
        <v>21579</v>
      </c>
    </row>
    <row r="42174" spans="1:17" x14ac:dyDescent="0.25">
      <c r="A42174">
        <v>9707</v>
      </c>
      <c r="B42174" t="s">
        <v>21500</v>
      </c>
      <c r="C42174" t="s">
        <v>18</v>
      </c>
      <c r="D42174" t="s">
        <v>333</v>
      </c>
      <c r="E42174" t="s">
        <v>334</v>
      </c>
      <c r="F42174" t="s">
        <v>279</v>
      </c>
      <c r="G42174" t="s">
        <v>335</v>
      </c>
      <c r="H42174">
        <v>70579</v>
      </c>
      <c r="I42174" t="s">
        <v>352</v>
      </c>
      <c r="J42174">
        <v>32943</v>
      </c>
      <c r="K42174" t="s">
        <v>27</v>
      </c>
      <c r="L42174" t="s">
        <v>28</v>
      </c>
      <c r="M42174" t="s">
        <v>21580</v>
      </c>
    </row>
    <row r="42175" spans="1:17" x14ac:dyDescent="0.25">
      <c r="A42175">
        <v>9707</v>
      </c>
      <c r="B42175" t="s">
        <v>21500</v>
      </c>
      <c r="C42175" t="s">
        <v>18</v>
      </c>
      <c r="D42175" t="s">
        <v>333</v>
      </c>
      <c r="E42175" t="s">
        <v>334</v>
      </c>
      <c r="F42175" t="s">
        <v>279</v>
      </c>
      <c r="G42175" t="s">
        <v>335</v>
      </c>
      <c r="H42175">
        <v>70579</v>
      </c>
      <c r="I42175" t="s">
        <v>352</v>
      </c>
      <c r="J42175">
        <v>32950</v>
      </c>
      <c r="K42175" t="s">
        <v>123</v>
      </c>
      <c r="L42175" t="s">
        <v>259</v>
      </c>
      <c r="M42175" t="s">
        <v>21577</v>
      </c>
    </row>
    <row r="42176" spans="1:17" x14ac:dyDescent="0.25">
      <c r="A42176">
        <v>9707</v>
      </c>
      <c r="B42176" t="s">
        <v>21500</v>
      </c>
      <c r="C42176" t="s">
        <v>18</v>
      </c>
      <c r="D42176" t="s">
        <v>333</v>
      </c>
      <c r="E42176" t="s">
        <v>334</v>
      </c>
      <c r="F42176" t="s">
        <v>279</v>
      </c>
      <c r="G42176" t="s">
        <v>335</v>
      </c>
      <c r="H42176">
        <v>70579</v>
      </c>
      <c r="I42176" t="s">
        <v>352</v>
      </c>
      <c r="N42176">
        <v>42696</v>
      </c>
      <c r="O42176" t="s">
        <v>33</v>
      </c>
      <c r="P42176" t="s">
        <v>34</v>
      </c>
      <c r="Q42176" t="s">
        <v>349</v>
      </c>
    </row>
    <row r="42177" spans="1:17" x14ac:dyDescent="0.25">
      <c r="A42177">
        <v>9707</v>
      </c>
      <c r="B42177" t="s">
        <v>21500</v>
      </c>
      <c r="C42177" t="s">
        <v>18</v>
      </c>
      <c r="D42177" t="s">
        <v>333</v>
      </c>
      <c r="E42177" t="s">
        <v>334</v>
      </c>
      <c r="F42177" t="s">
        <v>279</v>
      </c>
      <c r="G42177" t="s">
        <v>335</v>
      </c>
      <c r="H42177">
        <v>70579</v>
      </c>
      <c r="I42177" t="s">
        <v>352</v>
      </c>
      <c r="N42177">
        <v>42681</v>
      </c>
      <c r="O42177" t="s">
        <v>84</v>
      </c>
      <c r="P42177" t="s">
        <v>2757</v>
      </c>
      <c r="Q42177" t="s">
        <v>14963</v>
      </c>
    </row>
    <row r="42178" spans="1:17" x14ac:dyDescent="0.25">
      <c r="A42178">
        <v>9707</v>
      </c>
      <c r="B42178" t="s">
        <v>21500</v>
      </c>
      <c r="C42178" t="s">
        <v>18</v>
      </c>
      <c r="D42178" t="s">
        <v>333</v>
      </c>
      <c r="E42178" t="s">
        <v>334</v>
      </c>
      <c r="F42178" t="s">
        <v>279</v>
      </c>
      <c r="G42178" t="s">
        <v>335</v>
      </c>
      <c r="H42178">
        <v>70579</v>
      </c>
      <c r="I42178" t="s">
        <v>352</v>
      </c>
      <c r="N42178">
        <v>42682</v>
      </c>
      <c r="O42178" t="s">
        <v>84</v>
      </c>
      <c r="P42178" t="s">
        <v>271</v>
      </c>
      <c r="Q42178" t="s">
        <v>21576</v>
      </c>
    </row>
    <row r="42179" spans="1:17" x14ac:dyDescent="0.25">
      <c r="A42179">
        <v>9707</v>
      </c>
      <c r="B42179" t="s">
        <v>21500</v>
      </c>
      <c r="C42179" t="s">
        <v>18</v>
      </c>
      <c r="D42179" t="s">
        <v>333</v>
      </c>
      <c r="E42179" t="s">
        <v>334</v>
      </c>
      <c r="F42179" t="s">
        <v>279</v>
      </c>
      <c r="G42179" t="s">
        <v>335</v>
      </c>
      <c r="H42179">
        <v>70577</v>
      </c>
      <c r="I42179" t="s">
        <v>356</v>
      </c>
      <c r="J42179">
        <v>32943</v>
      </c>
      <c r="K42179" t="s">
        <v>27</v>
      </c>
      <c r="L42179" t="s">
        <v>28</v>
      </c>
      <c r="M42179" t="s">
        <v>21580</v>
      </c>
    </row>
    <row r="42180" spans="1:17" x14ac:dyDescent="0.25">
      <c r="A42180">
        <v>9707</v>
      </c>
      <c r="B42180" t="s">
        <v>21500</v>
      </c>
      <c r="C42180" t="s">
        <v>18</v>
      </c>
      <c r="D42180" t="s">
        <v>333</v>
      </c>
      <c r="E42180" t="s">
        <v>334</v>
      </c>
      <c r="F42180" t="s">
        <v>279</v>
      </c>
      <c r="G42180" t="s">
        <v>335</v>
      </c>
      <c r="H42180">
        <v>70577</v>
      </c>
      <c r="I42180" t="s">
        <v>356</v>
      </c>
      <c r="J42180">
        <v>32946</v>
      </c>
      <c r="K42180" t="s">
        <v>117</v>
      </c>
      <c r="L42180" t="s">
        <v>118</v>
      </c>
      <c r="M42180" t="s">
        <v>21575</v>
      </c>
    </row>
    <row r="42181" spans="1:17" x14ac:dyDescent="0.25">
      <c r="A42181">
        <v>9707</v>
      </c>
      <c r="B42181" t="s">
        <v>21500</v>
      </c>
      <c r="C42181" t="s">
        <v>18</v>
      </c>
      <c r="D42181" t="s">
        <v>333</v>
      </c>
      <c r="E42181" t="s">
        <v>334</v>
      </c>
      <c r="F42181" t="s">
        <v>279</v>
      </c>
      <c r="G42181" t="s">
        <v>335</v>
      </c>
      <c r="H42181">
        <v>70577</v>
      </c>
      <c r="I42181" t="s">
        <v>356</v>
      </c>
      <c r="N42181">
        <v>42698</v>
      </c>
      <c r="O42181" t="s">
        <v>48</v>
      </c>
      <c r="P42181" t="s">
        <v>49</v>
      </c>
      <c r="Q42181" t="s">
        <v>14974</v>
      </c>
    </row>
    <row r="42182" spans="1:17" x14ac:dyDescent="0.25">
      <c r="A42182">
        <v>9707</v>
      </c>
      <c r="B42182" t="s">
        <v>21500</v>
      </c>
      <c r="C42182" t="s">
        <v>18</v>
      </c>
      <c r="D42182" t="s">
        <v>333</v>
      </c>
      <c r="E42182" t="s">
        <v>334</v>
      </c>
      <c r="F42182" t="s">
        <v>279</v>
      </c>
      <c r="G42182" t="s">
        <v>335</v>
      </c>
      <c r="H42182">
        <v>70577</v>
      </c>
      <c r="I42182" t="s">
        <v>356</v>
      </c>
      <c r="N42182">
        <v>42691</v>
      </c>
      <c r="O42182" t="s">
        <v>45</v>
      </c>
      <c r="P42182" t="s">
        <v>341</v>
      </c>
      <c r="Q42182" t="s">
        <v>342</v>
      </c>
    </row>
    <row r="42183" spans="1:17" x14ac:dyDescent="0.25">
      <c r="A42183">
        <v>9707</v>
      </c>
      <c r="B42183" t="s">
        <v>21500</v>
      </c>
      <c r="C42183" t="s">
        <v>18</v>
      </c>
      <c r="D42183" t="s">
        <v>333</v>
      </c>
      <c r="E42183" t="s">
        <v>334</v>
      </c>
      <c r="F42183" t="s">
        <v>279</v>
      </c>
      <c r="G42183" t="s">
        <v>335</v>
      </c>
      <c r="H42183">
        <v>70574</v>
      </c>
      <c r="I42183" t="s">
        <v>358</v>
      </c>
      <c r="J42183">
        <v>32937</v>
      </c>
      <c r="K42183" t="s">
        <v>24</v>
      </c>
      <c r="L42183" t="s">
        <v>25</v>
      </c>
      <c r="M42183" t="s">
        <v>21579</v>
      </c>
    </row>
    <row r="42184" spans="1:17" x14ac:dyDescent="0.25">
      <c r="A42184">
        <v>9707</v>
      </c>
      <c r="B42184" t="s">
        <v>21500</v>
      </c>
      <c r="C42184" t="s">
        <v>18</v>
      </c>
      <c r="D42184" t="s">
        <v>333</v>
      </c>
      <c r="E42184" t="s">
        <v>334</v>
      </c>
      <c r="F42184" t="s">
        <v>279</v>
      </c>
      <c r="G42184" t="s">
        <v>335</v>
      </c>
      <c r="H42184">
        <v>70574</v>
      </c>
      <c r="I42184" t="s">
        <v>358</v>
      </c>
      <c r="J42184">
        <v>32945</v>
      </c>
      <c r="K42184" t="s">
        <v>178</v>
      </c>
      <c r="L42184" t="s">
        <v>179</v>
      </c>
      <c r="M42184" t="s">
        <v>21581</v>
      </c>
    </row>
    <row r="42185" spans="1:17" x14ac:dyDescent="0.25">
      <c r="A42185">
        <v>9707</v>
      </c>
      <c r="B42185" t="s">
        <v>21500</v>
      </c>
      <c r="C42185" t="s">
        <v>18</v>
      </c>
      <c r="D42185" t="s">
        <v>333</v>
      </c>
      <c r="E42185" t="s">
        <v>334</v>
      </c>
      <c r="F42185" t="s">
        <v>279</v>
      </c>
      <c r="G42185" t="s">
        <v>335</v>
      </c>
      <c r="H42185">
        <v>70574</v>
      </c>
      <c r="I42185" t="s">
        <v>358</v>
      </c>
      <c r="J42185">
        <v>32940</v>
      </c>
      <c r="K42185" t="s">
        <v>117</v>
      </c>
      <c r="L42185" t="s">
        <v>118</v>
      </c>
      <c r="M42185" t="s">
        <v>21582</v>
      </c>
    </row>
    <row r="42186" spans="1:17" x14ac:dyDescent="0.25">
      <c r="A42186">
        <v>9707</v>
      </c>
      <c r="B42186" t="s">
        <v>21500</v>
      </c>
      <c r="C42186" t="s">
        <v>18</v>
      </c>
      <c r="D42186" t="s">
        <v>333</v>
      </c>
      <c r="E42186" t="s">
        <v>334</v>
      </c>
      <c r="F42186" t="s">
        <v>279</v>
      </c>
      <c r="G42186" t="s">
        <v>335</v>
      </c>
      <c r="H42186">
        <v>70574</v>
      </c>
      <c r="I42186" t="s">
        <v>358</v>
      </c>
      <c r="N42186">
        <v>42696</v>
      </c>
      <c r="O42186" t="s">
        <v>33</v>
      </c>
      <c r="P42186" t="s">
        <v>34</v>
      </c>
      <c r="Q42186" t="s">
        <v>349</v>
      </c>
    </row>
    <row r="42187" spans="1:17" x14ac:dyDescent="0.25">
      <c r="A42187">
        <v>9707</v>
      </c>
      <c r="B42187" t="s">
        <v>21500</v>
      </c>
      <c r="C42187" t="s">
        <v>18</v>
      </c>
      <c r="D42187" t="s">
        <v>333</v>
      </c>
      <c r="E42187" t="s">
        <v>334</v>
      </c>
      <c r="F42187" t="s">
        <v>279</v>
      </c>
      <c r="G42187" t="s">
        <v>335</v>
      </c>
      <c r="H42187">
        <v>70574</v>
      </c>
      <c r="I42187" t="s">
        <v>358</v>
      </c>
      <c r="N42187">
        <v>42681</v>
      </c>
      <c r="O42187" t="s">
        <v>84</v>
      </c>
      <c r="P42187" t="s">
        <v>2757</v>
      </c>
      <c r="Q42187" t="s">
        <v>14963</v>
      </c>
    </row>
    <row r="42188" spans="1:17" x14ac:dyDescent="0.25">
      <c r="A42188">
        <v>9707</v>
      </c>
      <c r="B42188" t="s">
        <v>21500</v>
      </c>
      <c r="C42188" t="s">
        <v>18</v>
      </c>
      <c r="D42188" t="s">
        <v>333</v>
      </c>
      <c r="E42188" t="s">
        <v>334</v>
      </c>
      <c r="F42188" t="s">
        <v>279</v>
      </c>
      <c r="G42188" t="s">
        <v>335</v>
      </c>
      <c r="H42188">
        <v>70574</v>
      </c>
      <c r="I42188" t="s">
        <v>358</v>
      </c>
      <c r="N42188">
        <v>42682</v>
      </c>
      <c r="O42188" t="s">
        <v>84</v>
      </c>
      <c r="P42188" t="s">
        <v>271</v>
      </c>
      <c r="Q42188" t="s">
        <v>21576</v>
      </c>
    </row>
    <row r="42189" spans="1:17" x14ac:dyDescent="0.25">
      <c r="A42189">
        <v>9707</v>
      </c>
      <c r="B42189" t="s">
        <v>21500</v>
      </c>
      <c r="C42189" t="s">
        <v>18</v>
      </c>
      <c r="D42189" t="s">
        <v>333</v>
      </c>
      <c r="E42189" t="s">
        <v>334</v>
      </c>
      <c r="F42189" t="s">
        <v>279</v>
      </c>
      <c r="G42189" t="s">
        <v>335</v>
      </c>
      <c r="H42189">
        <v>70576</v>
      </c>
      <c r="I42189" t="s">
        <v>360</v>
      </c>
      <c r="J42189">
        <v>32937</v>
      </c>
      <c r="K42189" t="s">
        <v>24</v>
      </c>
      <c r="L42189" t="s">
        <v>25</v>
      </c>
      <c r="M42189" t="s">
        <v>21579</v>
      </c>
    </row>
    <row r="42190" spans="1:17" x14ac:dyDescent="0.25">
      <c r="A42190">
        <v>9707</v>
      </c>
      <c r="B42190" t="s">
        <v>21500</v>
      </c>
      <c r="C42190" t="s">
        <v>18</v>
      </c>
      <c r="D42190" t="s">
        <v>333</v>
      </c>
      <c r="E42190" t="s">
        <v>334</v>
      </c>
      <c r="F42190" t="s">
        <v>279</v>
      </c>
      <c r="G42190" t="s">
        <v>335</v>
      </c>
      <c r="H42190">
        <v>70576</v>
      </c>
      <c r="I42190" t="s">
        <v>360</v>
      </c>
      <c r="J42190">
        <v>32943</v>
      </c>
      <c r="K42190" t="s">
        <v>27</v>
      </c>
      <c r="L42190" t="s">
        <v>28</v>
      </c>
      <c r="M42190" t="s">
        <v>21580</v>
      </c>
    </row>
    <row r="42191" spans="1:17" x14ac:dyDescent="0.25">
      <c r="A42191">
        <v>9707</v>
      </c>
      <c r="B42191" t="s">
        <v>21500</v>
      </c>
      <c r="C42191" t="s">
        <v>18</v>
      </c>
      <c r="D42191" t="s">
        <v>333</v>
      </c>
      <c r="E42191" t="s">
        <v>334</v>
      </c>
      <c r="F42191" t="s">
        <v>279</v>
      </c>
      <c r="G42191" t="s">
        <v>335</v>
      </c>
      <c r="H42191">
        <v>70576</v>
      </c>
      <c r="I42191" t="s">
        <v>360</v>
      </c>
      <c r="J42191">
        <v>32946</v>
      </c>
      <c r="K42191" t="s">
        <v>117</v>
      </c>
      <c r="L42191" t="s">
        <v>118</v>
      </c>
      <c r="M42191" t="s">
        <v>21575</v>
      </c>
    </row>
    <row r="42192" spans="1:17" x14ac:dyDescent="0.25">
      <c r="A42192">
        <v>9707</v>
      </c>
      <c r="B42192" t="s">
        <v>21500</v>
      </c>
      <c r="C42192" t="s">
        <v>18</v>
      </c>
      <c r="D42192" t="s">
        <v>333</v>
      </c>
      <c r="E42192" t="s">
        <v>334</v>
      </c>
      <c r="F42192" t="s">
        <v>279</v>
      </c>
      <c r="G42192" t="s">
        <v>335</v>
      </c>
      <c r="H42192">
        <v>70576</v>
      </c>
      <c r="I42192" t="s">
        <v>360</v>
      </c>
      <c r="N42192">
        <v>42681</v>
      </c>
      <c r="O42192" t="s">
        <v>84</v>
      </c>
      <c r="P42192" t="s">
        <v>2757</v>
      </c>
      <c r="Q42192" t="s">
        <v>14963</v>
      </c>
    </row>
    <row r="42193" spans="1:17" x14ac:dyDescent="0.25">
      <c r="A42193">
        <v>9707</v>
      </c>
      <c r="B42193" t="s">
        <v>21500</v>
      </c>
      <c r="C42193" t="s">
        <v>18</v>
      </c>
      <c r="D42193" t="s">
        <v>333</v>
      </c>
      <c r="E42193" t="s">
        <v>334</v>
      </c>
      <c r="F42193" t="s">
        <v>279</v>
      </c>
      <c r="G42193" t="s">
        <v>335</v>
      </c>
      <c r="H42193">
        <v>70576</v>
      </c>
      <c r="I42193" t="s">
        <v>360</v>
      </c>
      <c r="N42193">
        <v>42682</v>
      </c>
      <c r="O42193" t="s">
        <v>84</v>
      </c>
      <c r="P42193" t="s">
        <v>271</v>
      </c>
      <c r="Q42193" t="s">
        <v>21576</v>
      </c>
    </row>
    <row r="42194" spans="1:17" x14ac:dyDescent="0.25">
      <c r="A42194">
        <v>9707</v>
      </c>
      <c r="B42194" t="s">
        <v>21500</v>
      </c>
      <c r="C42194" t="s">
        <v>18</v>
      </c>
      <c r="D42194" t="s">
        <v>333</v>
      </c>
      <c r="E42194" t="s">
        <v>334</v>
      </c>
      <c r="F42194" t="s">
        <v>279</v>
      </c>
      <c r="G42194" t="s">
        <v>335</v>
      </c>
      <c r="H42194">
        <v>70578</v>
      </c>
      <c r="I42194" t="s">
        <v>21583</v>
      </c>
      <c r="J42194">
        <v>32933</v>
      </c>
      <c r="K42194" t="s">
        <v>78</v>
      </c>
      <c r="L42194" t="s">
        <v>269</v>
      </c>
      <c r="M42194" t="s">
        <v>21584</v>
      </c>
    </row>
    <row r="42195" spans="1:17" x14ac:dyDescent="0.25">
      <c r="A42195">
        <v>9707</v>
      </c>
      <c r="B42195" t="s">
        <v>21500</v>
      </c>
      <c r="C42195" t="s">
        <v>18</v>
      </c>
      <c r="D42195" t="s">
        <v>333</v>
      </c>
      <c r="E42195" t="s">
        <v>334</v>
      </c>
      <c r="F42195" t="s">
        <v>279</v>
      </c>
      <c r="G42195" t="s">
        <v>335</v>
      </c>
      <c r="H42195">
        <v>70578</v>
      </c>
      <c r="I42195" t="s">
        <v>21583</v>
      </c>
      <c r="J42195">
        <v>32934</v>
      </c>
      <c r="K42195" t="s">
        <v>78</v>
      </c>
      <c r="L42195" t="s">
        <v>79</v>
      </c>
      <c r="M42195" t="s">
        <v>21585</v>
      </c>
    </row>
    <row r="42196" spans="1:17" x14ac:dyDescent="0.25">
      <c r="A42196">
        <v>9707</v>
      </c>
      <c r="B42196" t="s">
        <v>21500</v>
      </c>
      <c r="C42196" t="s">
        <v>18</v>
      </c>
      <c r="D42196" t="s">
        <v>333</v>
      </c>
      <c r="E42196" t="s">
        <v>334</v>
      </c>
      <c r="F42196" t="s">
        <v>279</v>
      </c>
      <c r="G42196" t="s">
        <v>335</v>
      </c>
      <c r="H42196">
        <v>70578</v>
      </c>
      <c r="I42196" t="s">
        <v>21583</v>
      </c>
      <c r="J42196">
        <v>32946</v>
      </c>
      <c r="K42196" t="s">
        <v>117</v>
      </c>
      <c r="L42196" t="s">
        <v>118</v>
      </c>
      <c r="M42196" t="s">
        <v>21575</v>
      </c>
    </row>
    <row r="42197" spans="1:17" x14ac:dyDescent="0.25">
      <c r="A42197">
        <v>9707</v>
      </c>
      <c r="B42197" t="s">
        <v>21500</v>
      </c>
      <c r="C42197" t="s">
        <v>18</v>
      </c>
      <c r="D42197" t="s">
        <v>333</v>
      </c>
      <c r="E42197" t="s">
        <v>334</v>
      </c>
      <c r="F42197" t="s">
        <v>279</v>
      </c>
      <c r="G42197" t="s">
        <v>335</v>
      </c>
      <c r="H42197">
        <v>70578</v>
      </c>
      <c r="I42197" t="s">
        <v>21583</v>
      </c>
      <c r="N42197">
        <v>42696</v>
      </c>
      <c r="O42197" t="s">
        <v>33</v>
      </c>
      <c r="P42197" t="s">
        <v>34</v>
      </c>
      <c r="Q42197" t="s">
        <v>349</v>
      </c>
    </row>
    <row r="42198" spans="1:17" x14ac:dyDescent="0.25">
      <c r="A42198">
        <v>9707</v>
      </c>
      <c r="B42198" t="s">
        <v>21500</v>
      </c>
      <c r="C42198" t="s">
        <v>18</v>
      </c>
      <c r="D42198" t="s">
        <v>333</v>
      </c>
      <c r="E42198" t="s">
        <v>334</v>
      </c>
      <c r="F42198" t="s">
        <v>279</v>
      </c>
      <c r="G42198" t="s">
        <v>335</v>
      </c>
      <c r="H42198">
        <v>70578</v>
      </c>
      <c r="I42198" t="s">
        <v>21583</v>
      </c>
      <c r="N42198">
        <v>42681</v>
      </c>
      <c r="O42198" t="s">
        <v>84</v>
      </c>
      <c r="P42198" t="s">
        <v>2757</v>
      </c>
      <c r="Q42198" t="s">
        <v>14963</v>
      </c>
    </row>
    <row r="42199" spans="1:17" x14ac:dyDescent="0.25">
      <c r="A42199">
        <v>9707</v>
      </c>
      <c r="B42199" t="s">
        <v>21500</v>
      </c>
      <c r="C42199" t="s">
        <v>18</v>
      </c>
      <c r="D42199" t="s">
        <v>333</v>
      </c>
      <c r="E42199" t="s">
        <v>334</v>
      </c>
      <c r="F42199" t="s">
        <v>279</v>
      </c>
      <c r="G42199" t="s">
        <v>335</v>
      </c>
      <c r="H42199">
        <v>70578</v>
      </c>
      <c r="I42199" t="s">
        <v>21583</v>
      </c>
      <c r="N42199">
        <v>42682</v>
      </c>
      <c r="O42199" t="s">
        <v>84</v>
      </c>
      <c r="P42199" t="s">
        <v>271</v>
      </c>
      <c r="Q42199" t="s">
        <v>21576</v>
      </c>
    </row>
    <row r="42200" spans="1:17" x14ac:dyDescent="0.25">
      <c r="A42200">
        <v>10153</v>
      </c>
      <c r="B42200" t="s">
        <v>21500</v>
      </c>
      <c r="C42200" t="s">
        <v>18</v>
      </c>
      <c r="D42200" t="s">
        <v>365</v>
      </c>
      <c r="E42200" t="s">
        <v>366</v>
      </c>
      <c r="F42200" t="s">
        <v>89</v>
      </c>
      <c r="G42200" t="s">
        <v>367</v>
      </c>
      <c r="H42200">
        <v>72917</v>
      </c>
      <c r="I42200" t="s">
        <v>368</v>
      </c>
      <c r="J42200">
        <v>37918</v>
      </c>
      <c r="K42200" t="s">
        <v>24</v>
      </c>
      <c r="L42200" t="s">
        <v>25</v>
      </c>
      <c r="M42200" t="s">
        <v>21586</v>
      </c>
    </row>
    <row r="42201" spans="1:17" x14ac:dyDescent="0.25">
      <c r="A42201">
        <v>10153</v>
      </c>
      <c r="B42201" t="s">
        <v>21500</v>
      </c>
      <c r="C42201" t="s">
        <v>18</v>
      </c>
      <c r="D42201" t="s">
        <v>365</v>
      </c>
      <c r="E42201" t="s">
        <v>366</v>
      </c>
      <c r="F42201" t="s">
        <v>89</v>
      </c>
      <c r="G42201" t="s">
        <v>367</v>
      </c>
      <c r="H42201">
        <v>72917</v>
      </c>
      <c r="I42201" t="s">
        <v>368</v>
      </c>
      <c r="J42201">
        <v>37908</v>
      </c>
      <c r="K42201" t="s">
        <v>27</v>
      </c>
      <c r="L42201" t="s">
        <v>28</v>
      </c>
      <c r="M42201" t="s">
        <v>21587</v>
      </c>
    </row>
    <row r="42202" spans="1:17" x14ac:dyDescent="0.25">
      <c r="A42202">
        <v>10153</v>
      </c>
      <c r="B42202" t="s">
        <v>21500</v>
      </c>
      <c r="C42202" t="s">
        <v>18</v>
      </c>
      <c r="D42202" t="s">
        <v>365</v>
      </c>
      <c r="E42202" t="s">
        <v>366</v>
      </c>
      <c r="F42202" t="s">
        <v>89</v>
      </c>
      <c r="G42202" t="s">
        <v>367</v>
      </c>
      <c r="H42202">
        <v>72917</v>
      </c>
      <c r="I42202" t="s">
        <v>368</v>
      </c>
      <c r="J42202">
        <v>37919</v>
      </c>
      <c r="K42202" t="s">
        <v>42</v>
      </c>
      <c r="L42202" t="s">
        <v>43</v>
      </c>
      <c r="M42202" t="s">
        <v>378</v>
      </c>
    </row>
    <row r="42203" spans="1:17" x14ac:dyDescent="0.25">
      <c r="A42203">
        <v>10153</v>
      </c>
      <c r="B42203" t="s">
        <v>21500</v>
      </c>
      <c r="C42203" t="s">
        <v>18</v>
      </c>
      <c r="D42203" t="s">
        <v>365</v>
      </c>
      <c r="E42203" t="s">
        <v>366</v>
      </c>
      <c r="F42203" t="s">
        <v>89</v>
      </c>
      <c r="G42203" t="s">
        <v>367</v>
      </c>
      <c r="H42203">
        <v>72917</v>
      </c>
      <c r="I42203" t="s">
        <v>368</v>
      </c>
      <c r="N42203">
        <v>48419</v>
      </c>
      <c r="O42203" t="s">
        <v>54</v>
      </c>
      <c r="P42203" t="s">
        <v>57</v>
      </c>
      <c r="Q42203" t="s">
        <v>21588</v>
      </c>
    </row>
    <row r="42204" spans="1:17" x14ac:dyDescent="0.25">
      <c r="A42204">
        <v>10153</v>
      </c>
      <c r="B42204" t="s">
        <v>21500</v>
      </c>
      <c r="C42204" t="s">
        <v>18</v>
      </c>
      <c r="D42204" t="s">
        <v>365</v>
      </c>
      <c r="E42204" t="s">
        <v>366</v>
      </c>
      <c r="F42204" t="s">
        <v>89</v>
      </c>
      <c r="G42204" t="s">
        <v>367</v>
      </c>
      <c r="H42204">
        <v>72917</v>
      </c>
      <c r="I42204" t="s">
        <v>368</v>
      </c>
      <c r="N42204">
        <v>48408</v>
      </c>
      <c r="O42204" t="s">
        <v>48</v>
      </c>
      <c r="P42204" t="s">
        <v>139</v>
      </c>
      <c r="Q42204" t="s">
        <v>21589</v>
      </c>
    </row>
    <row r="42205" spans="1:17" x14ac:dyDescent="0.25">
      <c r="A42205">
        <v>10153</v>
      </c>
      <c r="B42205" t="s">
        <v>21500</v>
      </c>
      <c r="C42205" t="s">
        <v>18</v>
      </c>
      <c r="D42205" t="s">
        <v>365</v>
      </c>
      <c r="E42205" t="s">
        <v>366</v>
      </c>
      <c r="F42205" t="s">
        <v>89</v>
      </c>
      <c r="G42205" t="s">
        <v>367</v>
      </c>
      <c r="H42205">
        <v>72917</v>
      </c>
      <c r="I42205" t="s">
        <v>368</v>
      </c>
      <c r="N42205">
        <v>48412</v>
      </c>
      <c r="O42205" t="s">
        <v>59</v>
      </c>
      <c r="P42205" t="s">
        <v>222</v>
      </c>
      <c r="Q42205" t="s">
        <v>21590</v>
      </c>
    </row>
    <row r="42206" spans="1:17" x14ac:dyDescent="0.25">
      <c r="A42206">
        <v>10153</v>
      </c>
      <c r="B42206" t="s">
        <v>21500</v>
      </c>
      <c r="C42206" t="s">
        <v>18</v>
      </c>
      <c r="D42206" t="s">
        <v>365</v>
      </c>
      <c r="E42206" t="s">
        <v>366</v>
      </c>
      <c r="F42206" t="s">
        <v>89</v>
      </c>
      <c r="G42206" t="s">
        <v>367</v>
      </c>
      <c r="H42206">
        <v>72916</v>
      </c>
      <c r="I42206" t="s">
        <v>14982</v>
      </c>
      <c r="J42206">
        <v>37908</v>
      </c>
      <c r="K42206" t="s">
        <v>27</v>
      </c>
      <c r="L42206" t="s">
        <v>28</v>
      </c>
      <c r="M42206" t="s">
        <v>21587</v>
      </c>
    </row>
    <row r="42207" spans="1:17" x14ac:dyDescent="0.25">
      <c r="A42207">
        <v>10153</v>
      </c>
      <c r="B42207" t="s">
        <v>21500</v>
      </c>
      <c r="C42207" t="s">
        <v>18</v>
      </c>
      <c r="D42207" t="s">
        <v>365</v>
      </c>
      <c r="E42207" t="s">
        <v>366</v>
      </c>
      <c r="F42207" t="s">
        <v>89</v>
      </c>
      <c r="G42207" t="s">
        <v>367</v>
      </c>
      <c r="H42207">
        <v>72916</v>
      </c>
      <c r="I42207" t="s">
        <v>14982</v>
      </c>
      <c r="J42207">
        <v>37915</v>
      </c>
      <c r="K42207" t="s">
        <v>27</v>
      </c>
      <c r="L42207" t="s">
        <v>28</v>
      </c>
      <c r="M42207" t="s">
        <v>21591</v>
      </c>
    </row>
    <row r="42208" spans="1:17" x14ac:dyDescent="0.25">
      <c r="A42208">
        <v>10153</v>
      </c>
      <c r="B42208" t="s">
        <v>21500</v>
      </c>
      <c r="C42208" t="s">
        <v>18</v>
      </c>
      <c r="D42208" t="s">
        <v>365</v>
      </c>
      <c r="E42208" t="s">
        <v>366</v>
      </c>
      <c r="F42208" t="s">
        <v>89</v>
      </c>
      <c r="G42208" t="s">
        <v>367</v>
      </c>
      <c r="H42208">
        <v>72916</v>
      </c>
      <c r="I42208" t="s">
        <v>14982</v>
      </c>
      <c r="J42208">
        <v>37919</v>
      </c>
      <c r="K42208" t="s">
        <v>42</v>
      </c>
      <c r="L42208" t="s">
        <v>43</v>
      </c>
      <c r="M42208" t="s">
        <v>378</v>
      </c>
    </row>
    <row r="42209" spans="1:17" x14ac:dyDescent="0.25">
      <c r="A42209">
        <v>10153</v>
      </c>
      <c r="B42209" t="s">
        <v>21500</v>
      </c>
      <c r="C42209" t="s">
        <v>18</v>
      </c>
      <c r="D42209" t="s">
        <v>365</v>
      </c>
      <c r="E42209" t="s">
        <v>366</v>
      </c>
      <c r="F42209" t="s">
        <v>89</v>
      </c>
      <c r="G42209" t="s">
        <v>367</v>
      </c>
      <c r="H42209">
        <v>72916</v>
      </c>
      <c r="I42209" t="s">
        <v>14982</v>
      </c>
      <c r="N42209">
        <v>48416</v>
      </c>
      <c r="O42209" t="s">
        <v>59</v>
      </c>
      <c r="P42209" t="s">
        <v>60</v>
      </c>
      <c r="Q42209" t="s">
        <v>14985</v>
      </c>
    </row>
    <row r="42210" spans="1:17" x14ac:dyDescent="0.25">
      <c r="A42210">
        <v>10153</v>
      </c>
      <c r="B42210" t="s">
        <v>21500</v>
      </c>
      <c r="C42210" t="s">
        <v>18</v>
      </c>
      <c r="D42210" t="s">
        <v>365</v>
      </c>
      <c r="E42210" t="s">
        <v>366</v>
      </c>
      <c r="F42210" t="s">
        <v>89</v>
      </c>
      <c r="G42210" t="s">
        <v>367</v>
      </c>
      <c r="H42210">
        <v>72916</v>
      </c>
      <c r="I42210" t="s">
        <v>14982</v>
      </c>
      <c r="N42210">
        <v>48415</v>
      </c>
      <c r="O42210" t="s">
        <v>59</v>
      </c>
      <c r="P42210" t="s">
        <v>60</v>
      </c>
      <c r="Q42210" t="s">
        <v>14984</v>
      </c>
    </row>
    <row r="42211" spans="1:17" x14ac:dyDescent="0.25">
      <c r="A42211">
        <v>10153</v>
      </c>
      <c r="B42211" t="s">
        <v>21500</v>
      </c>
      <c r="C42211" t="s">
        <v>18</v>
      </c>
      <c r="D42211" t="s">
        <v>365</v>
      </c>
      <c r="E42211" t="s">
        <v>366</v>
      </c>
      <c r="F42211" t="s">
        <v>89</v>
      </c>
      <c r="G42211" t="s">
        <v>367</v>
      </c>
      <c r="H42211">
        <v>72916</v>
      </c>
      <c r="I42211" t="s">
        <v>14982</v>
      </c>
      <c r="N42211">
        <v>48413</v>
      </c>
      <c r="O42211" t="s">
        <v>59</v>
      </c>
      <c r="P42211" t="s">
        <v>222</v>
      </c>
      <c r="Q42211" t="s">
        <v>21592</v>
      </c>
    </row>
    <row r="42212" spans="1:17" x14ac:dyDescent="0.25">
      <c r="A42212">
        <v>10153</v>
      </c>
      <c r="B42212" t="s">
        <v>21500</v>
      </c>
      <c r="C42212" t="s">
        <v>18</v>
      </c>
      <c r="D42212" t="s">
        <v>365</v>
      </c>
      <c r="E42212" t="s">
        <v>366</v>
      </c>
      <c r="F42212" t="s">
        <v>89</v>
      </c>
      <c r="G42212" t="s">
        <v>367</v>
      </c>
      <c r="H42212">
        <v>72915</v>
      </c>
      <c r="I42212" t="s">
        <v>381</v>
      </c>
      <c r="J42212">
        <v>37913</v>
      </c>
      <c r="K42212" t="s">
        <v>24</v>
      </c>
      <c r="L42212" t="s">
        <v>25</v>
      </c>
      <c r="M42212" t="s">
        <v>21593</v>
      </c>
    </row>
    <row r="42213" spans="1:17" x14ac:dyDescent="0.25">
      <c r="A42213">
        <v>10153</v>
      </c>
      <c r="B42213" t="s">
        <v>21500</v>
      </c>
      <c r="C42213" t="s">
        <v>18</v>
      </c>
      <c r="D42213" t="s">
        <v>365</v>
      </c>
      <c r="E42213" t="s">
        <v>366</v>
      </c>
      <c r="F42213" t="s">
        <v>89</v>
      </c>
      <c r="G42213" t="s">
        <v>367</v>
      </c>
      <c r="H42213">
        <v>72915</v>
      </c>
      <c r="I42213" t="s">
        <v>381</v>
      </c>
      <c r="J42213">
        <v>37914</v>
      </c>
      <c r="K42213" t="s">
        <v>30</v>
      </c>
      <c r="L42213" t="s">
        <v>31</v>
      </c>
      <c r="M42213" t="s">
        <v>21594</v>
      </c>
    </row>
    <row r="42214" spans="1:17" x14ac:dyDescent="0.25">
      <c r="A42214">
        <v>10153</v>
      </c>
      <c r="B42214" t="s">
        <v>21500</v>
      </c>
      <c r="C42214" t="s">
        <v>18</v>
      </c>
      <c r="D42214" t="s">
        <v>365</v>
      </c>
      <c r="E42214" t="s">
        <v>366</v>
      </c>
      <c r="F42214" t="s">
        <v>89</v>
      </c>
      <c r="G42214" t="s">
        <v>367</v>
      </c>
      <c r="H42214">
        <v>72915</v>
      </c>
      <c r="I42214" t="s">
        <v>381</v>
      </c>
      <c r="J42214">
        <v>37912</v>
      </c>
      <c r="K42214" t="s">
        <v>39</v>
      </c>
      <c r="L42214" t="s">
        <v>103</v>
      </c>
      <c r="M42214" t="s">
        <v>371</v>
      </c>
    </row>
    <row r="42215" spans="1:17" x14ac:dyDescent="0.25">
      <c r="A42215">
        <v>10153</v>
      </c>
      <c r="B42215" t="s">
        <v>21500</v>
      </c>
      <c r="C42215" t="s">
        <v>18</v>
      </c>
      <c r="D42215" t="s">
        <v>365</v>
      </c>
      <c r="E42215" t="s">
        <v>366</v>
      </c>
      <c r="F42215" t="s">
        <v>89</v>
      </c>
      <c r="G42215" t="s">
        <v>367</v>
      </c>
      <c r="H42215">
        <v>72915</v>
      </c>
      <c r="I42215" t="s">
        <v>381</v>
      </c>
      <c r="N42215">
        <v>48406</v>
      </c>
      <c r="O42215" t="s">
        <v>33</v>
      </c>
      <c r="P42215" t="s">
        <v>111</v>
      </c>
      <c r="Q42215" t="s">
        <v>384</v>
      </c>
    </row>
    <row r="42216" spans="1:17" x14ac:dyDescent="0.25">
      <c r="A42216">
        <v>10153</v>
      </c>
      <c r="B42216" t="s">
        <v>21500</v>
      </c>
      <c r="C42216" t="s">
        <v>18</v>
      </c>
      <c r="D42216" t="s">
        <v>365</v>
      </c>
      <c r="E42216" t="s">
        <v>366</v>
      </c>
      <c r="F42216" t="s">
        <v>89</v>
      </c>
      <c r="G42216" t="s">
        <v>367</v>
      </c>
      <c r="H42216">
        <v>72915</v>
      </c>
      <c r="I42216" t="s">
        <v>381</v>
      </c>
      <c r="N42216">
        <v>48405</v>
      </c>
      <c r="O42216" t="s">
        <v>33</v>
      </c>
      <c r="P42216" t="s">
        <v>111</v>
      </c>
      <c r="Q42216" t="s">
        <v>21595</v>
      </c>
    </row>
    <row r="42217" spans="1:17" x14ac:dyDescent="0.25">
      <c r="A42217">
        <v>10153</v>
      </c>
      <c r="B42217" t="s">
        <v>21500</v>
      </c>
      <c r="C42217" t="s">
        <v>18</v>
      </c>
      <c r="D42217" t="s">
        <v>365</v>
      </c>
      <c r="E42217" t="s">
        <v>366</v>
      </c>
      <c r="F42217" t="s">
        <v>89</v>
      </c>
      <c r="G42217" t="s">
        <v>367</v>
      </c>
      <c r="H42217">
        <v>72915</v>
      </c>
      <c r="I42217" t="s">
        <v>381</v>
      </c>
      <c r="N42217">
        <v>48404</v>
      </c>
      <c r="O42217" t="s">
        <v>33</v>
      </c>
      <c r="P42217" t="s">
        <v>876</v>
      </c>
      <c r="Q42217" t="s">
        <v>21596</v>
      </c>
    </row>
    <row r="42218" spans="1:17" x14ac:dyDescent="0.25">
      <c r="A42218">
        <v>9520</v>
      </c>
      <c r="B42218" t="s">
        <v>21500</v>
      </c>
      <c r="C42218" t="s">
        <v>18</v>
      </c>
      <c r="D42218" t="s">
        <v>386</v>
      </c>
      <c r="E42218" t="s">
        <v>387</v>
      </c>
      <c r="F42218" t="s">
        <v>89</v>
      </c>
      <c r="G42218" t="s">
        <v>388</v>
      </c>
      <c r="H42218">
        <v>69513</v>
      </c>
      <c r="I42218" t="s">
        <v>4128</v>
      </c>
      <c r="J42218">
        <v>29816</v>
      </c>
      <c r="K42218" t="s">
        <v>92</v>
      </c>
      <c r="L42218" t="s">
        <v>1363</v>
      </c>
      <c r="M42218" t="s">
        <v>21597</v>
      </c>
    </row>
    <row r="42219" spans="1:17" x14ac:dyDescent="0.25">
      <c r="A42219">
        <v>9520</v>
      </c>
      <c r="B42219" t="s">
        <v>21500</v>
      </c>
      <c r="C42219" t="s">
        <v>18</v>
      </c>
      <c r="D42219" t="s">
        <v>386</v>
      </c>
      <c r="E42219" t="s">
        <v>387</v>
      </c>
      <c r="F42219" t="s">
        <v>89</v>
      </c>
      <c r="G42219" t="s">
        <v>388</v>
      </c>
      <c r="H42219">
        <v>69513</v>
      </c>
      <c r="I42219" t="s">
        <v>4128</v>
      </c>
      <c r="J42219">
        <v>29823</v>
      </c>
      <c r="K42219" t="s">
        <v>66</v>
      </c>
      <c r="L42219" t="s">
        <v>397</v>
      </c>
      <c r="M42219" t="s">
        <v>21598</v>
      </c>
    </row>
    <row r="42220" spans="1:17" x14ac:dyDescent="0.25">
      <c r="A42220">
        <v>9520</v>
      </c>
      <c r="B42220" t="s">
        <v>21500</v>
      </c>
      <c r="C42220" t="s">
        <v>18</v>
      </c>
      <c r="D42220" t="s">
        <v>386</v>
      </c>
      <c r="E42220" t="s">
        <v>387</v>
      </c>
      <c r="F42220" t="s">
        <v>89</v>
      </c>
      <c r="G42220" t="s">
        <v>388</v>
      </c>
      <c r="H42220">
        <v>69513</v>
      </c>
      <c r="I42220" t="s">
        <v>4128</v>
      </c>
      <c r="J42220">
        <v>29805</v>
      </c>
      <c r="K42220" t="s">
        <v>42</v>
      </c>
      <c r="L42220" t="s">
        <v>43</v>
      </c>
      <c r="M42220" t="s">
        <v>391</v>
      </c>
    </row>
    <row r="42221" spans="1:17" x14ac:dyDescent="0.25">
      <c r="A42221">
        <v>9520</v>
      </c>
      <c r="B42221" t="s">
        <v>21500</v>
      </c>
      <c r="C42221" t="s">
        <v>18</v>
      </c>
      <c r="D42221" t="s">
        <v>386</v>
      </c>
      <c r="E42221" t="s">
        <v>387</v>
      </c>
      <c r="F42221" t="s">
        <v>89</v>
      </c>
      <c r="G42221" t="s">
        <v>388</v>
      </c>
      <c r="H42221">
        <v>69513</v>
      </c>
      <c r="I42221" t="s">
        <v>4128</v>
      </c>
      <c r="N42221">
        <v>39733</v>
      </c>
      <c r="O42221" t="s">
        <v>84</v>
      </c>
      <c r="P42221" t="s">
        <v>21555</v>
      </c>
      <c r="Q42221" t="s">
        <v>15001</v>
      </c>
    </row>
    <row r="42222" spans="1:17" x14ac:dyDescent="0.25">
      <c r="A42222">
        <v>9520</v>
      </c>
      <c r="B42222" t="s">
        <v>21500</v>
      </c>
      <c r="C42222" t="s">
        <v>18</v>
      </c>
      <c r="D42222" t="s">
        <v>386</v>
      </c>
      <c r="E42222" t="s">
        <v>387</v>
      </c>
      <c r="F42222" t="s">
        <v>89</v>
      </c>
      <c r="G42222" t="s">
        <v>388</v>
      </c>
      <c r="H42222">
        <v>69513</v>
      </c>
      <c r="I42222" t="s">
        <v>4128</v>
      </c>
      <c r="N42222">
        <v>39737</v>
      </c>
      <c r="O42222" t="s">
        <v>45</v>
      </c>
      <c r="P42222" t="s">
        <v>63</v>
      </c>
      <c r="Q42222" t="s">
        <v>21599</v>
      </c>
    </row>
    <row r="42223" spans="1:17" x14ac:dyDescent="0.25">
      <c r="A42223">
        <v>9520</v>
      </c>
      <c r="B42223" t="s">
        <v>21500</v>
      </c>
      <c r="C42223" t="s">
        <v>18</v>
      </c>
      <c r="D42223" t="s">
        <v>386</v>
      </c>
      <c r="E42223" t="s">
        <v>387</v>
      </c>
      <c r="F42223" t="s">
        <v>89</v>
      </c>
      <c r="G42223" t="s">
        <v>388</v>
      </c>
      <c r="H42223">
        <v>69513</v>
      </c>
      <c r="I42223" t="s">
        <v>4128</v>
      </c>
      <c r="N42223">
        <v>39735</v>
      </c>
      <c r="O42223" t="s">
        <v>84</v>
      </c>
      <c r="P42223" t="s">
        <v>3393</v>
      </c>
      <c r="Q42223" t="s">
        <v>21600</v>
      </c>
    </row>
    <row r="42224" spans="1:17" x14ac:dyDescent="0.25">
      <c r="A42224">
        <v>9520</v>
      </c>
      <c r="B42224" t="s">
        <v>21500</v>
      </c>
      <c r="C42224" t="s">
        <v>18</v>
      </c>
      <c r="D42224" t="s">
        <v>386</v>
      </c>
      <c r="E42224" t="s">
        <v>387</v>
      </c>
      <c r="F42224" t="s">
        <v>89</v>
      </c>
      <c r="G42224" t="s">
        <v>388</v>
      </c>
      <c r="H42224">
        <v>69516</v>
      </c>
      <c r="I42224" t="s">
        <v>389</v>
      </c>
      <c r="J42224">
        <v>29810</v>
      </c>
      <c r="K42224" t="s">
        <v>27</v>
      </c>
      <c r="L42224" t="s">
        <v>395</v>
      </c>
      <c r="M42224" t="s">
        <v>21601</v>
      </c>
    </row>
    <row r="42225" spans="1:17" x14ac:dyDescent="0.25">
      <c r="A42225">
        <v>9520</v>
      </c>
      <c r="B42225" t="s">
        <v>21500</v>
      </c>
      <c r="C42225" t="s">
        <v>18</v>
      </c>
      <c r="D42225" t="s">
        <v>386</v>
      </c>
      <c r="E42225" t="s">
        <v>387</v>
      </c>
      <c r="F42225" t="s">
        <v>89</v>
      </c>
      <c r="G42225" t="s">
        <v>388</v>
      </c>
      <c r="H42225">
        <v>69516</v>
      </c>
      <c r="I42225" t="s">
        <v>389</v>
      </c>
      <c r="J42225">
        <v>29818</v>
      </c>
      <c r="K42225" t="s">
        <v>27</v>
      </c>
      <c r="L42225" t="s">
        <v>28</v>
      </c>
      <c r="M42225" t="s">
        <v>21602</v>
      </c>
    </row>
    <row r="42226" spans="1:17" x14ac:dyDescent="0.25">
      <c r="A42226">
        <v>9520</v>
      </c>
      <c r="B42226" t="s">
        <v>21500</v>
      </c>
      <c r="C42226" t="s">
        <v>18</v>
      </c>
      <c r="D42226" t="s">
        <v>386</v>
      </c>
      <c r="E42226" t="s">
        <v>387</v>
      </c>
      <c r="F42226" t="s">
        <v>89</v>
      </c>
      <c r="G42226" t="s">
        <v>388</v>
      </c>
      <c r="H42226">
        <v>69516</v>
      </c>
      <c r="I42226" t="s">
        <v>389</v>
      </c>
      <c r="J42226">
        <v>29803</v>
      </c>
      <c r="K42226" t="s">
        <v>42</v>
      </c>
      <c r="L42226" t="s">
        <v>153</v>
      </c>
      <c r="M42226" t="s">
        <v>390</v>
      </c>
    </row>
    <row r="42227" spans="1:17" x14ac:dyDescent="0.25">
      <c r="A42227">
        <v>9520</v>
      </c>
      <c r="B42227" t="s">
        <v>21500</v>
      </c>
      <c r="C42227" t="s">
        <v>18</v>
      </c>
      <c r="D42227" t="s">
        <v>386</v>
      </c>
      <c r="E42227" t="s">
        <v>387</v>
      </c>
      <c r="F42227" t="s">
        <v>89</v>
      </c>
      <c r="G42227" t="s">
        <v>388</v>
      </c>
      <c r="H42227">
        <v>69516</v>
      </c>
      <c r="I42227" t="s">
        <v>389</v>
      </c>
      <c r="N42227">
        <v>39738</v>
      </c>
      <c r="O42227" t="s">
        <v>45</v>
      </c>
      <c r="P42227" t="s">
        <v>144</v>
      </c>
      <c r="Q42227" t="s">
        <v>21603</v>
      </c>
    </row>
    <row r="42228" spans="1:17" x14ac:dyDescent="0.25">
      <c r="A42228">
        <v>9520</v>
      </c>
      <c r="B42228" t="s">
        <v>21500</v>
      </c>
      <c r="C42228" t="s">
        <v>18</v>
      </c>
      <c r="D42228" t="s">
        <v>386</v>
      </c>
      <c r="E42228" t="s">
        <v>387</v>
      </c>
      <c r="F42228" t="s">
        <v>89</v>
      </c>
      <c r="G42228" t="s">
        <v>388</v>
      </c>
      <c r="H42228">
        <v>69516</v>
      </c>
      <c r="I42228" t="s">
        <v>389</v>
      </c>
      <c r="N42228">
        <v>39740</v>
      </c>
      <c r="O42228" t="s">
        <v>45</v>
      </c>
      <c r="P42228" t="s">
        <v>341</v>
      </c>
      <c r="Q42228" t="s">
        <v>21604</v>
      </c>
    </row>
    <row r="42229" spans="1:17" x14ac:dyDescent="0.25">
      <c r="A42229">
        <v>9520</v>
      </c>
      <c r="B42229" t="s">
        <v>21500</v>
      </c>
      <c r="C42229" t="s">
        <v>18</v>
      </c>
      <c r="D42229" t="s">
        <v>386</v>
      </c>
      <c r="E42229" t="s">
        <v>387</v>
      </c>
      <c r="F42229" t="s">
        <v>89</v>
      </c>
      <c r="G42229" t="s">
        <v>388</v>
      </c>
      <c r="H42229">
        <v>69516</v>
      </c>
      <c r="I42229" t="s">
        <v>389</v>
      </c>
      <c r="N42229">
        <v>39741</v>
      </c>
      <c r="O42229" t="s">
        <v>45</v>
      </c>
      <c r="P42229" t="s">
        <v>126</v>
      </c>
      <c r="Q42229" t="s">
        <v>21605</v>
      </c>
    </row>
    <row r="42230" spans="1:17" x14ac:dyDescent="0.25">
      <c r="A42230">
        <v>9520</v>
      </c>
      <c r="B42230" t="s">
        <v>21500</v>
      </c>
      <c r="C42230" t="s">
        <v>18</v>
      </c>
      <c r="D42230" t="s">
        <v>386</v>
      </c>
      <c r="E42230" t="s">
        <v>387</v>
      </c>
      <c r="F42230" t="s">
        <v>89</v>
      </c>
      <c r="G42230" t="s">
        <v>388</v>
      </c>
      <c r="H42230">
        <v>69518</v>
      </c>
      <c r="I42230" t="s">
        <v>21606</v>
      </c>
      <c r="J42230">
        <v>29812</v>
      </c>
      <c r="K42230" t="s">
        <v>24</v>
      </c>
      <c r="L42230" t="s">
        <v>25</v>
      </c>
      <c r="M42230" t="s">
        <v>21607</v>
      </c>
    </row>
    <row r="42231" spans="1:17" x14ac:dyDescent="0.25">
      <c r="A42231">
        <v>9520</v>
      </c>
      <c r="B42231" t="s">
        <v>21500</v>
      </c>
      <c r="C42231" t="s">
        <v>18</v>
      </c>
      <c r="D42231" t="s">
        <v>386</v>
      </c>
      <c r="E42231" t="s">
        <v>387</v>
      </c>
      <c r="F42231" t="s">
        <v>89</v>
      </c>
      <c r="G42231" t="s">
        <v>388</v>
      </c>
      <c r="H42231">
        <v>69518</v>
      </c>
      <c r="I42231" t="s">
        <v>21606</v>
      </c>
      <c r="J42231">
        <v>29818</v>
      </c>
      <c r="K42231" t="s">
        <v>27</v>
      </c>
      <c r="L42231" t="s">
        <v>28</v>
      </c>
      <c r="M42231" t="s">
        <v>21602</v>
      </c>
    </row>
    <row r="42232" spans="1:17" x14ac:dyDescent="0.25">
      <c r="A42232">
        <v>9520</v>
      </c>
      <c r="B42232" t="s">
        <v>21500</v>
      </c>
      <c r="C42232" t="s">
        <v>18</v>
      </c>
      <c r="D42232" t="s">
        <v>386</v>
      </c>
      <c r="E42232" t="s">
        <v>387</v>
      </c>
      <c r="F42232" t="s">
        <v>89</v>
      </c>
      <c r="G42232" t="s">
        <v>388</v>
      </c>
      <c r="H42232">
        <v>69518</v>
      </c>
      <c r="I42232" t="s">
        <v>21606</v>
      </c>
      <c r="J42232">
        <v>29816</v>
      </c>
      <c r="K42232" t="s">
        <v>92</v>
      </c>
      <c r="L42232" t="s">
        <v>1363</v>
      </c>
      <c r="M42232" t="s">
        <v>21597</v>
      </c>
    </row>
    <row r="42233" spans="1:17" x14ac:dyDescent="0.25">
      <c r="A42233">
        <v>9520</v>
      </c>
      <c r="B42233" t="s">
        <v>21500</v>
      </c>
      <c r="C42233" t="s">
        <v>18</v>
      </c>
      <c r="D42233" t="s">
        <v>386</v>
      </c>
      <c r="E42233" t="s">
        <v>387</v>
      </c>
      <c r="F42233" t="s">
        <v>89</v>
      </c>
      <c r="G42233" t="s">
        <v>388</v>
      </c>
      <c r="H42233">
        <v>69518</v>
      </c>
      <c r="I42233" t="s">
        <v>21606</v>
      </c>
      <c r="N42233">
        <v>39738</v>
      </c>
      <c r="O42233" t="s">
        <v>45</v>
      </c>
      <c r="P42233" t="s">
        <v>144</v>
      </c>
      <c r="Q42233" t="s">
        <v>21603</v>
      </c>
    </row>
    <row r="42234" spans="1:17" x14ac:dyDescent="0.25">
      <c r="A42234">
        <v>9520</v>
      </c>
      <c r="B42234" t="s">
        <v>21500</v>
      </c>
      <c r="C42234" t="s">
        <v>18</v>
      </c>
      <c r="D42234" t="s">
        <v>386</v>
      </c>
      <c r="E42234" t="s">
        <v>387</v>
      </c>
      <c r="F42234" t="s">
        <v>89</v>
      </c>
      <c r="G42234" t="s">
        <v>388</v>
      </c>
      <c r="H42234">
        <v>69518</v>
      </c>
      <c r="I42234" t="s">
        <v>21606</v>
      </c>
      <c r="N42234">
        <v>39742</v>
      </c>
      <c r="O42234" t="s">
        <v>33</v>
      </c>
      <c r="P42234" t="s">
        <v>111</v>
      </c>
      <c r="Q42234" t="s">
        <v>14997</v>
      </c>
    </row>
    <row r="42235" spans="1:17" x14ac:dyDescent="0.25">
      <c r="A42235">
        <v>9520</v>
      </c>
      <c r="B42235" t="s">
        <v>21500</v>
      </c>
      <c r="C42235" t="s">
        <v>18</v>
      </c>
      <c r="D42235" t="s">
        <v>386</v>
      </c>
      <c r="E42235" t="s">
        <v>387</v>
      </c>
      <c r="F42235" t="s">
        <v>89</v>
      </c>
      <c r="G42235" t="s">
        <v>388</v>
      </c>
      <c r="H42235">
        <v>69518</v>
      </c>
      <c r="I42235" t="s">
        <v>21606</v>
      </c>
      <c r="N42235">
        <v>39737</v>
      </c>
      <c r="O42235" t="s">
        <v>45</v>
      </c>
      <c r="P42235" t="s">
        <v>63</v>
      </c>
      <c r="Q42235" t="s">
        <v>21599</v>
      </c>
    </row>
    <row r="42236" spans="1:17" x14ac:dyDescent="0.25">
      <c r="A42236">
        <v>9520</v>
      </c>
      <c r="B42236" t="s">
        <v>21500</v>
      </c>
      <c r="C42236" t="s">
        <v>18</v>
      </c>
      <c r="D42236" t="s">
        <v>386</v>
      </c>
      <c r="E42236" t="s">
        <v>387</v>
      </c>
      <c r="F42236" t="s">
        <v>89</v>
      </c>
      <c r="G42236" t="s">
        <v>388</v>
      </c>
      <c r="H42236">
        <v>69517</v>
      </c>
      <c r="I42236" t="s">
        <v>402</v>
      </c>
      <c r="J42236">
        <v>29810</v>
      </c>
      <c r="K42236" t="s">
        <v>27</v>
      </c>
      <c r="L42236" t="s">
        <v>395</v>
      </c>
      <c r="M42236" t="s">
        <v>21601</v>
      </c>
    </row>
    <row r="42237" spans="1:17" x14ac:dyDescent="0.25">
      <c r="A42237">
        <v>9520</v>
      </c>
      <c r="B42237" t="s">
        <v>21500</v>
      </c>
      <c r="C42237" t="s">
        <v>18</v>
      </c>
      <c r="D42237" t="s">
        <v>386</v>
      </c>
      <c r="E42237" t="s">
        <v>387</v>
      </c>
      <c r="F42237" t="s">
        <v>89</v>
      </c>
      <c r="G42237" t="s">
        <v>388</v>
      </c>
      <c r="H42237">
        <v>69517</v>
      </c>
      <c r="I42237" t="s">
        <v>402</v>
      </c>
      <c r="J42237">
        <v>29818</v>
      </c>
      <c r="K42237" t="s">
        <v>27</v>
      </c>
      <c r="L42237" t="s">
        <v>28</v>
      </c>
      <c r="M42237" t="s">
        <v>21602</v>
      </c>
    </row>
    <row r="42238" spans="1:17" x14ac:dyDescent="0.25">
      <c r="A42238">
        <v>9520</v>
      </c>
      <c r="B42238" t="s">
        <v>21500</v>
      </c>
      <c r="C42238" t="s">
        <v>18</v>
      </c>
      <c r="D42238" t="s">
        <v>386</v>
      </c>
      <c r="E42238" t="s">
        <v>387</v>
      </c>
      <c r="F42238" t="s">
        <v>89</v>
      </c>
      <c r="G42238" t="s">
        <v>388</v>
      </c>
      <c r="H42238">
        <v>69517</v>
      </c>
      <c r="I42238" t="s">
        <v>402</v>
      </c>
      <c r="J42238">
        <v>29816</v>
      </c>
      <c r="K42238" t="s">
        <v>92</v>
      </c>
      <c r="L42238" t="s">
        <v>1363</v>
      </c>
      <c r="M42238" t="s">
        <v>21597</v>
      </c>
    </row>
    <row r="42239" spans="1:17" x14ac:dyDescent="0.25">
      <c r="A42239">
        <v>9520</v>
      </c>
      <c r="B42239" t="s">
        <v>21500</v>
      </c>
      <c r="C42239" t="s">
        <v>18</v>
      </c>
      <c r="D42239" t="s">
        <v>386</v>
      </c>
      <c r="E42239" t="s">
        <v>387</v>
      </c>
      <c r="F42239" t="s">
        <v>89</v>
      </c>
      <c r="G42239" t="s">
        <v>388</v>
      </c>
      <c r="H42239">
        <v>69517</v>
      </c>
      <c r="I42239" t="s">
        <v>402</v>
      </c>
      <c r="N42239">
        <v>39738</v>
      </c>
      <c r="O42239" t="s">
        <v>45</v>
      </c>
      <c r="P42239" t="s">
        <v>144</v>
      </c>
      <c r="Q42239" t="s">
        <v>21603</v>
      </c>
    </row>
    <row r="42240" spans="1:17" x14ac:dyDescent="0.25">
      <c r="A42240">
        <v>9520</v>
      </c>
      <c r="B42240" t="s">
        <v>21500</v>
      </c>
      <c r="C42240" t="s">
        <v>18</v>
      </c>
      <c r="D42240" t="s">
        <v>386</v>
      </c>
      <c r="E42240" t="s">
        <v>387</v>
      </c>
      <c r="F42240" t="s">
        <v>89</v>
      </c>
      <c r="G42240" t="s">
        <v>388</v>
      </c>
      <c r="H42240">
        <v>69517</v>
      </c>
      <c r="I42240" t="s">
        <v>402</v>
      </c>
      <c r="N42240">
        <v>39747</v>
      </c>
      <c r="O42240" t="s">
        <v>48</v>
      </c>
      <c r="P42240" t="s">
        <v>139</v>
      </c>
      <c r="Q42240" t="s">
        <v>21608</v>
      </c>
    </row>
    <row r="42241" spans="1:17" x14ac:dyDescent="0.25">
      <c r="A42241">
        <v>9520</v>
      </c>
      <c r="B42241" t="s">
        <v>21500</v>
      </c>
      <c r="C42241" t="s">
        <v>18</v>
      </c>
      <c r="D42241" t="s">
        <v>386</v>
      </c>
      <c r="E42241" t="s">
        <v>387</v>
      </c>
      <c r="F42241" t="s">
        <v>89</v>
      </c>
      <c r="G42241" t="s">
        <v>388</v>
      </c>
      <c r="H42241">
        <v>69517</v>
      </c>
      <c r="I42241" t="s">
        <v>402</v>
      </c>
      <c r="N42241">
        <v>39740</v>
      </c>
      <c r="O42241" t="s">
        <v>45</v>
      </c>
      <c r="P42241" t="s">
        <v>341</v>
      </c>
      <c r="Q42241" t="s">
        <v>21604</v>
      </c>
    </row>
    <row r="42242" spans="1:17" x14ac:dyDescent="0.25">
      <c r="A42242">
        <v>9520</v>
      </c>
      <c r="B42242" t="s">
        <v>21500</v>
      </c>
      <c r="C42242" t="s">
        <v>18</v>
      </c>
      <c r="D42242" t="s">
        <v>386</v>
      </c>
      <c r="E42242" t="s">
        <v>387</v>
      </c>
      <c r="F42242" t="s">
        <v>89</v>
      </c>
      <c r="G42242" t="s">
        <v>388</v>
      </c>
      <c r="H42242">
        <v>69515</v>
      </c>
      <c r="I42242" t="s">
        <v>403</v>
      </c>
      <c r="J42242">
        <v>29804</v>
      </c>
      <c r="K42242" t="s">
        <v>78</v>
      </c>
      <c r="L42242" t="s">
        <v>269</v>
      </c>
      <c r="M42242" t="s">
        <v>21609</v>
      </c>
    </row>
    <row r="42243" spans="1:17" x14ac:dyDescent="0.25">
      <c r="A42243">
        <v>9520</v>
      </c>
      <c r="B42243" t="s">
        <v>21500</v>
      </c>
      <c r="C42243" t="s">
        <v>18</v>
      </c>
      <c r="D42243" t="s">
        <v>386</v>
      </c>
      <c r="E42243" t="s">
        <v>387</v>
      </c>
      <c r="F42243" t="s">
        <v>89</v>
      </c>
      <c r="G42243" t="s">
        <v>388</v>
      </c>
      <c r="H42243">
        <v>69515</v>
      </c>
      <c r="I42243" t="s">
        <v>403</v>
      </c>
      <c r="J42243">
        <v>29816</v>
      </c>
      <c r="K42243" t="s">
        <v>92</v>
      </c>
      <c r="L42243" t="s">
        <v>1363</v>
      </c>
      <c r="M42243" t="s">
        <v>21597</v>
      </c>
    </row>
    <row r="42244" spans="1:17" x14ac:dyDescent="0.25">
      <c r="A42244">
        <v>9520</v>
      </c>
      <c r="B42244" t="s">
        <v>21500</v>
      </c>
      <c r="C42244" t="s">
        <v>18</v>
      </c>
      <c r="D42244" t="s">
        <v>386</v>
      </c>
      <c r="E42244" t="s">
        <v>387</v>
      </c>
      <c r="F42244" t="s">
        <v>89</v>
      </c>
      <c r="G42244" t="s">
        <v>388</v>
      </c>
      <c r="H42244">
        <v>69515</v>
      </c>
      <c r="I42244" t="s">
        <v>403</v>
      </c>
      <c r="J42244">
        <v>29823</v>
      </c>
      <c r="K42244" t="s">
        <v>66</v>
      </c>
      <c r="L42244" t="s">
        <v>397</v>
      </c>
      <c r="M42244" t="s">
        <v>21598</v>
      </c>
    </row>
    <row r="42245" spans="1:17" x14ac:dyDescent="0.25">
      <c r="A42245">
        <v>9520</v>
      </c>
      <c r="B42245" t="s">
        <v>21500</v>
      </c>
      <c r="C42245" t="s">
        <v>18</v>
      </c>
      <c r="D42245" t="s">
        <v>386</v>
      </c>
      <c r="E42245" t="s">
        <v>387</v>
      </c>
      <c r="F42245" t="s">
        <v>89</v>
      </c>
      <c r="G42245" t="s">
        <v>388</v>
      </c>
      <c r="H42245">
        <v>69515</v>
      </c>
      <c r="I42245" t="s">
        <v>403</v>
      </c>
      <c r="N42245">
        <v>39733</v>
      </c>
      <c r="O42245" t="s">
        <v>84</v>
      </c>
      <c r="P42245" t="s">
        <v>21555</v>
      </c>
      <c r="Q42245" t="s">
        <v>15001</v>
      </c>
    </row>
    <row r="42246" spans="1:17" x14ac:dyDescent="0.25">
      <c r="A42246">
        <v>9520</v>
      </c>
      <c r="B42246" t="s">
        <v>21500</v>
      </c>
      <c r="C42246" t="s">
        <v>18</v>
      </c>
      <c r="D42246" t="s">
        <v>386</v>
      </c>
      <c r="E42246" t="s">
        <v>387</v>
      </c>
      <c r="F42246" t="s">
        <v>89</v>
      </c>
      <c r="G42246" t="s">
        <v>388</v>
      </c>
      <c r="H42246">
        <v>69515</v>
      </c>
      <c r="I42246" t="s">
        <v>403</v>
      </c>
      <c r="N42246">
        <v>39735</v>
      </c>
      <c r="O42246" t="s">
        <v>84</v>
      </c>
      <c r="P42246" t="s">
        <v>3393</v>
      </c>
      <c r="Q42246" t="s">
        <v>21600</v>
      </c>
    </row>
    <row r="42247" spans="1:17" x14ac:dyDescent="0.25">
      <c r="A42247">
        <v>9520</v>
      </c>
      <c r="B42247" t="s">
        <v>21500</v>
      </c>
      <c r="C42247" t="s">
        <v>18</v>
      </c>
      <c r="D42247" t="s">
        <v>386</v>
      </c>
      <c r="E42247" t="s">
        <v>387</v>
      </c>
      <c r="F42247" t="s">
        <v>89</v>
      </c>
      <c r="G42247" t="s">
        <v>388</v>
      </c>
      <c r="H42247">
        <v>69515</v>
      </c>
      <c r="I42247" t="s">
        <v>403</v>
      </c>
      <c r="N42247">
        <v>39736</v>
      </c>
      <c r="O42247" t="s">
        <v>84</v>
      </c>
      <c r="P42247" t="s">
        <v>271</v>
      </c>
      <c r="Q42247" t="s">
        <v>21610</v>
      </c>
    </row>
    <row r="42248" spans="1:17" x14ac:dyDescent="0.25">
      <c r="A42248">
        <v>9520</v>
      </c>
      <c r="B42248" t="s">
        <v>21500</v>
      </c>
      <c r="C42248" t="s">
        <v>18</v>
      </c>
      <c r="D42248" t="s">
        <v>386</v>
      </c>
      <c r="E42248" t="s">
        <v>387</v>
      </c>
      <c r="F42248" t="s">
        <v>89</v>
      </c>
      <c r="G42248" t="s">
        <v>388</v>
      </c>
      <c r="H42248">
        <v>69514</v>
      </c>
      <c r="I42248" t="s">
        <v>408</v>
      </c>
      <c r="J42248">
        <v>29816</v>
      </c>
      <c r="K42248" t="s">
        <v>92</v>
      </c>
      <c r="L42248" t="s">
        <v>1363</v>
      </c>
      <c r="M42248" t="s">
        <v>21597</v>
      </c>
    </row>
    <row r="42249" spans="1:17" x14ac:dyDescent="0.25">
      <c r="A42249">
        <v>9520</v>
      </c>
      <c r="B42249" t="s">
        <v>21500</v>
      </c>
      <c r="C42249" t="s">
        <v>18</v>
      </c>
      <c r="D42249" t="s">
        <v>386</v>
      </c>
      <c r="E42249" t="s">
        <v>387</v>
      </c>
      <c r="F42249" t="s">
        <v>89</v>
      </c>
      <c r="G42249" t="s">
        <v>388</v>
      </c>
      <c r="H42249">
        <v>69514</v>
      </c>
      <c r="I42249" t="s">
        <v>408</v>
      </c>
      <c r="J42249">
        <v>29815</v>
      </c>
      <c r="K42249" t="s">
        <v>66</v>
      </c>
      <c r="L42249" t="s">
        <v>67</v>
      </c>
      <c r="M42249" t="s">
        <v>21611</v>
      </c>
    </row>
    <row r="42250" spans="1:17" x14ac:dyDescent="0.25">
      <c r="A42250">
        <v>9520</v>
      </c>
      <c r="B42250" t="s">
        <v>21500</v>
      </c>
      <c r="C42250" t="s">
        <v>18</v>
      </c>
      <c r="D42250" t="s">
        <v>386</v>
      </c>
      <c r="E42250" t="s">
        <v>387</v>
      </c>
      <c r="F42250" t="s">
        <v>89</v>
      </c>
      <c r="G42250" t="s">
        <v>388</v>
      </c>
      <c r="H42250">
        <v>69514</v>
      </c>
      <c r="I42250" t="s">
        <v>408</v>
      </c>
      <c r="J42250">
        <v>29805</v>
      </c>
      <c r="K42250" t="s">
        <v>42</v>
      </c>
      <c r="L42250" t="s">
        <v>43</v>
      </c>
      <c r="M42250" t="s">
        <v>391</v>
      </c>
    </row>
    <row r="42251" spans="1:17" x14ac:dyDescent="0.25">
      <c r="A42251">
        <v>9520</v>
      </c>
      <c r="B42251" t="s">
        <v>21500</v>
      </c>
      <c r="C42251" t="s">
        <v>18</v>
      </c>
      <c r="D42251" t="s">
        <v>386</v>
      </c>
      <c r="E42251" t="s">
        <v>387</v>
      </c>
      <c r="F42251" t="s">
        <v>89</v>
      </c>
      <c r="G42251" t="s">
        <v>388</v>
      </c>
      <c r="H42251">
        <v>69514</v>
      </c>
      <c r="I42251" t="s">
        <v>408</v>
      </c>
      <c r="N42251">
        <v>39748</v>
      </c>
      <c r="O42251" t="s">
        <v>59</v>
      </c>
      <c r="P42251" t="s">
        <v>222</v>
      </c>
      <c r="Q42251" t="s">
        <v>21612</v>
      </c>
    </row>
    <row r="42252" spans="1:17" x14ac:dyDescent="0.25">
      <c r="A42252">
        <v>9520</v>
      </c>
      <c r="B42252" t="s">
        <v>21500</v>
      </c>
      <c r="C42252" t="s">
        <v>18</v>
      </c>
      <c r="D42252" t="s">
        <v>386</v>
      </c>
      <c r="E42252" t="s">
        <v>387</v>
      </c>
      <c r="F42252" t="s">
        <v>89</v>
      </c>
      <c r="G42252" t="s">
        <v>388</v>
      </c>
      <c r="H42252">
        <v>69514</v>
      </c>
      <c r="I42252" t="s">
        <v>408</v>
      </c>
      <c r="N42252">
        <v>39740</v>
      </c>
      <c r="O42252" t="s">
        <v>45</v>
      </c>
      <c r="P42252" t="s">
        <v>341</v>
      </c>
      <c r="Q42252" t="s">
        <v>21604</v>
      </c>
    </row>
    <row r="42253" spans="1:17" x14ac:dyDescent="0.25">
      <c r="A42253">
        <v>9520</v>
      </c>
      <c r="B42253" t="s">
        <v>21500</v>
      </c>
      <c r="C42253" t="s">
        <v>18</v>
      </c>
      <c r="D42253" t="s">
        <v>386</v>
      </c>
      <c r="E42253" t="s">
        <v>387</v>
      </c>
      <c r="F42253" t="s">
        <v>89</v>
      </c>
      <c r="G42253" t="s">
        <v>388</v>
      </c>
      <c r="H42253">
        <v>69514</v>
      </c>
      <c r="I42253" t="s">
        <v>408</v>
      </c>
      <c r="N42253">
        <v>39739</v>
      </c>
      <c r="O42253" t="s">
        <v>45</v>
      </c>
      <c r="P42253" t="s">
        <v>252</v>
      </c>
      <c r="Q42253" t="s">
        <v>21613</v>
      </c>
    </row>
    <row r="42254" spans="1:17" x14ac:dyDescent="0.25">
      <c r="A42254">
        <v>10001</v>
      </c>
      <c r="B42254" t="s">
        <v>21500</v>
      </c>
      <c r="C42254" t="s">
        <v>18</v>
      </c>
      <c r="D42254" t="s">
        <v>412</v>
      </c>
      <c r="E42254" t="s">
        <v>413</v>
      </c>
      <c r="F42254" t="s">
        <v>279</v>
      </c>
      <c r="H42254">
        <v>72302</v>
      </c>
      <c r="I42254" t="s">
        <v>414</v>
      </c>
      <c r="J42254">
        <v>36828</v>
      </c>
      <c r="K42254" t="s">
        <v>178</v>
      </c>
      <c r="L42254" t="s">
        <v>179</v>
      </c>
      <c r="M42254" t="s">
        <v>21614</v>
      </c>
    </row>
    <row r="42255" spans="1:17" x14ac:dyDescent="0.25">
      <c r="A42255">
        <v>10001</v>
      </c>
      <c r="B42255" t="s">
        <v>21500</v>
      </c>
      <c r="C42255" t="s">
        <v>18</v>
      </c>
      <c r="D42255" t="s">
        <v>412</v>
      </c>
      <c r="E42255" t="s">
        <v>413</v>
      </c>
      <c r="F42255" t="s">
        <v>279</v>
      </c>
      <c r="H42255">
        <v>72302</v>
      </c>
      <c r="I42255" t="s">
        <v>414</v>
      </c>
      <c r="J42255">
        <v>36811</v>
      </c>
      <c r="K42255" t="s">
        <v>30</v>
      </c>
      <c r="L42255" t="s">
        <v>31</v>
      </c>
      <c r="M42255" t="s">
        <v>15003</v>
      </c>
    </row>
    <row r="42256" spans="1:17" x14ac:dyDescent="0.25">
      <c r="A42256">
        <v>10001</v>
      </c>
      <c r="B42256" t="s">
        <v>21500</v>
      </c>
      <c r="C42256" t="s">
        <v>18</v>
      </c>
      <c r="D42256" t="s">
        <v>412</v>
      </c>
      <c r="E42256" t="s">
        <v>413</v>
      </c>
      <c r="F42256" t="s">
        <v>279</v>
      </c>
      <c r="H42256">
        <v>72302</v>
      </c>
      <c r="I42256" t="s">
        <v>414</v>
      </c>
      <c r="J42256">
        <v>36827</v>
      </c>
      <c r="K42256" t="s">
        <v>114</v>
      </c>
      <c r="L42256" t="s">
        <v>115</v>
      </c>
      <c r="M42256" t="s">
        <v>21615</v>
      </c>
    </row>
    <row r="42257" spans="1:17" x14ac:dyDescent="0.25">
      <c r="A42257">
        <v>10001</v>
      </c>
      <c r="B42257" t="s">
        <v>21500</v>
      </c>
      <c r="C42257" t="s">
        <v>18</v>
      </c>
      <c r="D42257" t="s">
        <v>412</v>
      </c>
      <c r="E42257" t="s">
        <v>413</v>
      </c>
      <c r="F42257" t="s">
        <v>279</v>
      </c>
      <c r="H42257">
        <v>72302</v>
      </c>
      <c r="I42257" t="s">
        <v>414</v>
      </c>
      <c r="N42257">
        <v>46880</v>
      </c>
      <c r="O42257" t="s">
        <v>45</v>
      </c>
      <c r="P42257" t="s">
        <v>144</v>
      </c>
      <c r="Q42257" t="s">
        <v>417</v>
      </c>
    </row>
    <row r="42258" spans="1:17" x14ac:dyDescent="0.25">
      <c r="A42258">
        <v>10001</v>
      </c>
      <c r="B42258" t="s">
        <v>21500</v>
      </c>
      <c r="C42258" t="s">
        <v>18</v>
      </c>
      <c r="D42258" t="s">
        <v>412</v>
      </c>
      <c r="E42258" t="s">
        <v>413</v>
      </c>
      <c r="F42258" t="s">
        <v>279</v>
      </c>
      <c r="H42258">
        <v>72302</v>
      </c>
      <c r="I42258" t="s">
        <v>414</v>
      </c>
      <c r="N42258">
        <v>46881</v>
      </c>
      <c r="O42258" t="s">
        <v>45</v>
      </c>
      <c r="P42258" t="s">
        <v>63</v>
      </c>
      <c r="Q42258" t="s">
        <v>418</v>
      </c>
    </row>
    <row r="42259" spans="1:17" x14ac:dyDescent="0.25">
      <c r="A42259">
        <v>10001</v>
      </c>
      <c r="B42259" t="s">
        <v>21500</v>
      </c>
      <c r="C42259" t="s">
        <v>18</v>
      </c>
      <c r="D42259" t="s">
        <v>412</v>
      </c>
      <c r="E42259" t="s">
        <v>413</v>
      </c>
      <c r="F42259" t="s">
        <v>279</v>
      </c>
      <c r="H42259">
        <v>72302</v>
      </c>
      <c r="I42259" t="s">
        <v>414</v>
      </c>
      <c r="N42259">
        <v>46879</v>
      </c>
      <c r="O42259" t="s">
        <v>72</v>
      </c>
      <c r="P42259" t="s">
        <v>82</v>
      </c>
      <c r="Q42259" t="s">
        <v>15005</v>
      </c>
    </row>
    <row r="42260" spans="1:17" x14ac:dyDescent="0.25">
      <c r="A42260">
        <v>10001</v>
      </c>
      <c r="B42260" t="s">
        <v>21500</v>
      </c>
      <c r="C42260" t="s">
        <v>18</v>
      </c>
      <c r="D42260" t="s">
        <v>412</v>
      </c>
      <c r="E42260" t="s">
        <v>413</v>
      </c>
      <c r="F42260" t="s">
        <v>279</v>
      </c>
      <c r="H42260">
        <v>72301</v>
      </c>
      <c r="I42260" t="s">
        <v>419</v>
      </c>
      <c r="J42260">
        <v>36811</v>
      </c>
      <c r="K42260" t="s">
        <v>30</v>
      </c>
      <c r="L42260" t="s">
        <v>31</v>
      </c>
      <c r="M42260" t="s">
        <v>15003</v>
      </c>
    </row>
    <row r="42261" spans="1:17" x14ac:dyDescent="0.25">
      <c r="A42261">
        <v>10001</v>
      </c>
      <c r="B42261" t="s">
        <v>21500</v>
      </c>
      <c r="C42261" t="s">
        <v>18</v>
      </c>
      <c r="D42261" t="s">
        <v>412</v>
      </c>
      <c r="E42261" t="s">
        <v>413</v>
      </c>
      <c r="F42261" t="s">
        <v>279</v>
      </c>
      <c r="H42261">
        <v>72301</v>
      </c>
      <c r="I42261" t="s">
        <v>419</v>
      </c>
      <c r="J42261">
        <v>36827</v>
      </c>
      <c r="K42261" t="s">
        <v>114</v>
      </c>
      <c r="L42261" t="s">
        <v>115</v>
      </c>
      <c r="M42261" t="s">
        <v>21615</v>
      </c>
    </row>
    <row r="42262" spans="1:17" x14ac:dyDescent="0.25">
      <c r="A42262">
        <v>10001</v>
      </c>
      <c r="B42262" t="s">
        <v>21500</v>
      </c>
      <c r="C42262" t="s">
        <v>18</v>
      </c>
      <c r="D42262" t="s">
        <v>412</v>
      </c>
      <c r="E42262" t="s">
        <v>413</v>
      </c>
      <c r="F42262" t="s">
        <v>279</v>
      </c>
      <c r="H42262">
        <v>72301</v>
      </c>
      <c r="I42262" t="s">
        <v>419</v>
      </c>
      <c r="N42262">
        <v>46880</v>
      </c>
      <c r="O42262" t="s">
        <v>45</v>
      </c>
      <c r="P42262" t="s">
        <v>144</v>
      </c>
      <c r="Q42262" t="s">
        <v>417</v>
      </c>
    </row>
    <row r="42263" spans="1:17" x14ac:dyDescent="0.25">
      <c r="A42263">
        <v>10001</v>
      </c>
      <c r="B42263" t="s">
        <v>21500</v>
      </c>
      <c r="C42263" t="s">
        <v>18</v>
      </c>
      <c r="D42263" t="s">
        <v>412</v>
      </c>
      <c r="E42263" t="s">
        <v>413</v>
      </c>
      <c r="F42263" t="s">
        <v>279</v>
      </c>
      <c r="H42263">
        <v>72301</v>
      </c>
      <c r="I42263" t="s">
        <v>419</v>
      </c>
      <c r="N42263">
        <v>46878</v>
      </c>
      <c r="O42263" t="s">
        <v>72</v>
      </c>
      <c r="P42263" t="s">
        <v>82</v>
      </c>
      <c r="Q42263" t="s">
        <v>21616</v>
      </c>
    </row>
    <row r="42264" spans="1:17" x14ac:dyDescent="0.25">
      <c r="A42264">
        <v>10001</v>
      </c>
      <c r="B42264" t="s">
        <v>21500</v>
      </c>
      <c r="C42264" t="s">
        <v>18</v>
      </c>
      <c r="D42264" t="s">
        <v>412</v>
      </c>
      <c r="E42264" t="s">
        <v>413</v>
      </c>
      <c r="F42264" t="s">
        <v>279</v>
      </c>
      <c r="H42264">
        <v>72301</v>
      </c>
      <c r="I42264" t="s">
        <v>419</v>
      </c>
      <c r="N42264">
        <v>46879</v>
      </c>
      <c r="O42264" t="s">
        <v>72</v>
      </c>
      <c r="P42264" t="s">
        <v>82</v>
      </c>
      <c r="Q42264" t="s">
        <v>15005</v>
      </c>
    </row>
    <row r="42265" spans="1:17" x14ac:dyDescent="0.25">
      <c r="A42265">
        <v>10001</v>
      </c>
      <c r="B42265" t="s">
        <v>21500</v>
      </c>
      <c r="C42265" t="s">
        <v>18</v>
      </c>
      <c r="D42265" t="s">
        <v>412</v>
      </c>
      <c r="E42265" t="s">
        <v>413</v>
      </c>
      <c r="F42265" t="s">
        <v>279</v>
      </c>
      <c r="H42265">
        <v>72303</v>
      </c>
      <c r="I42265" t="s">
        <v>422</v>
      </c>
      <c r="J42265">
        <v>36828</v>
      </c>
      <c r="K42265" t="s">
        <v>178</v>
      </c>
      <c r="L42265" t="s">
        <v>179</v>
      </c>
      <c r="M42265" t="s">
        <v>21614</v>
      </c>
    </row>
    <row r="42266" spans="1:17" x14ac:dyDescent="0.25">
      <c r="A42266">
        <v>10001</v>
      </c>
      <c r="B42266" t="s">
        <v>21500</v>
      </c>
      <c r="C42266" t="s">
        <v>18</v>
      </c>
      <c r="D42266" t="s">
        <v>412</v>
      </c>
      <c r="E42266" t="s">
        <v>413</v>
      </c>
      <c r="F42266" t="s">
        <v>279</v>
      </c>
      <c r="H42266">
        <v>72303</v>
      </c>
      <c r="I42266" t="s">
        <v>422</v>
      </c>
      <c r="J42266">
        <v>36811</v>
      </c>
      <c r="K42266" t="s">
        <v>30</v>
      </c>
      <c r="L42266" t="s">
        <v>31</v>
      </c>
      <c r="M42266" t="s">
        <v>15003</v>
      </c>
    </row>
    <row r="42267" spans="1:17" x14ac:dyDescent="0.25">
      <c r="A42267">
        <v>10001</v>
      </c>
      <c r="B42267" t="s">
        <v>21500</v>
      </c>
      <c r="C42267" t="s">
        <v>18</v>
      </c>
      <c r="D42267" t="s">
        <v>412</v>
      </c>
      <c r="E42267" t="s">
        <v>413</v>
      </c>
      <c r="F42267" t="s">
        <v>279</v>
      </c>
      <c r="H42267">
        <v>72303</v>
      </c>
      <c r="I42267" t="s">
        <v>422</v>
      </c>
      <c r="J42267">
        <v>36827</v>
      </c>
      <c r="K42267" t="s">
        <v>114</v>
      </c>
      <c r="L42267" t="s">
        <v>115</v>
      </c>
      <c r="M42267" t="s">
        <v>21615</v>
      </c>
    </row>
    <row r="42268" spans="1:17" x14ac:dyDescent="0.25">
      <c r="A42268">
        <v>10001</v>
      </c>
      <c r="B42268" t="s">
        <v>21500</v>
      </c>
      <c r="C42268" t="s">
        <v>18</v>
      </c>
      <c r="D42268" t="s">
        <v>412</v>
      </c>
      <c r="E42268" t="s">
        <v>413</v>
      </c>
      <c r="F42268" t="s">
        <v>279</v>
      </c>
      <c r="H42268">
        <v>72303</v>
      </c>
      <c r="I42268" t="s">
        <v>422</v>
      </c>
      <c r="N42268">
        <v>46880</v>
      </c>
      <c r="O42268" t="s">
        <v>45</v>
      </c>
      <c r="P42268" t="s">
        <v>144</v>
      </c>
      <c r="Q42268" t="s">
        <v>417</v>
      </c>
    </row>
    <row r="42269" spans="1:17" x14ac:dyDescent="0.25">
      <c r="A42269">
        <v>10001</v>
      </c>
      <c r="B42269" t="s">
        <v>21500</v>
      </c>
      <c r="C42269" t="s">
        <v>18</v>
      </c>
      <c r="D42269" t="s">
        <v>412</v>
      </c>
      <c r="E42269" t="s">
        <v>413</v>
      </c>
      <c r="F42269" t="s">
        <v>279</v>
      </c>
      <c r="H42269">
        <v>72303</v>
      </c>
      <c r="I42269" t="s">
        <v>422</v>
      </c>
      <c r="N42269">
        <v>46881</v>
      </c>
      <c r="O42269" t="s">
        <v>45</v>
      </c>
      <c r="P42269" t="s">
        <v>63</v>
      </c>
      <c r="Q42269" t="s">
        <v>418</v>
      </c>
    </row>
    <row r="42270" spans="1:17" x14ac:dyDescent="0.25">
      <c r="A42270">
        <v>10001</v>
      </c>
      <c r="B42270" t="s">
        <v>21500</v>
      </c>
      <c r="C42270" t="s">
        <v>18</v>
      </c>
      <c r="D42270" t="s">
        <v>412</v>
      </c>
      <c r="E42270" t="s">
        <v>413</v>
      </c>
      <c r="F42270" t="s">
        <v>279</v>
      </c>
      <c r="H42270">
        <v>72303</v>
      </c>
      <c r="I42270" t="s">
        <v>422</v>
      </c>
      <c r="N42270">
        <v>46878</v>
      </c>
      <c r="O42270" t="s">
        <v>72</v>
      </c>
      <c r="P42270" t="s">
        <v>82</v>
      </c>
      <c r="Q42270" t="s">
        <v>21616</v>
      </c>
    </row>
    <row r="42271" spans="1:17" x14ac:dyDescent="0.25">
      <c r="A42271">
        <v>10001</v>
      </c>
      <c r="B42271" t="s">
        <v>21500</v>
      </c>
      <c r="C42271" t="s">
        <v>18</v>
      </c>
      <c r="D42271" t="s">
        <v>412</v>
      </c>
      <c r="E42271" t="s">
        <v>413</v>
      </c>
      <c r="F42271" t="s">
        <v>279</v>
      </c>
      <c r="H42271">
        <v>72297</v>
      </c>
      <c r="I42271" t="s">
        <v>425</v>
      </c>
      <c r="J42271">
        <v>36811</v>
      </c>
      <c r="K42271" t="s">
        <v>30</v>
      </c>
      <c r="L42271" t="s">
        <v>31</v>
      </c>
      <c r="M42271" t="s">
        <v>15003</v>
      </c>
    </row>
    <row r="42272" spans="1:17" x14ac:dyDescent="0.25">
      <c r="A42272">
        <v>10001</v>
      </c>
      <c r="B42272" t="s">
        <v>21500</v>
      </c>
      <c r="C42272" t="s">
        <v>18</v>
      </c>
      <c r="D42272" t="s">
        <v>412</v>
      </c>
      <c r="E42272" t="s">
        <v>413</v>
      </c>
      <c r="F42272" t="s">
        <v>279</v>
      </c>
      <c r="H42272">
        <v>72297</v>
      </c>
      <c r="I42272" t="s">
        <v>425</v>
      </c>
      <c r="J42272">
        <v>36827</v>
      </c>
      <c r="K42272" t="s">
        <v>114</v>
      </c>
      <c r="L42272" t="s">
        <v>115</v>
      </c>
      <c r="M42272" t="s">
        <v>21615</v>
      </c>
    </row>
    <row r="42273" spans="1:17" x14ac:dyDescent="0.25">
      <c r="A42273">
        <v>10001</v>
      </c>
      <c r="B42273" t="s">
        <v>21500</v>
      </c>
      <c r="C42273" t="s">
        <v>18</v>
      </c>
      <c r="D42273" t="s">
        <v>412</v>
      </c>
      <c r="E42273" t="s">
        <v>413</v>
      </c>
      <c r="F42273" t="s">
        <v>279</v>
      </c>
      <c r="H42273">
        <v>72297</v>
      </c>
      <c r="I42273" t="s">
        <v>425</v>
      </c>
      <c r="N42273">
        <v>46880</v>
      </c>
      <c r="O42273" t="s">
        <v>45</v>
      </c>
      <c r="P42273" t="s">
        <v>144</v>
      </c>
      <c r="Q42273" t="s">
        <v>417</v>
      </c>
    </row>
    <row r="42274" spans="1:17" x14ac:dyDescent="0.25">
      <c r="A42274">
        <v>10001</v>
      </c>
      <c r="B42274" t="s">
        <v>21500</v>
      </c>
      <c r="C42274" t="s">
        <v>18</v>
      </c>
      <c r="D42274" t="s">
        <v>412</v>
      </c>
      <c r="E42274" t="s">
        <v>413</v>
      </c>
      <c r="F42274" t="s">
        <v>279</v>
      </c>
      <c r="H42274">
        <v>72297</v>
      </c>
      <c r="I42274" t="s">
        <v>425</v>
      </c>
      <c r="N42274">
        <v>46879</v>
      </c>
      <c r="O42274" t="s">
        <v>72</v>
      </c>
      <c r="P42274" t="s">
        <v>82</v>
      </c>
      <c r="Q42274" t="s">
        <v>15005</v>
      </c>
    </row>
    <row r="42275" spans="1:17" x14ac:dyDescent="0.25">
      <c r="A42275">
        <v>10001</v>
      </c>
      <c r="B42275" t="s">
        <v>21500</v>
      </c>
      <c r="C42275" t="s">
        <v>18</v>
      </c>
      <c r="D42275" t="s">
        <v>412</v>
      </c>
      <c r="E42275" t="s">
        <v>413</v>
      </c>
      <c r="F42275" t="s">
        <v>279</v>
      </c>
      <c r="H42275">
        <v>72297</v>
      </c>
      <c r="I42275" t="s">
        <v>425</v>
      </c>
      <c r="N42275">
        <v>46878</v>
      </c>
      <c r="O42275" t="s">
        <v>72</v>
      </c>
      <c r="P42275" t="s">
        <v>82</v>
      </c>
      <c r="Q42275" t="s">
        <v>21616</v>
      </c>
    </row>
    <row r="42276" spans="1:17" x14ac:dyDescent="0.25">
      <c r="A42276">
        <v>10001</v>
      </c>
      <c r="B42276" t="s">
        <v>21500</v>
      </c>
      <c r="C42276" t="s">
        <v>18</v>
      </c>
      <c r="D42276" t="s">
        <v>412</v>
      </c>
      <c r="E42276" t="s">
        <v>413</v>
      </c>
      <c r="F42276" t="s">
        <v>279</v>
      </c>
      <c r="H42276">
        <v>72298</v>
      </c>
      <c r="I42276" t="s">
        <v>426</v>
      </c>
      <c r="J42276">
        <v>36811</v>
      </c>
      <c r="K42276" t="s">
        <v>30</v>
      </c>
      <c r="L42276" t="s">
        <v>31</v>
      </c>
      <c r="M42276" t="s">
        <v>15003</v>
      </c>
    </row>
    <row r="42277" spans="1:17" x14ac:dyDescent="0.25">
      <c r="A42277">
        <v>10001</v>
      </c>
      <c r="B42277" t="s">
        <v>21500</v>
      </c>
      <c r="C42277" t="s">
        <v>18</v>
      </c>
      <c r="D42277" t="s">
        <v>412</v>
      </c>
      <c r="E42277" t="s">
        <v>413</v>
      </c>
      <c r="F42277" t="s">
        <v>279</v>
      </c>
      <c r="H42277">
        <v>72298</v>
      </c>
      <c r="I42277" t="s">
        <v>426</v>
      </c>
      <c r="J42277">
        <v>36827</v>
      </c>
      <c r="K42277" t="s">
        <v>114</v>
      </c>
      <c r="L42277" t="s">
        <v>115</v>
      </c>
      <c r="M42277" t="s">
        <v>21615</v>
      </c>
    </row>
    <row r="42278" spans="1:17" x14ac:dyDescent="0.25">
      <c r="A42278">
        <v>10001</v>
      </c>
      <c r="B42278" t="s">
        <v>21500</v>
      </c>
      <c r="C42278" t="s">
        <v>18</v>
      </c>
      <c r="D42278" t="s">
        <v>412</v>
      </c>
      <c r="E42278" t="s">
        <v>413</v>
      </c>
      <c r="F42278" t="s">
        <v>279</v>
      </c>
      <c r="H42278">
        <v>72298</v>
      </c>
      <c r="I42278" t="s">
        <v>426</v>
      </c>
      <c r="N42278">
        <v>46878</v>
      </c>
      <c r="O42278" t="s">
        <v>72</v>
      </c>
      <c r="P42278" t="s">
        <v>82</v>
      </c>
      <c r="Q42278" t="s">
        <v>21616</v>
      </c>
    </row>
    <row r="42279" spans="1:17" x14ac:dyDescent="0.25">
      <c r="A42279">
        <v>10001</v>
      </c>
      <c r="B42279" t="s">
        <v>21500</v>
      </c>
      <c r="C42279" t="s">
        <v>18</v>
      </c>
      <c r="D42279" t="s">
        <v>412</v>
      </c>
      <c r="E42279" t="s">
        <v>413</v>
      </c>
      <c r="F42279" t="s">
        <v>279</v>
      </c>
      <c r="H42279">
        <v>72298</v>
      </c>
      <c r="I42279" t="s">
        <v>426</v>
      </c>
      <c r="N42279">
        <v>46879</v>
      </c>
      <c r="O42279" t="s">
        <v>72</v>
      </c>
      <c r="P42279" t="s">
        <v>82</v>
      </c>
      <c r="Q42279" t="s">
        <v>15005</v>
      </c>
    </row>
    <row r="42280" spans="1:17" x14ac:dyDescent="0.25">
      <c r="A42280">
        <v>10001</v>
      </c>
      <c r="B42280" t="s">
        <v>21500</v>
      </c>
      <c r="C42280" t="s">
        <v>18</v>
      </c>
      <c r="D42280" t="s">
        <v>412</v>
      </c>
      <c r="E42280" t="s">
        <v>413</v>
      </c>
      <c r="F42280" t="s">
        <v>279</v>
      </c>
      <c r="H42280">
        <v>72298</v>
      </c>
      <c r="I42280" t="s">
        <v>426</v>
      </c>
      <c r="N42280">
        <v>46887</v>
      </c>
      <c r="O42280" t="s">
        <v>84</v>
      </c>
      <c r="P42280" t="s">
        <v>2757</v>
      </c>
      <c r="Q42280" t="s">
        <v>421</v>
      </c>
    </row>
    <row r="42281" spans="1:17" x14ac:dyDescent="0.25">
      <c r="A42281">
        <v>10001</v>
      </c>
      <c r="B42281" t="s">
        <v>21500</v>
      </c>
      <c r="C42281" t="s">
        <v>18</v>
      </c>
      <c r="D42281" t="s">
        <v>412</v>
      </c>
      <c r="E42281" t="s">
        <v>413</v>
      </c>
      <c r="F42281" t="s">
        <v>279</v>
      </c>
      <c r="H42281">
        <v>72299</v>
      </c>
      <c r="I42281" t="s">
        <v>427</v>
      </c>
      <c r="J42281">
        <v>36811</v>
      </c>
      <c r="K42281" t="s">
        <v>30</v>
      </c>
      <c r="L42281" t="s">
        <v>31</v>
      </c>
      <c r="M42281" t="s">
        <v>15003</v>
      </c>
    </row>
    <row r="42282" spans="1:17" x14ac:dyDescent="0.25">
      <c r="A42282">
        <v>10001</v>
      </c>
      <c r="B42282" t="s">
        <v>21500</v>
      </c>
      <c r="C42282" t="s">
        <v>18</v>
      </c>
      <c r="D42282" t="s">
        <v>412</v>
      </c>
      <c r="E42282" t="s">
        <v>413</v>
      </c>
      <c r="F42282" t="s">
        <v>279</v>
      </c>
      <c r="H42282">
        <v>72299</v>
      </c>
      <c r="I42282" t="s">
        <v>427</v>
      </c>
      <c r="J42282">
        <v>36827</v>
      </c>
      <c r="K42282" t="s">
        <v>114</v>
      </c>
      <c r="L42282" t="s">
        <v>115</v>
      </c>
      <c r="M42282" t="s">
        <v>21615</v>
      </c>
    </row>
    <row r="42283" spans="1:17" x14ac:dyDescent="0.25">
      <c r="A42283">
        <v>10001</v>
      </c>
      <c r="B42283" t="s">
        <v>21500</v>
      </c>
      <c r="C42283" t="s">
        <v>18</v>
      </c>
      <c r="D42283" t="s">
        <v>412</v>
      </c>
      <c r="E42283" t="s">
        <v>413</v>
      </c>
      <c r="F42283" t="s">
        <v>279</v>
      </c>
      <c r="H42283">
        <v>72299</v>
      </c>
      <c r="I42283" t="s">
        <v>427</v>
      </c>
      <c r="N42283">
        <v>46879</v>
      </c>
      <c r="O42283" t="s">
        <v>72</v>
      </c>
      <c r="P42283" t="s">
        <v>82</v>
      </c>
      <c r="Q42283" t="s">
        <v>15005</v>
      </c>
    </row>
    <row r="42284" spans="1:17" x14ac:dyDescent="0.25">
      <c r="A42284">
        <v>10001</v>
      </c>
      <c r="B42284" t="s">
        <v>21500</v>
      </c>
      <c r="C42284" t="s">
        <v>18</v>
      </c>
      <c r="D42284" t="s">
        <v>412</v>
      </c>
      <c r="E42284" t="s">
        <v>413</v>
      </c>
      <c r="F42284" t="s">
        <v>279</v>
      </c>
      <c r="H42284">
        <v>72299</v>
      </c>
      <c r="I42284" t="s">
        <v>427</v>
      </c>
      <c r="N42284">
        <v>46878</v>
      </c>
      <c r="O42284" t="s">
        <v>72</v>
      </c>
      <c r="P42284" t="s">
        <v>82</v>
      </c>
      <c r="Q42284" t="s">
        <v>21616</v>
      </c>
    </row>
    <row r="42285" spans="1:17" x14ac:dyDescent="0.25">
      <c r="A42285">
        <v>10001</v>
      </c>
      <c r="B42285" t="s">
        <v>21500</v>
      </c>
      <c r="C42285" t="s">
        <v>18</v>
      </c>
      <c r="D42285" t="s">
        <v>412</v>
      </c>
      <c r="E42285" t="s">
        <v>413</v>
      </c>
      <c r="F42285" t="s">
        <v>279</v>
      </c>
      <c r="H42285">
        <v>72299</v>
      </c>
      <c r="I42285" t="s">
        <v>427</v>
      </c>
      <c r="N42285">
        <v>46887</v>
      </c>
      <c r="O42285" t="s">
        <v>84</v>
      </c>
      <c r="P42285" t="s">
        <v>2757</v>
      </c>
      <c r="Q42285" t="s">
        <v>421</v>
      </c>
    </row>
    <row r="42286" spans="1:17" x14ac:dyDescent="0.25">
      <c r="A42286">
        <v>9483</v>
      </c>
      <c r="B42286" t="s">
        <v>21500</v>
      </c>
      <c r="C42286" t="s">
        <v>18</v>
      </c>
      <c r="D42286" t="s">
        <v>429</v>
      </c>
      <c r="E42286" t="s">
        <v>430</v>
      </c>
      <c r="F42286" t="s">
        <v>89</v>
      </c>
      <c r="G42286" t="s">
        <v>431</v>
      </c>
      <c r="H42286">
        <v>69250</v>
      </c>
      <c r="I42286" t="s">
        <v>432</v>
      </c>
      <c r="J42286">
        <v>29113</v>
      </c>
      <c r="K42286" t="s">
        <v>27</v>
      </c>
      <c r="L42286" t="s">
        <v>233</v>
      </c>
      <c r="M42286" t="s">
        <v>15013</v>
      </c>
    </row>
    <row r="42287" spans="1:17" x14ac:dyDescent="0.25">
      <c r="A42287">
        <v>9483</v>
      </c>
      <c r="B42287" t="s">
        <v>21500</v>
      </c>
      <c r="C42287" t="s">
        <v>18</v>
      </c>
      <c r="D42287" t="s">
        <v>429</v>
      </c>
      <c r="E42287" t="s">
        <v>430</v>
      </c>
      <c r="F42287" t="s">
        <v>89</v>
      </c>
      <c r="G42287" t="s">
        <v>431</v>
      </c>
      <c r="H42287">
        <v>69250</v>
      </c>
      <c r="I42287" t="s">
        <v>432</v>
      </c>
      <c r="J42287">
        <v>29098</v>
      </c>
      <c r="K42287" t="s">
        <v>1218</v>
      </c>
      <c r="L42287" t="s">
        <v>1560</v>
      </c>
      <c r="M42287" t="s">
        <v>15015</v>
      </c>
    </row>
    <row r="42288" spans="1:17" x14ac:dyDescent="0.25">
      <c r="A42288">
        <v>9483</v>
      </c>
      <c r="B42288" t="s">
        <v>21500</v>
      </c>
      <c r="C42288" t="s">
        <v>18</v>
      </c>
      <c r="D42288" t="s">
        <v>429</v>
      </c>
      <c r="E42288" t="s">
        <v>430</v>
      </c>
      <c r="F42288" t="s">
        <v>89</v>
      </c>
      <c r="G42288" t="s">
        <v>431</v>
      </c>
      <c r="H42288">
        <v>69250</v>
      </c>
      <c r="I42288" t="s">
        <v>432</v>
      </c>
      <c r="J42288">
        <v>29106</v>
      </c>
      <c r="K42288" t="s">
        <v>27</v>
      </c>
      <c r="L42288" t="s">
        <v>28</v>
      </c>
      <c r="M42288" t="s">
        <v>15008</v>
      </c>
    </row>
    <row r="42289" spans="1:17" x14ac:dyDescent="0.25">
      <c r="A42289">
        <v>9483</v>
      </c>
      <c r="B42289" t="s">
        <v>21500</v>
      </c>
      <c r="C42289" t="s">
        <v>18</v>
      </c>
      <c r="D42289" t="s">
        <v>429</v>
      </c>
      <c r="E42289" t="s">
        <v>430</v>
      </c>
      <c r="F42289" t="s">
        <v>89</v>
      </c>
      <c r="G42289" t="s">
        <v>431</v>
      </c>
      <c r="H42289">
        <v>69250</v>
      </c>
      <c r="I42289" t="s">
        <v>432</v>
      </c>
      <c r="N42289">
        <v>38913</v>
      </c>
      <c r="O42289" t="s">
        <v>48</v>
      </c>
      <c r="P42289" t="s">
        <v>139</v>
      </c>
      <c r="Q42289" t="s">
        <v>436</v>
      </c>
    </row>
    <row r="42290" spans="1:17" x14ac:dyDescent="0.25">
      <c r="A42290">
        <v>9483</v>
      </c>
      <c r="B42290" t="s">
        <v>21500</v>
      </c>
      <c r="C42290" t="s">
        <v>18</v>
      </c>
      <c r="D42290" t="s">
        <v>429</v>
      </c>
      <c r="E42290" t="s">
        <v>430</v>
      </c>
      <c r="F42290" t="s">
        <v>89</v>
      </c>
      <c r="G42290" t="s">
        <v>431</v>
      </c>
      <c r="H42290">
        <v>69250</v>
      </c>
      <c r="I42290" t="s">
        <v>432</v>
      </c>
      <c r="N42290">
        <v>41432</v>
      </c>
      <c r="O42290" t="s">
        <v>72</v>
      </c>
      <c r="P42290" t="s">
        <v>73</v>
      </c>
      <c r="Q42290" t="s">
        <v>15025</v>
      </c>
    </row>
    <row r="42291" spans="1:17" x14ac:dyDescent="0.25">
      <c r="A42291">
        <v>9483</v>
      </c>
      <c r="B42291" t="s">
        <v>21500</v>
      </c>
      <c r="C42291" t="s">
        <v>18</v>
      </c>
      <c r="D42291" t="s">
        <v>429</v>
      </c>
      <c r="E42291" t="s">
        <v>430</v>
      </c>
      <c r="F42291" t="s">
        <v>89</v>
      </c>
      <c r="G42291" t="s">
        <v>431</v>
      </c>
      <c r="H42291">
        <v>69250</v>
      </c>
      <c r="I42291" t="s">
        <v>432</v>
      </c>
      <c r="N42291">
        <v>38909</v>
      </c>
      <c r="O42291" t="s">
        <v>45</v>
      </c>
      <c r="P42291" t="s">
        <v>331</v>
      </c>
      <c r="Q42291" t="s">
        <v>15018</v>
      </c>
    </row>
    <row r="42292" spans="1:17" x14ac:dyDescent="0.25">
      <c r="A42292">
        <v>9483</v>
      </c>
      <c r="B42292" t="s">
        <v>21500</v>
      </c>
      <c r="C42292" t="s">
        <v>18</v>
      </c>
      <c r="D42292" t="s">
        <v>429</v>
      </c>
      <c r="E42292" t="s">
        <v>430</v>
      </c>
      <c r="F42292" t="s">
        <v>89</v>
      </c>
      <c r="G42292" t="s">
        <v>431</v>
      </c>
      <c r="H42292">
        <v>69247</v>
      </c>
      <c r="I42292" t="s">
        <v>21617</v>
      </c>
      <c r="J42292">
        <v>29106</v>
      </c>
      <c r="K42292" t="s">
        <v>27</v>
      </c>
      <c r="L42292" t="s">
        <v>28</v>
      </c>
      <c r="M42292" t="s">
        <v>15008</v>
      </c>
    </row>
    <row r="42293" spans="1:17" x14ac:dyDescent="0.25">
      <c r="A42293">
        <v>9483</v>
      </c>
      <c r="B42293" t="s">
        <v>21500</v>
      </c>
      <c r="C42293" t="s">
        <v>18</v>
      </c>
      <c r="D42293" t="s">
        <v>429</v>
      </c>
      <c r="E42293" t="s">
        <v>430</v>
      </c>
      <c r="F42293" t="s">
        <v>89</v>
      </c>
      <c r="G42293" t="s">
        <v>431</v>
      </c>
      <c r="H42293">
        <v>69247</v>
      </c>
      <c r="I42293" t="s">
        <v>21617</v>
      </c>
      <c r="J42293">
        <v>29111</v>
      </c>
      <c r="K42293" t="s">
        <v>30</v>
      </c>
      <c r="L42293" t="s">
        <v>31</v>
      </c>
      <c r="M42293" t="s">
        <v>15011</v>
      </c>
    </row>
    <row r="42294" spans="1:17" x14ac:dyDescent="0.25">
      <c r="A42294">
        <v>9483</v>
      </c>
      <c r="B42294" t="s">
        <v>21500</v>
      </c>
      <c r="C42294" t="s">
        <v>18</v>
      </c>
      <c r="D42294" t="s">
        <v>429</v>
      </c>
      <c r="E42294" t="s">
        <v>430</v>
      </c>
      <c r="F42294" t="s">
        <v>89</v>
      </c>
      <c r="G42294" t="s">
        <v>431</v>
      </c>
      <c r="H42294">
        <v>69247</v>
      </c>
      <c r="I42294" t="s">
        <v>21617</v>
      </c>
      <c r="N42294">
        <v>43191</v>
      </c>
      <c r="O42294" t="s">
        <v>33</v>
      </c>
      <c r="P42294" t="s">
        <v>111</v>
      </c>
      <c r="Q42294" t="s">
        <v>9483</v>
      </c>
    </row>
    <row r="42295" spans="1:17" x14ac:dyDescent="0.25">
      <c r="A42295">
        <v>9483</v>
      </c>
      <c r="B42295" t="s">
        <v>21500</v>
      </c>
      <c r="C42295" t="s">
        <v>18</v>
      </c>
      <c r="D42295" t="s">
        <v>429</v>
      </c>
      <c r="E42295" t="s">
        <v>430</v>
      </c>
      <c r="F42295" t="s">
        <v>89</v>
      </c>
      <c r="G42295" t="s">
        <v>431</v>
      </c>
      <c r="H42295">
        <v>69247</v>
      </c>
      <c r="I42295" t="s">
        <v>21617</v>
      </c>
      <c r="N42295">
        <v>38915</v>
      </c>
      <c r="O42295" t="s">
        <v>48</v>
      </c>
      <c r="P42295" t="s">
        <v>139</v>
      </c>
      <c r="Q42295" t="s">
        <v>21618</v>
      </c>
    </row>
    <row r="42296" spans="1:17" x14ac:dyDescent="0.25">
      <c r="A42296">
        <v>9483</v>
      </c>
      <c r="B42296" t="s">
        <v>21500</v>
      </c>
      <c r="C42296" t="s">
        <v>18</v>
      </c>
      <c r="D42296" t="s">
        <v>429</v>
      </c>
      <c r="E42296" t="s">
        <v>430</v>
      </c>
      <c r="F42296" t="s">
        <v>89</v>
      </c>
      <c r="G42296" t="s">
        <v>431</v>
      </c>
      <c r="H42296">
        <v>69247</v>
      </c>
      <c r="I42296" t="s">
        <v>21617</v>
      </c>
      <c r="N42296">
        <v>38909</v>
      </c>
      <c r="O42296" t="s">
        <v>45</v>
      </c>
      <c r="P42296" t="s">
        <v>331</v>
      </c>
      <c r="Q42296" t="s">
        <v>15018</v>
      </c>
    </row>
    <row r="42297" spans="1:17" x14ac:dyDescent="0.25">
      <c r="A42297">
        <v>9483</v>
      </c>
      <c r="B42297" t="s">
        <v>21500</v>
      </c>
      <c r="C42297" t="s">
        <v>18</v>
      </c>
      <c r="D42297" t="s">
        <v>429</v>
      </c>
      <c r="E42297" t="s">
        <v>430</v>
      </c>
      <c r="F42297" t="s">
        <v>89</v>
      </c>
      <c r="G42297" t="s">
        <v>431</v>
      </c>
      <c r="H42297">
        <v>69246</v>
      </c>
      <c r="I42297" t="s">
        <v>21619</v>
      </c>
      <c r="J42297">
        <v>29098</v>
      </c>
      <c r="K42297" t="s">
        <v>1218</v>
      </c>
      <c r="L42297" t="s">
        <v>1560</v>
      </c>
      <c r="M42297" t="s">
        <v>15015</v>
      </c>
    </row>
    <row r="42298" spans="1:17" x14ac:dyDescent="0.25">
      <c r="A42298">
        <v>9483</v>
      </c>
      <c r="B42298" t="s">
        <v>21500</v>
      </c>
      <c r="C42298" t="s">
        <v>18</v>
      </c>
      <c r="D42298" t="s">
        <v>429</v>
      </c>
      <c r="E42298" t="s">
        <v>430</v>
      </c>
      <c r="F42298" t="s">
        <v>89</v>
      </c>
      <c r="G42298" t="s">
        <v>431</v>
      </c>
      <c r="H42298">
        <v>69246</v>
      </c>
      <c r="I42298" t="s">
        <v>21619</v>
      </c>
      <c r="J42298">
        <v>29106</v>
      </c>
      <c r="K42298" t="s">
        <v>27</v>
      </c>
      <c r="L42298" t="s">
        <v>28</v>
      </c>
      <c r="M42298" t="s">
        <v>15008</v>
      </c>
    </row>
    <row r="42299" spans="1:17" x14ac:dyDescent="0.25">
      <c r="A42299">
        <v>9483</v>
      </c>
      <c r="B42299" t="s">
        <v>21500</v>
      </c>
      <c r="C42299" t="s">
        <v>18</v>
      </c>
      <c r="D42299" t="s">
        <v>429</v>
      </c>
      <c r="E42299" t="s">
        <v>430</v>
      </c>
      <c r="F42299" t="s">
        <v>89</v>
      </c>
      <c r="G42299" t="s">
        <v>431</v>
      </c>
      <c r="H42299">
        <v>69246</v>
      </c>
      <c r="I42299" t="s">
        <v>21619</v>
      </c>
      <c r="J42299">
        <v>29112</v>
      </c>
      <c r="K42299" t="s">
        <v>42</v>
      </c>
      <c r="L42299" t="s">
        <v>153</v>
      </c>
      <c r="M42299" t="s">
        <v>21620</v>
      </c>
    </row>
    <row r="42300" spans="1:17" x14ac:dyDescent="0.25">
      <c r="A42300">
        <v>9483</v>
      </c>
      <c r="B42300" t="s">
        <v>21500</v>
      </c>
      <c r="C42300" t="s">
        <v>18</v>
      </c>
      <c r="D42300" t="s">
        <v>429</v>
      </c>
      <c r="E42300" t="s">
        <v>430</v>
      </c>
      <c r="F42300" t="s">
        <v>89</v>
      </c>
      <c r="G42300" t="s">
        <v>431</v>
      </c>
      <c r="H42300">
        <v>69246</v>
      </c>
      <c r="I42300" t="s">
        <v>21619</v>
      </c>
      <c r="N42300">
        <v>38906</v>
      </c>
      <c r="O42300" t="s">
        <v>45</v>
      </c>
      <c r="P42300" t="s">
        <v>341</v>
      </c>
      <c r="Q42300" t="s">
        <v>15017</v>
      </c>
    </row>
    <row r="42301" spans="1:17" x14ac:dyDescent="0.25">
      <c r="A42301">
        <v>9483</v>
      </c>
      <c r="B42301" t="s">
        <v>21500</v>
      </c>
      <c r="C42301" t="s">
        <v>18</v>
      </c>
      <c r="D42301" t="s">
        <v>429</v>
      </c>
      <c r="E42301" t="s">
        <v>430</v>
      </c>
      <c r="F42301" t="s">
        <v>89</v>
      </c>
      <c r="G42301" t="s">
        <v>431</v>
      </c>
      <c r="H42301">
        <v>69246</v>
      </c>
      <c r="I42301" t="s">
        <v>21619</v>
      </c>
      <c r="N42301">
        <v>38905</v>
      </c>
      <c r="O42301" t="s">
        <v>45</v>
      </c>
      <c r="P42301" t="s">
        <v>63</v>
      </c>
      <c r="Q42301" t="s">
        <v>437</v>
      </c>
    </row>
    <row r="42302" spans="1:17" x14ac:dyDescent="0.25">
      <c r="A42302">
        <v>9483</v>
      </c>
      <c r="B42302" t="s">
        <v>21500</v>
      </c>
      <c r="C42302" t="s">
        <v>18</v>
      </c>
      <c r="D42302" t="s">
        <v>429</v>
      </c>
      <c r="E42302" t="s">
        <v>430</v>
      </c>
      <c r="F42302" t="s">
        <v>89</v>
      </c>
      <c r="G42302" t="s">
        <v>431</v>
      </c>
      <c r="H42302">
        <v>69246</v>
      </c>
      <c r="I42302" t="s">
        <v>21619</v>
      </c>
      <c r="N42302">
        <v>38900</v>
      </c>
      <c r="O42302" t="s">
        <v>84</v>
      </c>
      <c r="P42302" t="s">
        <v>271</v>
      </c>
      <c r="Q42302" t="s">
        <v>21621</v>
      </c>
    </row>
    <row r="42303" spans="1:17" x14ac:dyDescent="0.25">
      <c r="A42303">
        <v>9483</v>
      </c>
      <c r="B42303" t="s">
        <v>21500</v>
      </c>
      <c r="C42303" t="s">
        <v>18</v>
      </c>
      <c r="D42303" t="s">
        <v>429</v>
      </c>
      <c r="E42303" t="s">
        <v>430</v>
      </c>
      <c r="F42303" t="s">
        <v>89</v>
      </c>
      <c r="G42303" t="s">
        <v>431</v>
      </c>
      <c r="H42303">
        <v>69248</v>
      </c>
      <c r="I42303" t="s">
        <v>455</v>
      </c>
      <c r="J42303">
        <v>29106</v>
      </c>
      <c r="K42303" t="s">
        <v>27</v>
      </c>
      <c r="L42303" t="s">
        <v>28</v>
      </c>
      <c r="M42303" t="s">
        <v>15008</v>
      </c>
    </row>
    <row r="42304" spans="1:17" x14ac:dyDescent="0.25">
      <c r="A42304">
        <v>9483</v>
      </c>
      <c r="B42304" t="s">
        <v>21500</v>
      </c>
      <c r="C42304" t="s">
        <v>18</v>
      </c>
      <c r="D42304" t="s">
        <v>429</v>
      </c>
      <c r="E42304" t="s">
        <v>430</v>
      </c>
      <c r="F42304" t="s">
        <v>89</v>
      </c>
      <c r="G42304" t="s">
        <v>431</v>
      </c>
      <c r="H42304">
        <v>69248</v>
      </c>
      <c r="I42304" t="s">
        <v>455</v>
      </c>
      <c r="J42304">
        <v>29100</v>
      </c>
      <c r="K42304" t="s">
        <v>117</v>
      </c>
      <c r="L42304" t="s">
        <v>203</v>
      </c>
      <c r="M42304" t="s">
        <v>21622</v>
      </c>
    </row>
    <row r="42305" spans="1:17" x14ac:dyDescent="0.25">
      <c r="A42305">
        <v>9483</v>
      </c>
      <c r="B42305" t="s">
        <v>21500</v>
      </c>
      <c r="C42305" t="s">
        <v>18</v>
      </c>
      <c r="D42305" t="s">
        <v>429</v>
      </c>
      <c r="E42305" t="s">
        <v>430</v>
      </c>
      <c r="F42305" t="s">
        <v>89</v>
      </c>
      <c r="G42305" t="s">
        <v>431</v>
      </c>
      <c r="H42305">
        <v>69248</v>
      </c>
      <c r="I42305" t="s">
        <v>455</v>
      </c>
      <c r="J42305">
        <v>29109</v>
      </c>
      <c r="K42305" t="s">
        <v>210</v>
      </c>
      <c r="L42305" t="s">
        <v>211</v>
      </c>
      <c r="M42305" t="s">
        <v>21623</v>
      </c>
    </row>
    <row r="42306" spans="1:17" x14ac:dyDescent="0.25">
      <c r="A42306">
        <v>9483</v>
      </c>
      <c r="B42306" t="s">
        <v>21500</v>
      </c>
      <c r="C42306" t="s">
        <v>18</v>
      </c>
      <c r="D42306" t="s">
        <v>429</v>
      </c>
      <c r="E42306" t="s">
        <v>430</v>
      </c>
      <c r="F42306" t="s">
        <v>89</v>
      </c>
      <c r="G42306" t="s">
        <v>431</v>
      </c>
      <c r="H42306">
        <v>69248</v>
      </c>
      <c r="I42306" t="s">
        <v>455</v>
      </c>
      <c r="N42306">
        <v>38918</v>
      </c>
      <c r="O42306" t="s">
        <v>54</v>
      </c>
      <c r="P42306" t="s">
        <v>55</v>
      </c>
      <c r="Q42306" t="s">
        <v>21624</v>
      </c>
    </row>
    <row r="42307" spans="1:17" x14ac:dyDescent="0.25">
      <c r="A42307">
        <v>9483</v>
      </c>
      <c r="B42307" t="s">
        <v>21500</v>
      </c>
      <c r="C42307" t="s">
        <v>18</v>
      </c>
      <c r="D42307" t="s">
        <v>429</v>
      </c>
      <c r="E42307" t="s">
        <v>430</v>
      </c>
      <c r="F42307" t="s">
        <v>89</v>
      </c>
      <c r="G42307" t="s">
        <v>431</v>
      </c>
      <c r="H42307">
        <v>69248</v>
      </c>
      <c r="I42307" t="s">
        <v>455</v>
      </c>
      <c r="N42307">
        <v>38917</v>
      </c>
      <c r="O42307" t="s">
        <v>54</v>
      </c>
      <c r="P42307" t="s">
        <v>57</v>
      </c>
      <c r="Q42307" t="s">
        <v>15023</v>
      </c>
    </row>
    <row r="42308" spans="1:17" x14ac:dyDescent="0.25">
      <c r="A42308">
        <v>9483</v>
      </c>
      <c r="B42308" t="s">
        <v>21500</v>
      </c>
      <c r="C42308" t="s">
        <v>18</v>
      </c>
      <c r="D42308" t="s">
        <v>429</v>
      </c>
      <c r="E42308" t="s">
        <v>430</v>
      </c>
      <c r="F42308" t="s">
        <v>89</v>
      </c>
      <c r="G42308" t="s">
        <v>431</v>
      </c>
      <c r="H42308">
        <v>69248</v>
      </c>
      <c r="I42308" t="s">
        <v>455</v>
      </c>
      <c r="N42308">
        <v>38907</v>
      </c>
      <c r="O42308" t="s">
        <v>45</v>
      </c>
      <c r="P42308" t="s">
        <v>126</v>
      </c>
      <c r="Q42308" t="s">
        <v>21625</v>
      </c>
    </row>
    <row r="42309" spans="1:17" x14ac:dyDescent="0.25">
      <c r="A42309">
        <v>9483</v>
      </c>
      <c r="B42309" t="s">
        <v>21500</v>
      </c>
      <c r="C42309" t="s">
        <v>18</v>
      </c>
      <c r="D42309" t="s">
        <v>429</v>
      </c>
      <c r="E42309" t="s">
        <v>430</v>
      </c>
      <c r="F42309" t="s">
        <v>89</v>
      </c>
      <c r="G42309" t="s">
        <v>431</v>
      </c>
      <c r="H42309">
        <v>69249</v>
      </c>
      <c r="I42309" t="s">
        <v>21626</v>
      </c>
      <c r="J42309">
        <v>29108</v>
      </c>
      <c r="K42309" t="s">
        <v>1218</v>
      </c>
      <c r="L42309" t="s">
        <v>1560</v>
      </c>
      <c r="M42309" t="s">
        <v>15014</v>
      </c>
    </row>
    <row r="42310" spans="1:17" x14ac:dyDescent="0.25">
      <c r="A42310">
        <v>9483</v>
      </c>
      <c r="B42310" t="s">
        <v>21500</v>
      </c>
      <c r="C42310" t="s">
        <v>18</v>
      </c>
      <c r="D42310" t="s">
        <v>429</v>
      </c>
      <c r="E42310" t="s">
        <v>430</v>
      </c>
      <c r="F42310" t="s">
        <v>89</v>
      </c>
      <c r="G42310" t="s">
        <v>431</v>
      </c>
      <c r="H42310">
        <v>69249</v>
      </c>
      <c r="I42310" t="s">
        <v>21626</v>
      </c>
      <c r="J42310">
        <v>29110</v>
      </c>
      <c r="K42310" t="s">
        <v>1024</v>
      </c>
      <c r="L42310" t="s">
        <v>1502</v>
      </c>
      <c r="M42310" t="s">
        <v>21627</v>
      </c>
    </row>
    <row r="42311" spans="1:17" x14ac:dyDescent="0.25">
      <c r="A42311">
        <v>9483</v>
      </c>
      <c r="B42311" t="s">
        <v>21500</v>
      </c>
      <c r="C42311" t="s">
        <v>18</v>
      </c>
      <c r="D42311" t="s">
        <v>429</v>
      </c>
      <c r="E42311" t="s">
        <v>430</v>
      </c>
      <c r="F42311" t="s">
        <v>89</v>
      </c>
      <c r="G42311" t="s">
        <v>431</v>
      </c>
      <c r="H42311">
        <v>69249</v>
      </c>
      <c r="I42311" t="s">
        <v>21626</v>
      </c>
      <c r="J42311">
        <v>29102</v>
      </c>
      <c r="K42311" t="s">
        <v>69</v>
      </c>
      <c r="L42311" t="s">
        <v>70</v>
      </c>
      <c r="M42311" t="s">
        <v>15020</v>
      </c>
    </row>
    <row r="42312" spans="1:17" x14ac:dyDescent="0.25">
      <c r="A42312">
        <v>9483</v>
      </c>
      <c r="B42312" t="s">
        <v>21500</v>
      </c>
      <c r="C42312" t="s">
        <v>18</v>
      </c>
      <c r="D42312" t="s">
        <v>429</v>
      </c>
      <c r="E42312" t="s">
        <v>430</v>
      </c>
      <c r="F42312" t="s">
        <v>89</v>
      </c>
      <c r="G42312" t="s">
        <v>431</v>
      </c>
      <c r="H42312">
        <v>69249</v>
      </c>
      <c r="I42312" t="s">
        <v>21626</v>
      </c>
      <c r="N42312">
        <v>38908</v>
      </c>
      <c r="O42312" t="s">
        <v>45</v>
      </c>
      <c r="P42312" t="s">
        <v>46</v>
      </c>
      <c r="Q42312" t="s">
        <v>449</v>
      </c>
    </row>
    <row r="42313" spans="1:17" x14ac:dyDescent="0.25">
      <c r="A42313">
        <v>9483</v>
      </c>
      <c r="B42313" t="s">
        <v>21500</v>
      </c>
      <c r="C42313" t="s">
        <v>18</v>
      </c>
      <c r="D42313" t="s">
        <v>429</v>
      </c>
      <c r="E42313" t="s">
        <v>430</v>
      </c>
      <c r="F42313" t="s">
        <v>89</v>
      </c>
      <c r="G42313" t="s">
        <v>431</v>
      </c>
      <c r="H42313">
        <v>69249</v>
      </c>
      <c r="I42313" t="s">
        <v>21626</v>
      </c>
      <c r="N42313">
        <v>41432</v>
      </c>
      <c r="O42313" t="s">
        <v>72</v>
      </c>
      <c r="P42313" t="s">
        <v>73</v>
      </c>
      <c r="Q42313" t="s">
        <v>15025</v>
      </c>
    </row>
    <row r="42314" spans="1:17" x14ac:dyDescent="0.25">
      <c r="A42314">
        <v>9483</v>
      </c>
      <c r="B42314" t="s">
        <v>21500</v>
      </c>
      <c r="C42314" t="s">
        <v>18</v>
      </c>
      <c r="D42314" t="s">
        <v>429</v>
      </c>
      <c r="E42314" t="s">
        <v>430</v>
      </c>
      <c r="F42314" t="s">
        <v>89</v>
      </c>
      <c r="G42314" t="s">
        <v>431</v>
      </c>
      <c r="H42314">
        <v>69249</v>
      </c>
      <c r="I42314" t="s">
        <v>21626</v>
      </c>
      <c r="N42314">
        <v>38901</v>
      </c>
      <c r="O42314" t="s">
        <v>84</v>
      </c>
      <c r="P42314" t="s">
        <v>3393</v>
      </c>
      <c r="Q42314" t="s">
        <v>460</v>
      </c>
    </row>
    <row r="42315" spans="1:17" x14ac:dyDescent="0.25">
      <c r="A42315">
        <v>9548</v>
      </c>
      <c r="B42315" t="s">
        <v>21500</v>
      </c>
      <c r="C42315" t="s">
        <v>18</v>
      </c>
      <c r="D42315" t="s">
        <v>461</v>
      </c>
      <c r="E42315" t="s">
        <v>462</v>
      </c>
      <c r="F42315" t="s">
        <v>89</v>
      </c>
      <c r="G42315" t="s">
        <v>463</v>
      </c>
      <c r="H42315">
        <v>69652</v>
      </c>
      <c r="I42315" t="s">
        <v>15026</v>
      </c>
      <c r="J42315">
        <v>30349</v>
      </c>
      <c r="K42315" t="s">
        <v>27</v>
      </c>
      <c r="L42315" t="s">
        <v>28</v>
      </c>
      <c r="M42315" t="s">
        <v>14336</v>
      </c>
    </row>
    <row r="42316" spans="1:17" x14ac:dyDescent="0.25">
      <c r="A42316">
        <v>9548</v>
      </c>
      <c r="B42316" t="s">
        <v>21500</v>
      </c>
      <c r="C42316" t="s">
        <v>18</v>
      </c>
      <c r="D42316" t="s">
        <v>461</v>
      </c>
      <c r="E42316" t="s">
        <v>462</v>
      </c>
      <c r="F42316" t="s">
        <v>89</v>
      </c>
      <c r="G42316" t="s">
        <v>463</v>
      </c>
      <c r="H42316">
        <v>69652</v>
      </c>
      <c r="I42316" t="s">
        <v>15026</v>
      </c>
      <c r="J42316">
        <v>30348</v>
      </c>
      <c r="K42316" t="s">
        <v>30</v>
      </c>
      <c r="L42316" t="s">
        <v>31</v>
      </c>
      <c r="M42316" t="s">
        <v>475</v>
      </c>
    </row>
    <row r="42317" spans="1:17" x14ac:dyDescent="0.25">
      <c r="A42317">
        <v>9548</v>
      </c>
      <c r="B42317" t="s">
        <v>21500</v>
      </c>
      <c r="C42317" t="s">
        <v>18</v>
      </c>
      <c r="D42317" t="s">
        <v>461</v>
      </c>
      <c r="E42317" t="s">
        <v>462</v>
      </c>
      <c r="F42317" t="s">
        <v>89</v>
      </c>
      <c r="G42317" t="s">
        <v>463</v>
      </c>
      <c r="H42317">
        <v>69652</v>
      </c>
      <c r="I42317" t="s">
        <v>15026</v>
      </c>
      <c r="J42317">
        <v>30340</v>
      </c>
      <c r="K42317" t="s">
        <v>30</v>
      </c>
      <c r="L42317" t="s">
        <v>31</v>
      </c>
      <c r="M42317" t="s">
        <v>15048</v>
      </c>
    </row>
    <row r="42318" spans="1:17" x14ac:dyDescent="0.25">
      <c r="A42318">
        <v>9548</v>
      </c>
      <c r="B42318" t="s">
        <v>21500</v>
      </c>
      <c r="C42318" t="s">
        <v>18</v>
      </c>
      <c r="D42318" t="s">
        <v>461</v>
      </c>
      <c r="E42318" t="s">
        <v>462</v>
      </c>
      <c r="F42318" t="s">
        <v>89</v>
      </c>
      <c r="G42318" t="s">
        <v>463</v>
      </c>
      <c r="H42318">
        <v>69652</v>
      </c>
      <c r="I42318" t="s">
        <v>15026</v>
      </c>
      <c r="N42318">
        <v>40124</v>
      </c>
      <c r="O42318" t="s">
        <v>33</v>
      </c>
      <c r="P42318" t="s">
        <v>602</v>
      </c>
      <c r="Q42318" t="s">
        <v>15036</v>
      </c>
    </row>
    <row r="42319" spans="1:17" x14ac:dyDescent="0.25">
      <c r="A42319">
        <v>9548</v>
      </c>
      <c r="B42319" t="s">
        <v>21500</v>
      </c>
      <c r="C42319" t="s">
        <v>18</v>
      </c>
      <c r="D42319" t="s">
        <v>461</v>
      </c>
      <c r="E42319" t="s">
        <v>462</v>
      </c>
      <c r="F42319" t="s">
        <v>89</v>
      </c>
      <c r="G42319" t="s">
        <v>463</v>
      </c>
      <c r="H42319">
        <v>69652</v>
      </c>
      <c r="I42319" t="s">
        <v>15026</v>
      </c>
      <c r="N42319">
        <v>40123</v>
      </c>
      <c r="O42319" t="s">
        <v>33</v>
      </c>
      <c r="P42319" t="s">
        <v>876</v>
      </c>
      <c r="Q42319" t="s">
        <v>499</v>
      </c>
    </row>
    <row r="42320" spans="1:17" x14ac:dyDescent="0.25">
      <c r="A42320">
        <v>9548</v>
      </c>
      <c r="B42320" t="s">
        <v>21500</v>
      </c>
      <c r="C42320" t="s">
        <v>18</v>
      </c>
      <c r="D42320" t="s">
        <v>461</v>
      </c>
      <c r="E42320" t="s">
        <v>462</v>
      </c>
      <c r="F42320" t="s">
        <v>89</v>
      </c>
      <c r="G42320" t="s">
        <v>463</v>
      </c>
      <c r="H42320">
        <v>69652</v>
      </c>
      <c r="I42320" t="s">
        <v>15026</v>
      </c>
      <c r="N42320">
        <v>40122</v>
      </c>
      <c r="O42320" t="s">
        <v>33</v>
      </c>
      <c r="P42320" t="s">
        <v>34</v>
      </c>
      <c r="Q42320" t="s">
        <v>15037</v>
      </c>
    </row>
    <row r="42321" spans="1:17" x14ac:dyDescent="0.25">
      <c r="A42321">
        <v>9548</v>
      </c>
      <c r="B42321" t="s">
        <v>21500</v>
      </c>
      <c r="C42321" t="s">
        <v>18</v>
      </c>
      <c r="D42321" t="s">
        <v>461</v>
      </c>
      <c r="E42321" t="s">
        <v>462</v>
      </c>
      <c r="F42321" t="s">
        <v>89</v>
      </c>
      <c r="G42321" t="s">
        <v>463</v>
      </c>
      <c r="H42321">
        <v>69655</v>
      </c>
      <c r="I42321" t="s">
        <v>139</v>
      </c>
      <c r="J42321">
        <v>30349</v>
      </c>
      <c r="K42321" t="s">
        <v>27</v>
      </c>
      <c r="L42321" t="s">
        <v>28</v>
      </c>
      <c r="M42321" t="s">
        <v>14336</v>
      </c>
    </row>
    <row r="42322" spans="1:17" x14ac:dyDescent="0.25">
      <c r="A42322">
        <v>9548</v>
      </c>
      <c r="B42322" t="s">
        <v>21500</v>
      </c>
      <c r="C42322" t="s">
        <v>18</v>
      </c>
      <c r="D42322" t="s">
        <v>461</v>
      </c>
      <c r="E42322" t="s">
        <v>462</v>
      </c>
      <c r="F42322" t="s">
        <v>89</v>
      </c>
      <c r="G42322" t="s">
        <v>463</v>
      </c>
      <c r="H42322">
        <v>69655</v>
      </c>
      <c r="I42322" t="s">
        <v>139</v>
      </c>
      <c r="J42322">
        <v>30347</v>
      </c>
      <c r="K42322" t="s">
        <v>69</v>
      </c>
      <c r="L42322" t="s">
        <v>70</v>
      </c>
      <c r="M42322" t="s">
        <v>15028</v>
      </c>
    </row>
    <row r="42323" spans="1:17" x14ac:dyDescent="0.25">
      <c r="A42323">
        <v>9548</v>
      </c>
      <c r="B42323" t="s">
        <v>21500</v>
      </c>
      <c r="C42323" t="s">
        <v>18</v>
      </c>
      <c r="D42323" t="s">
        <v>461</v>
      </c>
      <c r="E42323" t="s">
        <v>462</v>
      </c>
      <c r="F42323" t="s">
        <v>89</v>
      </c>
      <c r="G42323" t="s">
        <v>463</v>
      </c>
      <c r="H42323">
        <v>69655</v>
      </c>
      <c r="I42323" t="s">
        <v>139</v>
      </c>
      <c r="N42323">
        <v>40125</v>
      </c>
      <c r="O42323" t="s">
        <v>48</v>
      </c>
      <c r="P42323" t="s">
        <v>470</v>
      </c>
      <c r="Q42323" t="s">
        <v>15034</v>
      </c>
    </row>
    <row r="42324" spans="1:17" x14ac:dyDescent="0.25">
      <c r="A42324">
        <v>9548</v>
      </c>
      <c r="B42324" t="s">
        <v>21500</v>
      </c>
      <c r="C42324" t="s">
        <v>18</v>
      </c>
      <c r="D42324" t="s">
        <v>461</v>
      </c>
      <c r="E42324" t="s">
        <v>462</v>
      </c>
      <c r="F42324" t="s">
        <v>89</v>
      </c>
      <c r="G42324" t="s">
        <v>463</v>
      </c>
      <c r="H42324">
        <v>69660</v>
      </c>
      <c r="I42324" t="s">
        <v>497</v>
      </c>
      <c r="J42324">
        <v>30349</v>
      </c>
      <c r="K42324" t="s">
        <v>27</v>
      </c>
      <c r="L42324" t="s">
        <v>28</v>
      </c>
      <c r="M42324" t="s">
        <v>14336</v>
      </c>
    </row>
    <row r="42325" spans="1:17" x14ac:dyDescent="0.25">
      <c r="A42325">
        <v>9548</v>
      </c>
      <c r="B42325" t="s">
        <v>21500</v>
      </c>
      <c r="C42325" t="s">
        <v>18</v>
      </c>
      <c r="D42325" t="s">
        <v>461</v>
      </c>
      <c r="E42325" t="s">
        <v>462</v>
      </c>
      <c r="F42325" t="s">
        <v>89</v>
      </c>
      <c r="G42325" t="s">
        <v>463</v>
      </c>
      <c r="H42325">
        <v>69663</v>
      </c>
      <c r="I42325" t="s">
        <v>497</v>
      </c>
      <c r="J42325">
        <v>30349</v>
      </c>
      <c r="K42325" t="s">
        <v>27</v>
      </c>
      <c r="L42325" t="s">
        <v>28</v>
      </c>
      <c r="M42325" t="s">
        <v>14336</v>
      </c>
    </row>
    <row r="42326" spans="1:17" x14ac:dyDescent="0.25">
      <c r="A42326">
        <v>9548</v>
      </c>
      <c r="B42326" t="s">
        <v>21500</v>
      </c>
      <c r="C42326" t="s">
        <v>18</v>
      </c>
      <c r="D42326" t="s">
        <v>461</v>
      </c>
      <c r="E42326" t="s">
        <v>462</v>
      </c>
      <c r="F42326" t="s">
        <v>89</v>
      </c>
      <c r="G42326" t="s">
        <v>463</v>
      </c>
      <c r="H42326">
        <v>69663</v>
      </c>
      <c r="I42326" t="s">
        <v>497</v>
      </c>
      <c r="J42326">
        <v>30340</v>
      </c>
      <c r="K42326" t="s">
        <v>30</v>
      </c>
      <c r="L42326" t="s">
        <v>31</v>
      </c>
      <c r="M42326" t="s">
        <v>15048</v>
      </c>
    </row>
    <row r="42327" spans="1:17" x14ac:dyDescent="0.25">
      <c r="A42327">
        <v>9548</v>
      </c>
      <c r="B42327" t="s">
        <v>21500</v>
      </c>
      <c r="C42327" t="s">
        <v>18</v>
      </c>
      <c r="D42327" t="s">
        <v>461</v>
      </c>
      <c r="E42327" t="s">
        <v>462</v>
      </c>
      <c r="F42327" t="s">
        <v>89</v>
      </c>
      <c r="G42327" t="s">
        <v>463</v>
      </c>
      <c r="H42327">
        <v>69660</v>
      </c>
      <c r="I42327" t="s">
        <v>497</v>
      </c>
      <c r="J42327">
        <v>30340</v>
      </c>
      <c r="K42327" t="s">
        <v>30</v>
      </c>
      <c r="L42327" t="s">
        <v>31</v>
      </c>
      <c r="M42327" t="s">
        <v>15048</v>
      </c>
    </row>
    <row r="42328" spans="1:17" x14ac:dyDescent="0.25">
      <c r="A42328">
        <v>9548</v>
      </c>
      <c r="B42328" t="s">
        <v>21500</v>
      </c>
      <c r="C42328" t="s">
        <v>18</v>
      </c>
      <c r="D42328" t="s">
        <v>461</v>
      </c>
      <c r="E42328" t="s">
        <v>462</v>
      </c>
      <c r="F42328" t="s">
        <v>89</v>
      </c>
      <c r="G42328" t="s">
        <v>463</v>
      </c>
      <c r="H42328">
        <v>69660</v>
      </c>
      <c r="I42328" t="s">
        <v>497</v>
      </c>
      <c r="J42328">
        <v>30348</v>
      </c>
      <c r="K42328" t="s">
        <v>30</v>
      </c>
      <c r="L42328" t="s">
        <v>31</v>
      </c>
      <c r="M42328" t="s">
        <v>475</v>
      </c>
    </row>
    <row r="42329" spans="1:17" x14ac:dyDescent="0.25">
      <c r="A42329">
        <v>9548</v>
      </c>
      <c r="B42329" t="s">
        <v>21500</v>
      </c>
      <c r="C42329" t="s">
        <v>18</v>
      </c>
      <c r="D42329" t="s">
        <v>461</v>
      </c>
      <c r="E42329" t="s">
        <v>462</v>
      </c>
      <c r="F42329" t="s">
        <v>89</v>
      </c>
      <c r="G42329" t="s">
        <v>463</v>
      </c>
      <c r="H42329">
        <v>69663</v>
      </c>
      <c r="I42329" t="s">
        <v>497</v>
      </c>
      <c r="J42329">
        <v>30348</v>
      </c>
      <c r="K42329" t="s">
        <v>30</v>
      </c>
      <c r="L42329" t="s">
        <v>31</v>
      </c>
      <c r="M42329" t="s">
        <v>475</v>
      </c>
    </row>
    <row r="42330" spans="1:17" x14ac:dyDescent="0.25">
      <c r="A42330">
        <v>9548</v>
      </c>
      <c r="B42330" t="s">
        <v>21500</v>
      </c>
      <c r="C42330" t="s">
        <v>18</v>
      </c>
      <c r="D42330" t="s">
        <v>461</v>
      </c>
      <c r="E42330" t="s">
        <v>462</v>
      </c>
      <c r="F42330" t="s">
        <v>89</v>
      </c>
      <c r="G42330" t="s">
        <v>463</v>
      </c>
      <c r="H42330">
        <v>69663</v>
      </c>
      <c r="I42330" t="s">
        <v>497</v>
      </c>
      <c r="N42330">
        <v>40158</v>
      </c>
      <c r="O42330" t="s">
        <v>45</v>
      </c>
      <c r="P42330" t="s">
        <v>51</v>
      </c>
      <c r="Q42330" t="s">
        <v>15038</v>
      </c>
    </row>
    <row r="42331" spans="1:17" x14ac:dyDescent="0.25">
      <c r="A42331">
        <v>9548</v>
      </c>
      <c r="B42331" t="s">
        <v>21500</v>
      </c>
      <c r="C42331" t="s">
        <v>18</v>
      </c>
      <c r="D42331" t="s">
        <v>461</v>
      </c>
      <c r="E42331" t="s">
        <v>462</v>
      </c>
      <c r="F42331" t="s">
        <v>89</v>
      </c>
      <c r="G42331" t="s">
        <v>463</v>
      </c>
      <c r="H42331">
        <v>69660</v>
      </c>
      <c r="I42331" t="s">
        <v>497</v>
      </c>
      <c r="N42331">
        <v>40158</v>
      </c>
      <c r="O42331" t="s">
        <v>45</v>
      </c>
      <c r="P42331" t="s">
        <v>51</v>
      </c>
      <c r="Q42331" t="s">
        <v>15038</v>
      </c>
    </row>
    <row r="42332" spans="1:17" x14ac:dyDescent="0.25">
      <c r="A42332">
        <v>9548</v>
      </c>
      <c r="B42332" t="s">
        <v>21500</v>
      </c>
      <c r="C42332" t="s">
        <v>18</v>
      </c>
      <c r="D42332" t="s">
        <v>461</v>
      </c>
      <c r="E42332" t="s">
        <v>462</v>
      </c>
      <c r="F42332" t="s">
        <v>89</v>
      </c>
      <c r="G42332" t="s">
        <v>463</v>
      </c>
      <c r="H42332">
        <v>69654</v>
      </c>
      <c r="I42332" t="s">
        <v>15039</v>
      </c>
      <c r="J42332">
        <v>30340</v>
      </c>
      <c r="K42332" t="s">
        <v>30</v>
      </c>
      <c r="L42332" t="s">
        <v>31</v>
      </c>
      <c r="M42332" t="s">
        <v>15048</v>
      </c>
    </row>
    <row r="42333" spans="1:17" x14ac:dyDescent="0.25">
      <c r="A42333">
        <v>9548</v>
      </c>
      <c r="B42333" t="s">
        <v>21500</v>
      </c>
      <c r="C42333" t="s">
        <v>18</v>
      </c>
      <c r="D42333" t="s">
        <v>461</v>
      </c>
      <c r="E42333" t="s">
        <v>462</v>
      </c>
      <c r="F42333" t="s">
        <v>89</v>
      </c>
      <c r="G42333" t="s">
        <v>463</v>
      </c>
      <c r="H42333">
        <v>69654</v>
      </c>
      <c r="I42333" t="s">
        <v>15039</v>
      </c>
      <c r="J42333">
        <v>30347</v>
      </c>
      <c r="K42333" t="s">
        <v>69</v>
      </c>
      <c r="L42333" t="s">
        <v>70</v>
      </c>
      <c r="M42333" t="s">
        <v>15028</v>
      </c>
    </row>
    <row r="42334" spans="1:17" x14ac:dyDescent="0.25">
      <c r="A42334">
        <v>9548</v>
      </c>
      <c r="B42334" t="s">
        <v>21500</v>
      </c>
      <c r="C42334" t="s">
        <v>18</v>
      </c>
      <c r="D42334" t="s">
        <v>461</v>
      </c>
      <c r="E42334" t="s">
        <v>462</v>
      </c>
      <c r="F42334" t="s">
        <v>89</v>
      </c>
      <c r="G42334" t="s">
        <v>463</v>
      </c>
      <c r="H42334">
        <v>69654</v>
      </c>
      <c r="I42334" t="s">
        <v>15039</v>
      </c>
      <c r="N42334">
        <v>40117</v>
      </c>
      <c r="O42334" t="s">
        <v>84</v>
      </c>
      <c r="P42334" t="s">
        <v>21628</v>
      </c>
      <c r="Q42334" t="s">
        <v>21629</v>
      </c>
    </row>
    <row r="42335" spans="1:17" x14ac:dyDescent="0.25">
      <c r="A42335">
        <v>9548</v>
      </c>
      <c r="B42335" t="s">
        <v>21500</v>
      </c>
      <c r="C42335" t="s">
        <v>18</v>
      </c>
      <c r="D42335" t="s">
        <v>461</v>
      </c>
      <c r="E42335" t="s">
        <v>462</v>
      </c>
      <c r="F42335" t="s">
        <v>89</v>
      </c>
      <c r="G42335" t="s">
        <v>463</v>
      </c>
      <c r="H42335">
        <v>69659</v>
      </c>
      <c r="I42335" t="s">
        <v>15042</v>
      </c>
      <c r="J42335">
        <v>30349</v>
      </c>
      <c r="K42335" t="s">
        <v>27</v>
      </c>
      <c r="L42335" t="s">
        <v>28</v>
      </c>
      <c r="M42335" t="s">
        <v>14336</v>
      </c>
    </row>
    <row r="42336" spans="1:17" x14ac:dyDescent="0.25">
      <c r="A42336">
        <v>9548</v>
      </c>
      <c r="B42336" t="s">
        <v>21500</v>
      </c>
      <c r="C42336" t="s">
        <v>18</v>
      </c>
      <c r="D42336" t="s">
        <v>461</v>
      </c>
      <c r="E42336" t="s">
        <v>462</v>
      </c>
      <c r="F42336" t="s">
        <v>89</v>
      </c>
      <c r="G42336" t="s">
        <v>463</v>
      </c>
      <c r="H42336">
        <v>69659</v>
      </c>
      <c r="I42336" t="s">
        <v>15042</v>
      </c>
      <c r="N42336">
        <v>40119</v>
      </c>
      <c r="O42336" t="s">
        <v>45</v>
      </c>
      <c r="P42336" t="s">
        <v>144</v>
      </c>
      <c r="Q42336" t="s">
        <v>488</v>
      </c>
    </row>
    <row r="42337" spans="1:17" x14ac:dyDescent="0.25">
      <c r="A42337">
        <v>9548</v>
      </c>
      <c r="B42337" t="s">
        <v>21500</v>
      </c>
      <c r="C42337" t="s">
        <v>18</v>
      </c>
      <c r="D42337" t="s">
        <v>461</v>
      </c>
      <c r="E42337" t="s">
        <v>462</v>
      </c>
      <c r="F42337" t="s">
        <v>89</v>
      </c>
      <c r="G42337" t="s">
        <v>463</v>
      </c>
      <c r="H42337">
        <v>69659</v>
      </c>
      <c r="I42337" t="s">
        <v>15042</v>
      </c>
      <c r="N42337">
        <v>40158</v>
      </c>
      <c r="O42337" t="s">
        <v>45</v>
      </c>
      <c r="P42337" t="s">
        <v>51</v>
      </c>
      <c r="Q42337" t="s">
        <v>15038</v>
      </c>
    </row>
    <row r="42338" spans="1:17" x14ac:dyDescent="0.25">
      <c r="A42338">
        <v>9548</v>
      </c>
      <c r="B42338" t="s">
        <v>21500</v>
      </c>
      <c r="C42338" t="s">
        <v>18</v>
      </c>
      <c r="D42338" t="s">
        <v>461</v>
      </c>
      <c r="E42338" t="s">
        <v>462</v>
      </c>
      <c r="F42338" t="s">
        <v>89</v>
      </c>
      <c r="G42338" t="s">
        <v>463</v>
      </c>
      <c r="H42338">
        <v>69657</v>
      </c>
      <c r="I42338" t="s">
        <v>15044</v>
      </c>
      <c r="J42338">
        <v>30349</v>
      </c>
      <c r="K42338" t="s">
        <v>27</v>
      </c>
      <c r="L42338" t="s">
        <v>28</v>
      </c>
      <c r="M42338" t="s">
        <v>14336</v>
      </c>
    </row>
    <row r="42339" spans="1:17" x14ac:dyDescent="0.25">
      <c r="A42339">
        <v>9548</v>
      </c>
      <c r="B42339" t="s">
        <v>21500</v>
      </c>
      <c r="C42339" t="s">
        <v>18</v>
      </c>
      <c r="D42339" t="s">
        <v>461</v>
      </c>
      <c r="E42339" t="s">
        <v>462</v>
      </c>
      <c r="F42339" t="s">
        <v>89</v>
      </c>
      <c r="G42339" t="s">
        <v>463</v>
      </c>
      <c r="H42339">
        <v>69657</v>
      </c>
      <c r="I42339" t="s">
        <v>15044</v>
      </c>
      <c r="N42339">
        <v>40119</v>
      </c>
      <c r="O42339" t="s">
        <v>45</v>
      </c>
      <c r="P42339" t="s">
        <v>144</v>
      </c>
      <c r="Q42339" t="s">
        <v>488</v>
      </c>
    </row>
    <row r="42340" spans="1:17" x14ac:dyDescent="0.25">
      <c r="A42340">
        <v>9548</v>
      </c>
      <c r="B42340" t="s">
        <v>21500</v>
      </c>
      <c r="C42340" t="s">
        <v>18</v>
      </c>
      <c r="D42340" t="s">
        <v>461</v>
      </c>
      <c r="E42340" t="s">
        <v>462</v>
      </c>
      <c r="F42340" t="s">
        <v>89</v>
      </c>
      <c r="G42340" t="s">
        <v>463</v>
      </c>
      <c r="H42340">
        <v>69657</v>
      </c>
      <c r="I42340" t="s">
        <v>15044</v>
      </c>
      <c r="N42340">
        <v>40158</v>
      </c>
      <c r="O42340" t="s">
        <v>45</v>
      </c>
      <c r="P42340" t="s">
        <v>51</v>
      </c>
      <c r="Q42340" t="s">
        <v>15038</v>
      </c>
    </row>
    <row r="42341" spans="1:17" x14ac:dyDescent="0.25">
      <c r="A42341">
        <v>9548</v>
      </c>
      <c r="B42341" t="s">
        <v>21500</v>
      </c>
      <c r="C42341" t="s">
        <v>18</v>
      </c>
      <c r="D42341" t="s">
        <v>461</v>
      </c>
      <c r="E42341" t="s">
        <v>462</v>
      </c>
      <c r="F42341" t="s">
        <v>89</v>
      </c>
      <c r="G42341" t="s">
        <v>463</v>
      </c>
      <c r="H42341">
        <v>69658</v>
      </c>
      <c r="I42341" t="s">
        <v>5047</v>
      </c>
      <c r="J42341">
        <v>30349</v>
      </c>
      <c r="K42341" t="s">
        <v>27</v>
      </c>
      <c r="L42341" t="s">
        <v>28</v>
      </c>
      <c r="M42341" t="s">
        <v>14336</v>
      </c>
    </row>
    <row r="42342" spans="1:17" x14ac:dyDescent="0.25">
      <c r="A42342">
        <v>9548</v>
      </c>
      <c r="B42342" t="s">
        <v>21500</v>
      </c>
      <c r="C42342" t="s">
        <v>18</v>
      </c>
      <c r="D42342" t="s">
        <v>461</v>
      </c>
      <c r="E42342" t="s">
        <v>462</v>
      </c>
      <c r="F42342" t="s">
        <v>89</v>
      </c>
      <c r="G42342" t="s">
        <v>463</v>
      </c>
      <c r="H42342">
        <v>69658</v>
      </c>
      <c r="I42342" t="s">
        <v>5047</v>
      </c>
      <c r="J42342">
        <v>30340</v>
      </c>
      <c r="K42342" t="s">
        <v>30</v>
      </c>
      <c r="L42342" t="s">
        <v>31</v>
      </c>
      <c r="M42342" t="s">
        <v>15048</v>
      </c>
    </row>
    <row r="42343" spans="1:17" x14ac:dyDescent="0.25">
      <c r="A42343">
        <v>9548</v>
      </c>
      <c r="B42343" t="s">
        <v>21500</v>
      </c>
      <c r="C42343" t="s">
        <v>18</v>
      </c>
      <c r="D42343" t="s">
        <v>461</v>
      </c>
      <c r="E42343" t="s">
        <v>462</v>
      </c>
      <c r="F42343" t="s">
        <v>89</v>
      </c>
      <c r="G42343" t="s">
        <v>463</v>
      </c>
      <c r="H42343">
        <v>69658</v>
      </c>
      <c r="I42343" t="s">
        <v>5047</v>
      </c>
      <c r="J42343">
        <v>30348</v>
      </c>
      <c r="K42343" t="s">
        <v>30</v>
      </c>
      <c r="L42343" t="s">
        <v>31</v>
      </c>
      <c r="M42343" t="s">
        <v>475</v>
      </c>
    </row>
    <row r="42344" spans="1:17" x14ac:dyDescent="0.25">
      <c r="A42344">
        <v>9548</v>
      </c>
      <c r="B42344" t="s">
        <v>21500</v>
      </c>
      <c r="C42344" t="s">
        <v>18</v>
      </c>
      <c r="D42344" t="s">
        <v>461</v>
      </c>
      <c r="E42344" t="s">
        <v>462</v>
      </c>
      <c r="F42344" t="s">
        <v>89</v>
      </c>
      <c r="G42344" t="s">
        <v>463</v>
      </c>
      <c r="H42344">
        <v>69658</v>
      </c>
      <c r="I42344" t="s">
        <v>5047</v>
      </c>
      <c r="N42344">
        <v>40125</v>
      </c>
      <c r="O42344" t="s">
        <v>48</v>
      </c>
      <c r="P42344" t="s">
        <v>470</v>
      </c>
      <c r="Q42344" t="s">
        <v>15034</v>
      </c>
    </row>
    <row r="42345" spans="1:17" x14ac:dyDescent="0.25">
      <c r="A42345">
        <v>9548</v>
      </c>
      <c r="B42345" t="s">
        <v>21500</v>
      </c>
      <c r="C42345" t="s">
        <v>18</v>
      </c>
      <c r="D42345" t="s">
        <v>461</v>
      </c>
      <c r="E42345" t="s">
        <v>462</v>
      </c>
      <c r="F42345" t="s">
        <v>89</v>
      </c>
      <c r="G42345" t="s">
        <v>463</v>
      </c>
      <c r="H42345">
        <v>69656</v>
      </c>
      <c r="I42345" t="s">
        <v>15047</v>
      </c>
      <c r="J42345">
        <v>30349</v>
      </c>
      <c r="K42345" t="s">
        <v>27</v>
      </c>
      <c r="L42345" t="s">
        <v>28</v>
      </c>
      <c r="M42345" t="s">
        <v>14336</v>
      </c>
    </row>
    <row r="42346" spans="1:17" x14ac:dyDescent="0.25">
      <c r="A42346">
        <v>9548</v>
      </c>
      <c r="B42346" t="s">
        <v>21500</v>
      </c>
      <c r="C42346" t="s">
        <v>18</v>
      </c>
      <c r="D42346" t="s">
        <v>461</v>
      </c>
      <c r="E42346" t="s">
        <v>462</v>
      </c>
      <c r="F42346" t="s">
        <v>89</v>
      </c>
      <c r="G42346" t="s">
        <v>463</v>
      </c>
      <c r="H42346">
        <v>69656</v>
      </c>
      <c r="I42346" t="s">
        <v>15047</v>
      </c>
      <c r="J42346">
        <v>30340</v>
      </c>
      <c r="K42346" t="s">
        <v>30</v>
      </c>
      <c r="L42346" t="s">
        <v>31</v>
      </c>
      <c r="M42346" t="s">
        <v>15048</v>
      </c>
    </row>
    <row r="42347" spans="1:17" x14ac:dyDescent="0.25">
      <c r="A42347">
        <v>9548</v>
      </c>
      <c r="B42347" t="s">
        <v>21500</v>
      </c>
      <c r="C42347" t="s">
        <v>18</v>
      </c>
      <c r="D42347" t="s">
        <v>461</v>
      </c>
      <c r="E42347" t="s">
        <v>462</v>
      </c>
      <c r="F42347" t="s">
        <v>89</v>
      </c>
      <c r="G42347" t="s">
        <v>463</v>
      </c>
      <c r="H42347">
        <v>69656</v>
      </c>
      <c r="I42347" t="s">
        <v>15047</v>
      </c>
      <c r="J42347">
        <v>30348</v>
      </c>
      <c r="K42347" t="s">
        <v>30</v>
      </c>
      <c r="L42347" t="s">
        <v>31</v>
      </c>
      <c r="M42347" t="s">
        <v>475</v>
      </c>
    </row>
    <row r="42348" spans="1:17" x14ac:dyDescent="0.25">
      <c r="A42348">
        <v>9548</v>
      </c>
      <c r="B42348" t="s">
        <v>21500</v>
      </c>
      <c r="C42348" t="s">
        <v>18</v>
      </c>
      <c r="D42348" t="s">
        <v>461</v>
      </c>
      <c r="E42348" t="s">
        <v>462</v>
      </c>
      <c r="F42348" t="s">
        <v>89</v>
      </c>
      <c r="G42348" t="s">
        <v>463</v>
      </c>
      <c r="H42348">
        <v>69656</v>
      </c>
      <c r="I42348" t="s">
        <v>15047</v>
      </c>
      <c r="N42348">
        <v>40124</v>
      </c>
      <c r="O42348" t="s">
        <v>33</v>
      </c>
      <c r="P42348" t="s">
        <v>602</v>
      </c>
      <c r="Q42348" t="s">
        <v>15036</v>
      </c>
    </row>
    <row r="42349" spans="1:17" x14ac:dyDescent="0.25">
      <c r="A42349">
        <v>9548</v>
      </c>
      <c r="B42349" t="s">
        <v>21500</v>
      </c>
      <c r="C42349" t="s">
        <v>18</v>
      </c>
      <c r="D42349" t="s">
        <v>461</v>
      </c>
      <c r="E42349" t="s">
        <v>462</v>
      </c>
      <c r="F42349" t="s">
        <v>89</v>
      </c>
      <c r="G42349" t="s">
        <v>463</v>
      </c>
      <c r="H42349">
        <v>69656</v>
      </c>
      <c r="I42349" t="s">
        <v>15047</v>
      </c>
      <c r="N42349">
        <v>40122</v>
      </c>
      <c r="O42349" t="s">
        <v>33</v>
      </c>
      <c r="P42349" t="s">
        <v>34</v>
      </c>
      <c r="Q42349" t="s">
        <v>15037</v>
      </c>
    </row>
    <row r="42350" spans="1:17" x14ac:dyDescent="0.25">
      <c r="A42350">
        <v>9548</v>
      </c>
      <c r="B42350" t="s">
        <v>21500</v>
      </c>
      <c r="C42350" t="s">
        <v>18</v>
      </c>
      <c r="D42350" t="s">
        <v>461</v>
      </c>
      <c r="E42350" t="s">
        <v>462</v>
      </c>
      <c r="F42350" t="s">
        <v>89</v>
      </c>
      <c r="G42350" t="s">
        <v>463</v>
      </c>
      <c r="H42350">
        <v>69653</v>
      </c>
      <c r="I42350" t="s">
        <v>34</v>
      </c>
      <c r="J42350">
        <v>30349</v>
      </c>
      <c r="K42350" t="s">
        <v>27</v>
      </c>
      <c r="L42350" t="s">
        <v>28</v>
      </c>
      <c r="M42350" t="s">
        <v>14336</v>
      </c>
    </row>
    <row r="42351" spans="1:17" x14ac:dyDescent="0.25">
      <c r="A42351">
        <v>9548</v>
      </c>
      <c r="B42351" t="s">
        <v>21500</v>
      </c>
      <c r="C42351" t="s">
        <v>18</v>
      </c>
      <c r="D42351" t="s">
        <v>461</v>
      </c>
      <c r="E42351" t="s">
        <v>462</v>
      </c>
      <c r="F42351" t="s">
        <v>89</v>
      </c>
      <c r="G42351" t="s">
        <v>463</v>
      </c>
      <c r="H42351">
        <v>69653</v>
      </c>
      <c r="I42351" t="s">
        <v>34</v>
      </c>
      <c r="J42351">
        <v>30340</v>
      </c>
      <c r="K42351" t="s">
        <v>30</v>
      </c>
      <c r="L42351" t="s">
        <v>31</v>
      </c>
      <c r="M42351" t="s">
        <v>15048</v>
      </c>
    </row>
    <row r="42352" spans="1:17" x14ac:dyDescent="0.25">
      <c r="A42352">
        <v>9548</v>
      </c>
      <c r="B42352" t="s">
        <v>21500</v>
      </c>
      <c r="C42352" t="s">
        <v>18</v>
      </c>
      <c r="D42352" t="s">
        <v>461</v>
      </c>
      <c r="E42352" t="s">
        <v>462</v>
      </c>
      <c r="F42352" t="s">
        <v>89</v>
      </c>
      <c r="G42352" t="s">
        <v>463</v>
      </c>
      <c r="H42352">
        <v>69653</v>
      </c>
      <c r="I42352" t="s">
        <v>34</v>
      </c>
      <c r="J42352">
        <v>30347</v>
      </c>
      <c r="K42352" t="s">
        <v>69</v>
      </c>
      <c r="L42352" t="s">
        <v>70</v>
      </c>
      <c r="M42352" t="s">
        <v>15028</v>
      </c>
    </row>
    <row r="42353" spans="1:17" x14ac:dyDescent="0.25">
      <c r="A42353">
        <v>9548</v>
      </c>
      <c r="B42353" t="s">
        <v>21500</v>
      </c>
      <c r="C42353" t="s">
        <v>18</v>
      </c>
      <c r="D42353" t="s">
        <v>461</v>
      </c>
      <c r="E42353" t="s">
        <v>462</v>
      </c>
      <c r="F42353" t="s">
        <v>89</v>
      </c>
      <c r="G42353" t="s">
        <v>463</v>
      </c>
      <c r="H42353">
        <v>69653</v>
      </c>
      <c r="I42353" t="s">
        <v>34</v>
      </c>
      <c r="N42353">
        <v>40122</v>
      </c>
      <c r="O42353" t="s">
        <v>33</v>
      </c>
      <c r="P42353" t="s">
        <v>34</v>
      </c>
      <c r="Q42353" t="s">
        <v>15037</v>
      </c>
    </row>
    <row r="42354" spans="1:17" x14ac:dyDescent="0.25">
      <c r="A42354">
        <v>9548</v>
      </c>
      <c r="B42354" t="s">
        <v>21500</v>
      </c>
      <c r="C42354" t="s">
        <v>18</v>
      </c>
      <c r="D42354" t="s">
        <v>461</v>
      </c>
      <c r="E42354" t="s">
        <v>462</v>
      </c>
      <c r="F42354" t="s">
        <v>89</v>
      </c>
      <c r="G42354" t="s">
        <v>463</v>
      </c>
      <c r="H42354">
        <v>69661</v>
      </c>
      <c r="I42354" t="s">
        <v>11949</v>
      </c>
      <c r="J42354">
        <v>30349</v>
      </c>
      <c r="K42354" t="s">
        <v>27</v>
      </c>
      <c r="L42354" t="s">
        <v>28</v>
      </c>
      <c r="M42354" t="s">
        <v>14336</v>
      </c>
    </row>
    <row r="42355" spans="1:17" x14ac:dyDescent="0.25">
      <c r="A42355">
        <v>9548</v>
      </c>
      <c r="B42355" t="s">
        <v>21500</v>
      </c>
      <c r="C42355" t="s">
        <v>18</v>
      </c>
      <c r="D42355" t="s">
        <v>461</v>
      </c>
      <c r="E42355" t="s">
        <v>462</v>
      </c>
      <c r="F42355" t="s">
        <v>89</v>
      </c>
      <c r="G42355" t="s">
        <v>463</v>
      </c>
      <c r="H42355">
        <v>69661</v>
      </c>
      <c r="I42355" t="s">
        <v>11949</v>
      </c>
      <c r="J42355">
        <v>30340</v>
      </c>
      <c r="K42355" t="s">
        <v>30</v>
      </c>
      <c r="L42355" t="s">
        <v>31</v>
      </c>
      <c r="M42355" t="s">
        <v>15048</v>
      </c>
    </row>
    <row r="42356" spans="1:17" x14ac:dyDescent="0.25">
      <c r="A42356">
        <v>9548</v>
      </c>
      <c r="B42356" t="s">
        <v>21500</v>
      </c>
      <c r="C42356" t="s">
        <v>18</v>
      </c>
      <c r="D42356" t="s">
        <v>461</v>
      </c>
      <c r="E42356" t="s">
        <v>462</v>
      </c>
      <c r="F42356" t="s">
        <v>89</v>
      </c>
      <c r="G42356" t="s">
        <v>463</v>
      </c>
      <c r="H42356">
        <v>69661</v>
      </c>
      <c r="I42356" t="s">
        <v>11949</v>
      </c>
      <c r="N42356">
        <v>40158</v>
      </c>
      <c r="O42356" t="s">
        <v>45</v>
      </c>
      <c r="P42356" t="s">
        <v>51</v>
      </c>
      <c r="Q42356" t="s">
        <v>15038</v>
      </c>
    </row>
    <row r="42357" spans="1:17" x14ac:dyDescent="0.25">
      <c r="A42357">
        <v>9548</v>
      </c>
      <c r="B42357" t="s">
        <v>21500</v>
      </c>
      <c r="C42357" t="s">
        <v>18</v>
      </c>
      <c r="D42357" t="s">
        <v>461</v>
      </c>
      <c r="E42357" t="s">
        <v>462</v>
      </c>
      <c r="F42357" t="s">
        <v>89</v>
      </c>
      <c r="G42357" t="s">
        <v>463</v>
      </c>
      <c r="H42357">
        <v>69662</v>
      </c>
      <c r="I42357" t="s">
        <v>15050</v>
      </c>
      <c r="J42357">
        <v>30349</v>
      </c>
      <c r="K42357" t="s">
        <v>27</v>
      </c>
      <c r="L42357" t="s">
        <v>28</v>
      </c>
      <c r="M42357" t="s">
        <v>14336</v>
      </c>
    </row>
    <row r="42358" spans="1:17" x14ac:dyDescent="0.25">
      <c r="A42358">
        <v>9548</v>
      </c>
      <c r="B42358" t="s">
        <v>21500</v>
      </c>
      <c r="C42358" t="s">
        <v>18</v>
      </c>
      <c r="D42358" t="s">
        <v>461</v>
      </c>
      <c r="E42358" t="s">
        <v>462</v>
      </c>
      <c r="F42358" t="s">
        <v>89</v>
      </c>
      <c r="G42358" t="s">
        <v>463</v>
      </c>
      <c r="H42358">
        <v>69662</v>
      </c>
      <c r="I42358" t="s">
        <v>15050</v>
      </c>
      <c r="J42358">
        <v>30340</v>
      </c>
      <c r="K42358" t="s">
        <v>30</v>
      </c>
      <c r="L42358" t="s">
        <v>31</v>
      </c>
      <c r="M42358" t="s">
        <v>15048</v>
      </c>
    </row>
    <row r="42359" spans="1:17" x14ac:dyDescent="0.25">
      <c r="A42359">
        <v>9548</v>
      </c>
      <c r="B42359" t="s">
        <v>21500</v>
      </c>
      <c r="C42359" t="s">
        <v>18</v>
      </c>
      <c r="D42359" t="s">
        <v>461</v>
      </c>
      <c r="E42359" t="s">
        <v>462</v>
      </c>
      <c r="F42359" t="s">
        <v>89</v>
      </c>
      <c r="G42359" t="s">
        <v>463</v>
      </c>
      <c r="H42359">
        <v>69662</v>
      </c>
      <c r="I42359" t="s">
        <v>15050</v>
      </c>
      <c r="N42359">
        <v>40116</v>
      </c>
      <c r="O42359" t="s">
        <v>84</v>
      </c>
      <c r="P42359" t="s">
        <v>271</v>
      </c>
      <c r="Q42359" t="s">
        <v>15041</v>
      </c>
    </row>
    <row r="42360" spans="1:17" x14ac:dyDescent="0.25">
      <c r="A42360">
        <v>9532</v>
      </c>
      <c r="B42360" t="s">
        <v>21500</v>
      </c>
      <c r="C42360" t="s">
        <v>18</v>
      </c>
      <c r="D42360" t="s">
        <v>510</v>
      </c>
      <c r="E42360" t="s">
        <v>511</v>
      </c>
      <c r="F42360" t="s">
        <v>279</v>
      </c>
      <c r="G42360" t="s">
        <v>512</v>
      </c>
      <c r="H42360">
        <v>70992</v>
      </c>
      <c r="I42360" t="s">
        <v>21630</v>
      </c>
      <c r="J42360">
        <v>30159</v>
      </c>
      <c r="K42360" t="s">
        <v>24</v>
      </c>
      <c r="L42360" t="s">
        <v>25</v>
      </c>
      <c r="M42360" t="s">
        <v>21631</v>
      </c>
    </row>
    <row r="42361" spans="1:17" x14ac:dyDescent="0.25">
      <c r="A42361">
        <v>9532</v>
      </c>
      <c r="B42361" t="s">
        <v>21500</v>
      </c>
      <c r="C42361" t="s">
        <v>18</v>
      </c>
      <c r="D42361" t="s">
        <v>510</v>
      </c>
      <c r="E42361" t="s">
        <v>511</v>
      </c>
      <c r="F42361" t="s">
        <v>279</v>
      </c>
      <c r="G42361" t="s">
        <v>512</v>
      </c>
      <c r="H42361">
        <v>70992</v>
      </c>
      <c r="I42361" t="s">
        <v>21630</v>
      </c>
      <c r="J42361">
        <v>30151</v>
      </c>
      <c r="K42361" t="s">
        <v>117</v>
      </c>
      <c r="L42361" t="s">
        <v>118</v>
      </c>
      <c r="M42361" t="s">
        <v>21632</v>
      </c>
    </row>
    <row r="42362" spans="1:17" x14ac:dyDescent="0.25">
      <c r="A42362">
        <v>9532</v>
      </c>
      <c r="B42362" t="s">
        <v>21500</v>
      </c>
      <c r="C42362" t="s">
        <v>18</v>
      </c>
      <c r="D42362" t="s">
        <v>510</v>
      </c>
      <c r="E42362" t="s">
        <v>511</v>
      </c>
      <c r="F42362" t="s">
        <v>279</v>
      </c>
      <c r="G42362" t="s">
        <v>512</v>
      </c>
      <c r="H42362">
        <v>70992</v>
      </c>
      <c r="I42362" t="s">
        <v>21630</v>
      </c>
      <c r="J42362">
        <v>30157</v>
      </c>
      <c r="K42362" t="s">
        <v>117</v>
      </c>
      <c r="L42362" t="s">
        <v>118</v>
      </c>
      <c r="M42362" t="s">
        <v>21633</v>
      </c>
    </row>
    <row r="42363" spans="1:17" x14ac:dyDescent="0.25">
      <c r="A42363">
        <v>9532</v>
      </c>
      <c r="B42363" t="s">
        <v>21500</v>
      </c>
      <c r="C42363" t="s">
        <v>18</v>
      </c>
      <c r="D42363" t="s">
        <v>510</v>
      </c>
      <c r="E42363" t="s">
        <v>511</v>
      </c>
      <c r="F42363" t="s">
        <v>279</v>
      </c>
      <c r="G42363" t="s">
        <v>512</v>
      </c>
      <c r="H42363">
        <v>70992</v>
      </c>
      <c r="I42363" t="s">
        <v>21630</v>
      </c>
      <c r="N42363">
        <v>44059</v>
      </c>
      <c r="O42363" t="s">
        <v>84</v>
      </c>
      <c r="P42363" t="s">
        <v>318</v>
      </c>
      <c r="Q42363" t="s">
        <v>15067</v>
      </c>
    </row>
    <row r="42364" spans="1:17" x14ac:dyDescent="0.25">
      <c r="A42364">
        <v>9532</v>
      </c>
      <c r="B42364" t="s">
        <v>21500</v>
      </c>
      <c r="C42364" t="s">
        <v>18</v>
      </c>
      <c r="D42364" t="s">
        <v>510</v>
      </c>
      <c r="E42364" t="s">
        <v>511</v>
      </c>
      <c r="F42364" t="s">
        <v>279</v>
      </c>
      <c r="G42364" t="s">
        <v>512</v>
      </c>
      <c r="H42364">
        <v>70992</v>
      </c>
      <c r="I42364" t="s">
        <v>21630</v>
      </c>
      <c r="N42364">
        <v>39900</v>
      </c>
      <c r="O42364" t="s">
        <v>45</v>
      </c>
      <c r="P42364" t="s">
        <v>341</v>
      </c>
      <c r="Q42364" t="s">
        <v>15061</v>
      </c>
    </row>
    <row r="42365" spans="1:17" x14ac:dyDescent="0.25">
      <c r="A42365">
        <v>9532</v>
      </c>
      <c r="B42365" t="s">
        <v>21500</v>
      </c>
      <c r="C42365" t="s">
        <v>18</v>
      </c>
      <c r="D42365" t="s">
        <v>510</v>
      </c>
      <c r="E42365" t="s">
        <v>511</v>
      </c>
      <c r="F42365" t="s">
        <v>279</v>
      </c>
      <c r="G42365" t="s">
        <v>512</v>
      </c>
      <c r="H42365">
        <v>70992</v>
      </c>
      <c r="I42365" t="s">
        <v>21630</v>
      </c>
      <c r="N42365">
        <v>39899</v>
      </c>
      <c r="O42365" t="s">
        <v>45</v>
      </c>
      <c r="P42365" t="s">
        <v>341</v>
      </c>
      <c r="Q42365" t="s">
        <v>15060</v>
      </c>
    </row>
    <row r="42366" spans="1:17" x14ac:dyDescent="0.25">
      <c r="A42366">
        <v>9532</v>
      </c>
      <c r="B42366" t="s">
        <v>21500</v>
      </c>
      <c r="C42366" t="s">
        <v>18</v>
      </c>
      <c r="D42366" t="s">
        <v>510</v>
      </c>
      <c r="E42366" t="s">
        <v>511</v>
      </c>
      <c r="F42366" t="s">
        <v>279</v>
      </c>
      <c r="G42366" t="s">
        <v>512</v>
      </c>
      <c r="H42366">
        <v>70995</v>
      </c>
      <c r="I42366" t="s">
        <v>15069</v>
      </c>
      <c r="J42366">
        <v>30166</v>
      </c>
      <c r="K42366" t="s">
        <v>114</v>
      </c>
      <c r="L42366" t="s">
        <v>134</v>
      </c>
      <c r="M42366" t="s">
        <v>21634</v>
      </c>
    </row>
    <row r="42367" spans="1:17" x14ac:dyDescent="0.25">
      <c r="A42367">
        <v>9532</v>
      </c>
      <c r="B42367" t="s">
        <v>21500</v>
      </c>
      <c r="C42367" t="s">
        <v>18</v>
      </c>
      <c r="D42367" t="s">
        <v>510</v>
      </c>
      <c r="E42367" t="s">
        <v>511</v>
      </c>
      <c r="F42367" t="s">
        <v>279</v>
      </c>
      <c r="G42367" t="s">
        <v>512</v>
      </c>
      <c r="H42367">
        <v>70995</v>
      </c>
      <c r="I42367" t="s">
        <v>15069</v>
      </c>
      <c r="J42367">
        <v>30152</v>
      </c>
      <c r="K42367" t="s">
        <v>78</v>
      </c>
      <c r="L42367" t="s">
        <v>269</v>
      </c>
      <c r="M42367" t="s">
        <v>21635</v>
      </c>
    </row>
    <row r="42368" spans="1:17" x14ac:dyDescent="0.25">
      <c r="A42368">
        <v>9532</v>
      </c>
      <c r="B42368" t="s">
        <v>21500</v>
      </c>
      <c r="C42368" t="s">
        <v>18</v>
      </c>
      <c r="D42368" t="s">
        <v>510</v>
      </c>
      <c r="E42368" t="s">
        <v>511</v>
      </c>
      <c r="F42368" t="s">
        <v>279</v>
      </c>
      <c r="G42368" t="s">
        <v>512</v>
      </c>
      <c r="H42368">
        <v>70995</v>
      </c>
      <c r="I42368" t="s">
        <v>15069</v>
      </c>
      <c r="J42368">
        <v>30156</v>
      </c>
      <c r="K42368" t="s">
        <v>66</v>
      </c>
      <c r="L42368" t="s">
        <v>67</v>
      </c>
      <c r="M42368" t="s">
        <v>21636</v>
      </c>
    </row>
    <row r="42369" spans="1:17" x14ac:dyDescent="0.25">
      <c r="A42369">
        <v>9532</v>
      </c>
      <c r="B42369" t="s">
        <v>21500</v>
      </c>
      <c r="C42369" t="s">
        <v>18</v>
      </c>
      <c r="D42369" t="s">
        <v>510</v>
      </c>
      <c r="E42369" t="s">
        <v>511</v>
      </c>
      <c r="F42369" t="s">
        <v>279</v>
      </c>
      <c r="G42369" t="s">
        <v>512</v>
      </c>
      <c r="H42369">
        <v>70995</v>
      </c>
      <c r="I42369" t="s">
        <v>15069</v>
      </c>
      <c r="N42369">
        <v>39888</v>
      </c>
      <c r="O42369" t="s">
        <v>84</v>
      </c>
      <c r="P42369" t="s">
        <v>21555</v>
      </c>
      <c r="Q42369" t="s">
        <v>15073</v>
      </c>
    </row>
    <row r="42370" spans="1:17" x14ac:dyDescent="0.25">
      <c r="A42370">
        <v>9532</v>
      </c>
      <c r="B42370" t="s">
        <v>21500</v>
      </c>
      <c r="C42370" t="s">
        <v>18</v>
      </c>
      <c r="D42370" t="s">
        <v>510</v>
      </c>
      <c r="E42370" t="s">
        <v>511</v>
      </c>
      <c r="F42370" t="s">
        <v>279</v>
      </c>
      <c r="G42370" t="s">
        <v>512</v>
      </c>
      <c r="H42370">
        <v>70995</v>
      </c>
      <c r="I42370" t="s">
        <v>15069</v>
      </c>
      <c r="N42370">
        <v>44059</v>
      </c>
      <c r="O42370" t="s">
        <v>84</v>
      </c>
      <c r="P42370" t="s">
        <v>318</v>
      </c>
      <c r="Q42370" t="s">
        <v>15067</v>
      </c>
    </row>
    <row r="42371" spans="1:17" x14ac:dyDescent="0.25">
      <c r="A42371">
        <v>9532</v>
      </c>
      <c r="B42371" t="s">
        <v>21500</v>
      </c>
      <c r="C42371" t="s">
        <v>18</v>
      </c>
      <c r="D42371" t="s">
        <v>510</v>
      </c>
      <c r="E42371" t="s">
        <v>511</v>
      </c>
      <c r="F42371" t="s">
        <v>279</v>
      </c>
      <c r="G42371" t="s">
        <v>512</v>
      </c>
      <c r="H42371">
        <v>70995</v>
      </c>
      <c r="I42371" t="s">
        <v>15069</v>
      </c>
      <c r="N42371">
        <v>44007</v>
      </c>
      <c r="O42371" t="s">
        <v>84</v>
      </c>
      <c r="P42371" t="s">
        <v>318</v>
      </c>
      <c r="Q42371" t="s">
        <v>15056</v>
      </c>
    </row>
    <row r="42372" spans="1:17" x14ac:dyDescent="0.25">
      <c r="A42372">
        <v>9532</v>
      </c>
      <c r="B42372" t="s">
        <v>21500</v>
      </c>
      <c r="C42372" t="s">
        <v>18</v>
      </c>
      <c r="D42372" t="s">
        <v>510</v>
      </c>
      <c r="E42372" t="s">
        <v>511</v>
      </c>
      <c r="F42372" t="s">
        <v>279</v>
      </c>
      <c r="G42372" t="s">
        <v>512</v>
      </c>
      <c r="H42372">
        <v>70993</v>
      </c>
      <c r="I42372" t="s">
        <v>21637</v>
      </c>
      <c r="J42372">
        <v>30166</v>
      </c>
      <c r="K42372" t="s">
        <v>114</v>
      </c>
      <c r="L42372" t="s">
        <v>134</v>
      </c>
      <c r="M42372" t="s">
        <v>21634</v>
      </c>
    </row>
    <row r="42373" spans="1:17" x14ac:dyDescent="0.25">
      <c r="A42373">
        <v>9532</v>
      </c>
      <c r="B42373" t="s">
        <v>21500</v>
      </c>
      <c r="C42373" t="s">
        <v>18</v>
      </c>
      <c r="D42373" t="s">
        <v>510</v>
      </c>
      <c r="E42373" t="s">
        <v>511</v>
      </c>
      <c r="F42373" t="s">
        <v>279</v>
      </c>
      <c r="G42373" t="s">
        <v>512</v>
      </c>
      <c r="H42373">
        <v>70993</v>
      </c>
      <c r="I42373" t="s">
        <v>21637</v>
      </c>
      <c r="J42373">
        <v>30153</v>
      </c>
      <c r="K42373" t="s">
        <v>27</v>
      </c>
      <c r="L42373" t="s">
        <v>28</v>
      </c>
      <c r="M42373" t="s">
        <v>18226</v>
      </c>
    </row>
    <row r="42374" spans="1:17" x14ac:dyDescent="0.25">
      <c r="A42374">
        <v>9532</v>
      </c>
      <c r="B42374" t="s">
        <v>21500</v>
      </c>
      <c r="C42374" t="s">
        <v>18</v>
      </c>
      <c r="D42374" t="s">
        <v>510</v>
      </c>
      <c r="E42374" t="s">
        <v>511</v>
      </c>
      <c r="F42374" t="s">
        <v>279</v>
      </c>
      <c r="G42374" t="s">
        <v>512</v>
      </c>
      <c r="H42374">
        <v>70993</v>
      </c>
      <c r="I42374" t="s">
        <v>21637</v>
      </c>
      <c r="J42374">
        <v>30152</v>
      </c>
      <c r="K42374" t="s">
        <v>78</v>
      </c>
      <c r="L42374" t="s">
        <v>269</v>
      </c>
      <c r="M42374" t="s">
        <v>21635</v>
      </c>
    </row>
    <row r="42375" spans="1:17" x14ac:dyDescent="0.25">
      <c r="A42375">
        <v>9532</v>
      </c>
      <c r="B42375" t="s">
        <v>21500</v>
      </c>
      <c r="C42375" t="s">
        <v>18</v>
      </c>
      <c r="D42375" t="s">
        <v>510</v>
      </c>
      <c r="E42375" t="s">
        <v>511</v>
      </c>
      <c r="F42375" t="s">
        <v>279</v>
      </c>
      <c r="G42375" t="s">
        <v>512</v>
      </c>
      <c r="H42375">
        <v>70993</v>
      </c>
      <c r="I42375" t="s">
        <v>21637</v>
      </c>
      <c r="N42375">
        <v>39888</v>
      </c>
      <c r="O42375" t="s">
        <v>84</v>
      </c>
      <c r="P42375" t="s">
        <v>21555</v>
      </c>
      <c r="Q42375" t="s">
        <v>15073</v>
      </c>
    </row>
    <row r="42376" spans="1:17" x14ac:dyDescent="0.25">
      <c r="A42376">
        <v>9532</v>
      </c>
      <c r="B42376" t="s">
        <v>21500</v>
      </c>
      <c r="C42376" t="s">
        <v>18</v>
      </c>
      <c r="D42376" t="s">
        <v>510</v>
      </c>
      <c r="E42376" t="s">
        <v>511</v>
      </c>
      <c r="F42376" t="s">
        <v>279</v>
      </c>
      <c r="G42376" t="s">
        <v>512</v>
      </c>
      <c r="H42376">
        <v>70993</v>
      </c>
      <c r="I42376" t="s">
        <v>21637</v>
      </c>
      <c r="N42376">
        <v>44059</v>
      </c>
      <c r="O42376" t="s">
        <v>84</v>
      </c>
      <c r="P42376" t="s">
        <v>318</v>
      </c>
      <c r="Q42376" t="s">
        <v>15067</v>
      </c>
    </row>
    <row r="42377" spans="1:17" x14ac:dyDescent="0.25">
      <c r="A42377">
        <v>9532</v>
      </c>
      <c r="B42377" t="s">
        <v>21500</v>
      </c>
      <c r="C42377" t="s">
        <v>18</v>
      </c>
      <c r="D42377" t="s">
        <v>510</v>
      </c>
      <c r="E42377" t="s">
        <v>511</v>
      </c>
      <c r="F42377" t="s">
        <v>279</v>
      </c>
      <c r="G42377" t="s">
        <v>512</v>
      </c>
      <c r="H42377">
        <v>70993</v>
      </c>
      <c r="I42377" t="s">
        <v>21637</v>
      </c>
      <c r="N42377">
        <v>39889</v>
      </c>
      <c r="O42377" t="s">
        <v>84</v>
      </c>
      <c r="P42377" t="s">
        <v>271</v>
      </c>
      <c r="Q42377" t="s">
        <v>15074</v>
      </c>
    </row>
    <row r="42378" spans="1:17" x14ac:dyDescent="0.25">
      <c r="A42378">
        <v>9532</v>
      </c>
      <c r="B42378" t="s">
        <v>21500</v>
      </c>
      <c r="C42378" t="s">
        <v>18</v>
      </c>
      <c r="D42378" t="s">
        <v>510</v>
      </c>
      <c r="E42378" t="s">
        <v>511</v>
      </c>
      <c r="F42378" t="s">
        <v>279</v>
      </c>
      <c r="G42378" t="s">
        <v>512</v>
      </c>
      <c r="H42378">
        <v>70991</v>
      </c>
      <c r="I42378" t="s">
        <v>21638</v>
      </c>
      <c r="J42378">
        <v>30159</v>
      </c>
      <c r="K42378" t="s">
        <v>24</v>
      </c>
      <c r="L42378" t="s">
        <v>25</v>
      </c>
      <c r="M42378" t="s">
        <v>21631</v>
      </c>
    </row>
    <row r="42379" spans="1:17" x14ac:dyDescent="0.25">
      <c r="A42379">
        <v>9532</v>
      </c>
      <c r="B42379" t="s">
        <v>21500</v>
      </c>
      <c r="C42379" t="s">
        <v>18</v>
      </c>
      <c r="D42379" t="s">
        <v>510</v>
      </c>
      <c r="E42379" t="s">
        <v>511</v>
      </c>
      <c r="F42379" t="s">
        <v>279</v>
      </c>
      <c r="G42379" t="s">
        <v>512</v>
      </c>
      <c r="H42379">
        <v>70991</v>
      </c>
      <c r="I42379" t="s">
        <v>21638</v>
      </c>
      <c r="J42379">
        <v>30157</v>
      </c>
      <c r="K42379" t="s">
        <v>117</v>
      </c>
      <c r="L42379" t="s">
        <v>118</v>
      </c>
      <c r="M42379" t="s">
        <v>21633</v>
      </c>
    </row>
    <row r="42380" spans="1:17" x14ac:dyDescent="0.25">
      <c r="A42380">
        <v>9532</v>
      </c>
      <c r="B42380" t="s">
        <v>21500</v>
      </c>
      <c r="C42380" t="s">
        <v>18</v>
      </c>
      <c r="D42380" t="s">
        <v>510</v>
      </c>
      <c r="E42380" t="s">
        <v>511</v>
      </c>
      <c r="F42380" t="s">
        <v>279</v>
      </c>
      <c r="G42380" t="s">
        <v>512</v>
      </c>
      <c r="H42380">
        <v>70991</v>
      </c>
      <c r="I42380" t="s">
        <v>21638</v>
      </c>
      <c r="J42380">
        <v>30155</v>
      </c>
      <c r="K42380" t="s">
        <v>30</v>
      </c>
      <c r="L42380" t="s">
        <v>31</v>
      </c>
      <c r="M42380" t="s">
        <v>21639</v>
      </c>
    </row>
    <row r="42381" spans="1:17" x14ac:dyDescent="0.25">
      <c r="A42381">
        <v>9532</v>
      </c>
      <c r="B42381" t="s">
        <v>21500</v>
      </c>
      <c r="C42381" t="s">
        <v>18</v>
      </c>
      <c r="D42381" t="s">
        <v>510</v>
      </c>
      <c r="E42381" t="s">
        <v>511</v>
      </c>
      <c r="F42381" t="s">
        <v>279</v>
      </c>
      <c r="G42381" t="s">
        <v>512</v>
      </c>
      <c r="H42381">
        <v>70991</v>
      </c>
      <c r="I42381" t="s">
        <v>21638</v>
      </c>
      <c r="N42381">
        <v>44059</v>
      </c>
      <c r="O42381" t="s">
        <v>84</v>
      </c>
      <c r="P42381" t="s">
        <v>318</v>
      </c>
      <c r="Q42381" t="s">
        <v>15067</v>
      </c>
    </row>
    <row r="42382" spans="1:17" x14ac:dyDescent="0.25">
      <c r="A42382">
        <v>9532</v>
      </c>
      <c r="B42382" t="s">
        <v>21500</v>
      </c>
      <c r="C42382" t="s">
        <v>18</v>
      </c>
      <c r="D42382" t="s">
        <v>510</v>
      </c>
      <c r="E42382" t="s">
        <v>511</v>
      </c>
      <c r="F42382" t="s">
        <v>279</v>
      </c>
      <c r="G42382" t="s">
        <v>512</v>
      </c>
      <c r="H42382">
        <v>70991</v>
      </c>
      <c r="I42382" t="s">
        <v>21638</v>
      </c>
      <c r="N42382">
        <v>44007</v>
      </c>
      <c r="O42382" t="s">
        <v>84</v>
      </c>
      <c r="P42382" t="s">
        <v>318</v>
      </c>
      <c r="Q42382" t="s">
        <v>15056</v>
      </c>
    </row>
    <row r="42383" spans="1:17" x14ac:dyDescent="0.25">
      <c r="A42383">
        <v>9532</v>
      </c>
      <c r="B42383" t="s">
        <v>21500</v>
      </c>
      <c r="C42383" t="s">
        <v>18</v>
      </c>
      <c r="D42383" t="s">
        <v>510</v>
      </c>
      <c r="E42383" t="s">
        <v>511</v>
      </c>
      <c r="F42383" t="s">
        <v>279</v>
      </c>
      <c r="G42383" t="s">
        <v>512</v>
      </c>
      <c r="H42383">
        <v>70991</v>
      </c>
      <c r="I42383" t="s">
        <v>21638</v>
      </c>
      <c r="N42383">
        <v>39904</v>
      </c>
      <c r="O42383" t="s">
        <v>33</v>
      </c>
      <c r="P42383" t="s">
        <v>34</v>
      </c>
      <c r="Q42383" t="s">
        <v>15077</v>
      </c>
    </row>
    <row r="42384" spans="1:17" x14ac:dyDescent="0.25">
      <c r="A42384">
        <v>9532</v>
      </c>
      <c r="B42384" t="s">
        <v>21500</v>
      </c>
      <c r="C42384" t="s">
        <v>18</v>
      </c>
      <c r="D42384" t="s">
        <v>510</v>
      </c>
      <c r="E42384" t="s">
        <v>511</v>
      </c>
      <c r="F42384" t="s">
        <v>279</v>
      </c>
      <c r="G42384" t="s">
        <v>512</v>
      </c>
      <c r="H42384">
        <v>70994</v>
      </c>
      <c r="I42384" t="s">
        <v>275</v>
      </c>
      <c r="J42384">
        <v>30159</v>
      </c>
      <c r="K42384" t="s">
        <v>24</v>
      </c>
      <c r="L42384" t="s">
        <v>25</v>
      </c>
      <c r="M42384" t="s">
        <v>21631</v>
      </c>
    </row>
    <row r="42385" spans="1:17" x14ac:dyDescent="0.25">
      <c r="A42385">
        <v>9532</v>
      </c>
      <c r="B42385" t="s">
        <v>21500</v>
      </c>
      <c r="C42385" t="s">
        <v>18</v>
      </c>
      <c r="D42385" t="s">
        <v>510</v>
      </c>
      <c r="E42385" t="s">
        <v>511</v>
      </c>
      <c r="F42385" t="s">
        <v>279</v>
      </c>
      <c r="G42385" t="s">
        <v>512</v>
      </c>
      <c r="H42385">
        <v>70994</v>
      </c>
      <c r="I42385" t="s">
        <v>275</v>
      </c>
      <c r="J42385">
        <v>34318</v>
      </c>
      <c r="K42385" t="s">
        <v>66</v>
      </c>
      <c r="L42385" t="s">
        <v>397</v>
      </c>
      <c r="M42385" t="s">
        <v>21640</v>
      </c>
    </row>
    <row r="42386" spans="1:17" x14ac:dyDescent="0.25">
      <c r="A42386">
        <v>9532</v>
      </c>
      <c r="B42386" t="s">
        <v>21500</v>
      </c>
      <c r="C42386" t="s">
        <v>18</v>
      </c>
      <c r="D42386" t="s">
        <v>510</v>
      </c>
      <c r="E42386" t="s">
        <v>511</v>
      </c>
      <c r="F42386" t="s">
        <v>279</v>
      </c>
      <c r="G42386" t="s">
        <v>512</v>
      </c>
      <c r="H42386">
        <v>70994</v>
      </c>
      <c r="I42386" t="s">
        <v>275</v>
      </c>
      <c r="J42386">
        <v>30165</v>
      </c>
      <c r="K42386" t="s">
        <v>98</v>
      </c>
      <c r="L42386" t="s">
        <v>2579</v>
      </c>
      <c r="M42386" t="s">
        <v>21641</v>
      </c>
    </row>
    <row r="42387" spans="1:17" x14ac:dyDescent="0.25">
      <c r="A42387">
        <v>9532</v>
      </c>
      <c r="B42387" t="s">
        <v>21500</v>
      </c>
      <c r="C42387" t="s">
        <v>18</v>
      </c>
      <c r="D42387" t="s">
        <v>510</v>
      </c>
      <c r="E42387" t="s">
        <v>511</v>
      </c>
      <c r="F42387" t="s">
        <v>279</v>
      </c>
      <c r="G42387" t="s">
        <v>512</v>
      </c>
      <c r="H42387">
        <v>70994</v>
      </c>
      <c r="I42387" t="s">
        <v>275</v>
      </c>
      <c r="N42387">
        <v>39904</v>
      </c>
      <c r="O42387" t="s">
        <v>33</v>
      </c>
      <c r="P42387" t="s">
        <v>34</v>
      </c>
      <c r="Q42387" t="s">
        <v>15077</v>
      </c>
    </row>
    <row r="42388" spans="1:17" x14ac:dyDescent="0.25">
      <c r="A42388">
        <v>9532</v>
      </c>
      <c r="B42388" t="s">
        <v>21500</v>
      </c>
      <c r="C42388" t="s">
        <v>18</v>
      </c>
      <c r="D42388" t="s">
        <v>510</v>
      </c>
      <c r="E42388" t="s">
        <v>511</v>
      </c>
      <c r="F42388" t="s">
        <v>279</v>
      </c>
      <c r="G42388" t="s">
        <v>512</v>
      </c>
      <c r="H42388">
        <v>70994</v>
      </c>
      <c r="I42388" t="s">
        <v>275</v>
      </c>
      <c r="N42388">
        <v>39903</v>
      </c>
      <c r="O42388" t="s">
        <v>33</v>
      </c>
      <c r="P42388" t="s">
        <v>34</v>
      </c>
      <c r="Q42388" t="s">
        <v>21642</v>
      </c>
    </row>
    <row r="42389" spans="1:17" x14ac:dyDescent="0.25">
      <c r="A42389">
        <v>9532</v>
      </c>
      <c r="B42389" t="s">
        <v>21500</v>
      </c>
      <c r="C42389" t="s">
        <v>18</v>
      </c>
      <c r="D42389" t="s">
        <v>510</v>
      </c>
      <c r="E42389" t="s">
        <v>511</v>
      </c>
      <c r="F42389" t="s">
        <v>279</v>
      </c>
      <c r="G42389" t="s">
        <v>512</v>
      </c>
      <c r="H42389">
        <v>70994</v>
      </c>
      <c r="I42389" t="s">
        <v>275</v>
      </c>
      <c r="N42389">
        <v>39887</v>
      </c>
      <c r="O42389" t="s">
        <v>72</v>
      </c>
      <c r="P42389" t="s">
        <v>73</v>
      </c>
      <c r="Q42389" t="s">
        <v>21643</v>
      </c>
    </row>
    <row r="42390" spans="1:17" x14ac:dyDescent="0.25">
      <c r="A42390">
        <v>10154</v>
      </c>
      <c r="B42390" t="s">
        <v>21500</v>
      </c>
      <c r="C42390" t="s">
        <v>18</v>
      </c>
      <c r="D42390" t="s">
        <v>551</v>
      </c>
      <c r="E42390" t="s">
        <v>552</v>
      </c>
      <c r="F42390" t="s">
        <v>89</v>
      </c>
      <c r="G42390" t="s">
        <v>553</v>
      </c>
      <c r="H42390">
        <v>72919</v>
      </c>
      <c r="I42390" t="s">
        <v>554</v>
      </c>
      <c r="J42390">
        <v>37927</v>
      </c>
      <c r="K42390" t="s">
        <v>27</v>
      </c>
      <c r="L42390" t="s">
        <v>28</v>
      </c>
      <c r="M42390" t="s">
        <v>561</v>
      </c>
    </row>
    <row r="42391" spans="1:17" x14ac:dyDescent="0.25">
      <c r="A42391">
        <v>10154</v>
      </c>
      <c r="B42391" t="s">
        <v>21500</v>
      </c>
      <c r="C42391" t="s">
        <v>18</v>
      </c>
      <c r="D42391" t="s">
        <v>551</v>
      </c>
      <c r="E42391" t="s">
        <v>552</v>
      </c>
      <c r="F42391" t="s">
        <v>89</v>
      </c>
      <c r="G42391" t="s">
        <v>553</v>
      </c>
      <c r="H42391">
        <v>72919</v>
      </c>
      <c r="I42391" t="s">
        <v>554</v>
      </c>
      <c r="J42391">
        <v>37939</v>
      </c>
      <c r="K42391" t="s">
        <v>117</v>
      </c>
      <c r="L42391" t="s">
        <v>118</v>
      </c>
      <c r="M42391" t="s">
        <v>557</v>
      </c>
    </row>
    <row r="42392" spans="1:17" x14ac:dyDescent="0.25">
      <c r="A42392">
        <v>10154</v>
      </c>
      <c r="B42392" t="s">
        <v>21500</v>
      </c>
      <c r="C42392" t="s">
        <v>18</v>
      </c>
      <c r="D42392" t="s">
        <v>551</v>
      </c>
      <c r="E42392" t="s">
        <v>552</v>
      </c>
      <c r="F42392" t="s">
        <v>89</v>
      </c>
      <c r="G42392" t="s">
        <v>553</v>
      </c>
      <c r="H42392">
        <v>72919</v>
      </c>
      <c r="I42392" t="s">
        <v>554</v>
      </c>
      <c r="J42392">
        <v>37941</v>
      </c>
      <c r="K42392" t="s">
        <v>39</v>
      </c>
      <c r="L42392" t="s">
        <v>103</v>
      </c>
      <c r="M42392" t="s">
        <v>21644</v>
      </c>
    </row>
    <row r="42393" spans="1:17" x14ac:dyDescent="0.25">
      <c r="A42393">
        <v>10154</v>
      </c>
      <c r="B42393" t="s">
        <v>21500</v>
      </c>
      <c r="C42393" t="s">
        <v>18</v>
      </c>
      <c r="D42393" t="s">
        <v>551</v>
      </c>
      <c r="E42393" t="s">
        <v>552</v>
      </c>
      <c r="F42393" t="s">
        <v>89</v>
      </c>
      <c r="G42393" t="s">
        <v>553</v>
      </c>
      <c r="H42393">
        <v>72919</v>
      </c>
      <c r="I42393" t="s">
        <v>554</v>
      </c>
      <c r="N42393">
        <v>48430</v>
      </c>
      <c r="O42393" t="s">
        <v>45</v>
      </c>
      <c r="P42393" t="s">
        <v>156</v>
      </c>
      <c r="Q42393" t="s">
        <v>21645</v>
      </c>
    </row>
    <row r="42394" spans="1:17" x14ac:dyDescent="0.25">
      <c r="A42394">
        <v>10154</v>
      </c>
      <c r="B42394" t="s">
        <v>21500</v>
      </c>
      <c r="C42394" t="s">
        <v>18</v>
      </c>
      <c r="D42394" t="s">
        <v>551</v>
      </c>
      <c r="E42394" t="s">
        <v>552</v>
      </c>
      <c r="F42394" t="s">
        <v>89</v>
      </c>
      <c r="G42394" t="s">
        <v>553</v>
      </c>
      <c r="H42394">
        <v>72919</v>
      </c>
      <c r="I42394" t="s">
        <v>554</v>
      </c>
      <c r="N42394">
        <v>48439</v>
      </c>
      <c r="O42394" t="s">
        <v>54</v>
      </c>
      <c r="P42394" t="s">
        <v>530</v>
      </c>
      <c r="Q42394" t="s">
        <v>21646</v>
      </c>
    </row>
    <row r="42395" spans="1:17" x14ac:dyDescent="0.25">
      <c r="A42395">
        <v>10154</v>
      </c>
      <c r="B42395" t="s">
        <v>21500</v>
      </c>
      <c r="C42395" t="s">
        <v>18</v>
      </c>
      <c r="D42395" t="s">
        <v>551</v>
      </c>
      <c r="E42395" t="s">
        <v>552</v>
      </c>
      <c r="F42395" t="s">
        <v>89</v>
      </c>
      <c r="G42395" t="s">
        <v>553</v>
      </c>
      <c r="H42395">
        <v>72919</v>
      </c>
      <c r="I42395" t="s">
        <v>554</v>
      </c>
      <c r="N42395">
        <v>48441</v>
      </c>
      <c r="O42395" t="s">
        <v>54</v>
      </c>
      <c r="P42395" t="s">
        <v>57</v>
      </c>
      <c r="Q42395" t="s">
        <v>15080</v>
      </c>
    </row>
    <row r="42396" spans="1:17" x14ac:dyDescent="0.25">
      <c r="A42396">
        <v>10154</v>
      </c>
      <c r="B42396" t="s">
        <v>21500</v>
      </c>
      <c r="C42396" t="s">
        <v>18</v>
      </c>
      <c r="D42396" t="s">
        <v>551</v>
      </c>
      <c r="E42396" t="s">
        <v>552</v>
      </c>
      <c r="F42396" t="s">
        <v>89</v>
      </c>
      <c r="G42396" t="s">
        <v>553</v>
      </c>
      <c r="H42396">
        <v>72920</v>
      </c>
      <c r="I42396" t="s">
        <v>560</v>
      </c>
      <c r="J42396">
        <v>37935</v>
      </c>
      <c r="K42396" t="s">
        <v>612</v>
      </c>
      <c r="L42396" t="s">
        <v>613</v>
      </c>
      <c r="M42396" t="s">
        <v>21647</v>
      </c>
    </row>
    <row r="42397" spans="1:17" x14ac:dyDescent="0.25">
      <c r="A42397">
        <v>10154</v>
      </c>
      <c r="B42397" t="s">
        <v>21500</v>
      </c>
      <c r="C42397" t="s">
        <v>18</v>
      </c>
      <c r="D42397" t="s">
        <v>551</v>
      </c>
      <c r="E42397" t="s">
        <v>552</v>
      </c>
      <c r="F42397" t="s">
        <v>89</v>
      </c>
      <c r="G42397" t="s">
        <v>553</v>
      </c>
      <c r="H42397">
        <v>72920</v>
      </c>
      <c r="I42397" t="s">
        <v>560</v>
      </c>
      <c r="J42397">
        <v>37927</v>
      </c>
      <c r="K42397" t="s">
        <v>27</v>
      </c>
      <c r="L42397" t="s">
        <v>28</v>
      </c>
      <c r="M42397" t="s">
        <v>561</v>
      </c>
    </row>
    <row r="42398" spans="1:17" x14ac:dyDescent="0.25">
      <c r="A42398">
        <v>10154</v>
      </c>
      <c r="B42398" t="s">
        <v>21500</v>
      </c>
      <c r="C42398" t="s">
        <v>18</v>
      </c>
      <c r="D42398" t="s">
        <v>551</v>
      </c>
      <c r="E42398" t="s">
        <v>552</v>
      </c>
      <c r="F42398" t="s">
        <v>89</v>
      </c>
      <c r="G42398" t="s">
        <v>553</v>
      </c>
      <c r="H42398">
        <v>72920</v>
      </c>
      <c r="I42398" t="s">
        <v>560</v>
      </c>
      <c r="J42398">
        <v>37939</v>
      </c>
      <c r="K42398" t="s">
        <v>117</v>
      </c>
      <c r="L42398" t="s">
        <v>118</v>
      </c>
      <c r="M42398" t="s">
        <v>557</v>
      </c>
    </row>
    <row r="42399" spans="1:17" x14ac:dyDescent="0.25">
      <c r="A42399">
        <v>10154</v>
      </c>
      <c r="B42399" t="s">
        <v>21500</v>
      </c>
      <c r="C42399" t="s">
        <v>18</v>
      </c>
      <c r="D42399" t="s">
        <v>551</v>
      </c>
      <c r="E42399" t="s">
        <v>552</v>
      </c>
      <c r="F42399" t="s">
        <v>89</v>
      </c>
      <c r="G42399" t="s">
        <v>553</v>
      </c>
      <c r="H42399">
        <v>72920</v>
      </c>
      <c r="I42399" t="s">
        <v>560</v>
      </c>
      <c r="N42399">
        <v>48430</v>
      </c>
      <c r="O42399" t="s">
        <v>45</v>
      </c>
      <c r="P42399" t="s">
        <v>156</v>
      </c>
      <c r="Q42399" t="s">
        <v>21645</v>
      </c>
    </row>
    <row r="42400" spans="1:17" x14ac:dyDescent="0.25">
      <c r="A42400">
        <v>10154</v>
      </c>
      <c r="B42400" t="s">
        <v>21500</v>
      </c>
      <c r="C42400" t="s">
        <v>18</v>
      </c>
      <c r="D42400" t="s">
        <v>551</v>
      </c>
      <c r="E42400" t="s">
        <v>552</v>
      </c>
      <c r="F42400" t="s">
        <v>89</v>
      </c>
      <c r="G42400" t="s">
        <v>553</v>
      </c>
      <c r="H42400">
        <v>72920</v>
      </c>
      <c r="I42400" t="s">
        <v>560</v>
      </c>
      <c r="N42400">
        <v>48441</v>
      </c>
      <c r="O42400" t="s">
        <v>54</v>
      </c>
      <c r="P42400" t="s">
        <v>57</v>
      </c>
      <c r="Q42400" t="s">
        <v>15080</v>
      </c>
    </row>
    <row r="42401" spans="1:17" x14ac:dyDescent="0.25">
      <c r="A42401">
        <v>10154</v>
      </c>
      <c r="B42401" t="s">
        <v>21500</v>
      </c>
      <c r="C42401" t="s">
        <v>18</v>
      </c>
      <c r="D42401" t="s">
        <v>551</v>
      </c>
      <c r="E42401" t="s">
        <v>552</v>
      </c>
      <c r="F42401" t="s">
        <v>89</v>
      </c>
      <c r="G42401" t="s">
        <v>553</v>
      </c>
      <c r="H42401">
        <v>72920</v>
      </c>
      <c r="I42401" t="s">
        <v>560</v>
      </c>
      <c r="N42401">
        <v>48440</v>
      </c>
      <c r="O42401" t="s">
        <v>54</v>
      </c>
      <c r="P42401" t="s">
        <v>6757</v>
      </c>
      <c r="Q42401" t="s">
        <v>21648</v>
      </c>
    </row>
    <row r="42402" spans="1:17" x14ac:dyDescent="0.25">
      <c r="A42402">
        <v>10154</v>
      </c>
      <c r="B42402" t="s">
        <v>21500</v>
      </c>
      <c r="C42402" t="s">
        <v>18</v>
      </c>
      <c r="D42402" t="s">
        <v>551</v>
      </c>
      <c r="E42402" t="s">
        <v>552</v>
      </c>
      <c r="F42402" t="s">
        <v>89</v>
      </c>
      <c r="G42402" t="s">
        <v>553</v>
      </c>
      <c r="H42402">
        <v>72918</v>
      </c>
      <c r="I42402" t="s">
        <v>565</v>
      </c>
      <c r="J42402">
        <v>37927</v>
      </c>
      <c r="K42402" t="s">
        <v>27</v>
      </c>
      <c r="L42402" t="s">
        <v>28</v>
      </c>
      <c r="M42402" t="s">
        <v>561</v>
      </c>
    </row>
    <row r="42403" spans="1:17" x14ac:dyDescent="0.25">
      <c r="A42403">
        <v>10154</v>
      </c>
      <c r="B42403" t="s">
        <v>21500</v>
      </c>
      <c r="C42403" t="s">
        <v>18</v>
      </c>
      <c r="D42403" t="s">
        <v>551</v>
      </c>
      <c r="E42403" t="s">
        <v>552</v>
      </c>
      <c r="F42403" t="s">
        <v>89</v>
      </c>
      <c r="G42403" t="s">
        <v>553</v>
      </c>
      <c r="H42403">
        <v>72918</v>
      </c>
      <c r="I42403" t="s">
        <v>565</v>
      </c>
      <c r="J42403">
        <v>37923</v>
      </c>
      <c r="K42403" t="s">
        <v>92</v>
      </c>
      <c r="L42403" t="s">
        <v>263</v>
      </c>
      <c r="M42403" t="s">
        <v>21649</v>
      </c>
    </row>
    <row r="42404" spans="1:17" x14ac:dyDescent="0.25">
      <c r="A42404">
        <v>10154</v>
      </c>
      <c r="B42404" t="s">
        <v>21500</v>
      </c>
      <c r="C42404" t="s">
        <v>18</v>
      </c>
      <c r="D42404" t="s">
        <v>551</v>
      </c>
      <c r="E42404" t="s">
        <v>552</v>
      </c>
      <c r="F42404" t="s">
        <v>89</v>
      </c>
      <c r="G42404" t="s">
        <v>553</v>
      </c>
      <c r="H42404">
        <v>72918</v>
      </c>
      <c r="I42404" t="s">
        <v>565</v>
      </c>
      <c r="J42404">
        <v>37941</v>
      </c>
      <c r="K42404" t="s">
        <v>39</v>
      </c>
      <c r="L42404" t="s">
        <v>103</v>
      </c>
      <c r="M42404" t="s">
        <v>21644</v>
      </c>
    </row>
    <row r="42405" spans="1:17" x14ac:dyDescent="0.25">
      <c r="A42405">
        <v>10154</v>
      </c>
      <c r="B42405" t="s">
        <v>21500</v>
      </c>
      <c r="C42405" t="s">
        <v>18</v>
      </c>
      <c r="D42405" t="s">
        <v>551</v>
      </c>
      <c r="E42405" t="s">
        <v>552</v>
      </c>
      <c r="F42405" t="s">
        <v>89</v>
      </c>
      <c r="G42405" t="s">
        <v>553</v>
      </c>
      <c r="H42405">
        <v>72918</v>
      </c>
      <c r="I42405" t="s">
        <v>565</v>
      </c>
      <c r="N42405">
        <v>48429</v>
      </c>
      <c r="O42405" t="s">
        <v>45</v>
      </c>
      <c r="P42405" t="s">
        <v>156</v>
      </c>
      <c r="Q42405" t="s">
        <v>21650</v>
      </c>
    </row>
    <row r="42406" spans="1:17" x14ac:dyDescent="0.25">
      <c r="A42406">
        <v>10154</v>
      </c>
      <c r="B42406" t="s">
        <v>21500</v>
      </c>
      <c r="C42406" t="s">
        <v>18</v>
      </c>
      <c r="D42406" t="s">
        <v>551</v>
      </c>
      <c r="E42406" t="s">
        <v>552</v>
      </c>
      <c r="F42406" t="s">
        <v>89</v>
      </c>
      <c r="G42406" t="s">
        <v>553</v>
      </c>
      <c r="H42406">
        <v>72918</v>
      </c>
      <c r="I42406" t="s">
        <v>565</v>
      </c>
      <c r="N42406">
        <v>48430</v>
      </c>
      <c r="O42406" t="s">
        <v>45</v>
      </c>
      <c r="P42406" t="s">
        <v>156</v>
      </c>
      <c r="Q42406" t="s">
        <v>21645</v>
      </c>
    </row>
    <row r="42407" spans="1:17" x14ac:dyDescent="0.25">
      <c r="A42407">
        <v>10154</v>
      </c>
      <c r="B42407" t="s">
        <v>21500</v>
      </c>
      <c r="C42407" t="s">
        <v>18</v>
      </c>
      <c r="D42407" t="s">
        <v>551</v>
      </c>
      <c r="E42407" t="s">
        <v>552</v>
      </c>
      <c r="F42407" t="s">
        <v>89</v>
      </c>
      <c r="G42407" t="s">
        <v>553</v>
      </c>
      <c r="H42407">
        <v>72918</v>
      </c>
      <c r="I42407" t="s">
        <v>565</v>
      </c>
      <c r="N42407">
        <v>48440</v>
      </c>
      <c r="O42407" t="s">
        <v>54</v>
      </c>
      <c r="P42407" t="s">
        <v>6757</v>
      </c>
      <c r="Q42407" t="s">
        <v>21648</v>
      </c>
    </row>
    <row r="42408" spans="1:17" x14ac:dyDescent="0.25">
      <c r="A42408">
        <v>9558</v>
      </c>
      <c r="B42408" t="s">
        <v>21500</v>
      </c>
      <c r="C42408" t="s">
        <v>18</v>
      </c>
      <c r="D42408" t="s">
        <v>569</v>
      </c>
      <c r="E42408" t="s">
        <v>570</v>
      </c>
      <c r="F42408" t="s">
        <v>21</v>
      </c>
      <c r="G42408" t="s">
        <v>571</v>
      </c>
      <c r="H42408">
        <v>69718</v>
      </c>
      <c r="I42408" t="s">
        <v>21651</v>
      </c>
      <c r="J42408">
        <v>30499</v>
      </c>
      <c r="K42408" t="s">
        <v>123</v>
      </c>
      <c r="L42408" t="s">
        <v>259</v>
      </c>
      <c r="M42408" t="s">
        <v>21652</v>
      </c>
    </row>
    <row r="42409" spans="1:17" x14ac:dyDescent="0.25">
      <c r="A42409">
        <v>9558</v>
      </c>
      <c r="B42409" t="s">
        <v>21500</v>
      </c>
      <c r="C42409" t="s">
        <v>18</v>
      </c>
      <c r="D42409" t="s">
        <v>569</v>
      </c>
      <c r="E42409" t="s">
        <v>570</v>
      </c>
      <c r="F42409" t="s">
        <v>21</v>
      </c>
      <c r="G42409" t="s">
        <v>571</v>
      </c>
      <c r="H42409">
        <v>69718</v>
      </c>
      <c r="I42409" t="s">
        <v>21651</v>
      </c>
      <c r="J42409">
        <v>30481</v>
      </c>
      <c r="K42409" t="s">
        <v>248</v>
      </c>
      <c r="L42409" t="s">
        <v>249</v>
      </c>
      <c r="M42409" t="s">
        <v>21653</v>
      </c>
    </row>
    <row r="42410" spans="1:17" x14ac:dyDescent="0.25">
      <c r="A42410">
        <v>9558</v>
      </c>
      <c r="B42410" t="s">
        <v>21500</v>
      </c>
      <c r="C42410" t="s">
        <v>18</v>
      </c>
      <c r="D42410" t="s">
        <v>569</v>
      </c>
      <c r="E42410" t="s">
        <v>570</v>
      </c>
      <c r="F42410" t="s">
        <v>21</v>
      </c>
      <c r="G42410" t="s">
        <v>571</v>
      </c>
      <c r="H42410">
        <v>69718</v>
      </c>
      <c r="I42410" t="s">
        <v>21651</v>
      </c>
      <c r="J42410">
        <v>30480</v>
      </c>
      <c r="K42410" t="s">
        <v>42</v>
      </c>
      <c r="L42410" t="s">
        <v>43</v>
      </c>
      <c r="M42410" t="s">
        <v>21654</v>
      </c>
    </row>
    <row r="42411" spans="1:17" x14ac:dyDescent="0.25">
      <c r="A42411">
        <v>9558</v>
      </c>
      <c r="B42411" t="s">
        <v>21500</v>
      </c>
      <c r="C42411" t="s">
        <v>18</v>
      </c>
      <c r="D42411" t="s">
        <v>569</v>
      </c>
      <c r="E42411" t="s">
        <v>570</v>
      </c>
      <c r="F42411" t="s">
        <v>21</v>
      </c>
      <c r="G42411" t="s">
        <v>571</v>
      </c>
      <c r="H42411">
        <v>69718</v>
      </c>
      <c r="I42411" t="s">
        <v>21651</v>
      </c>
      <c r="N42411">
        <v>40266</v>
      </c>
      <c r="O42411" t="s">
        <v>54</v>
      </c>
      <c r="P42411" t="s">
        <v>530</v>
      </c>
      <c r="Q42411" t="s">
        <v>17034</v>
      </c>
    </row>
    <row r="42412" spans="1:17" x14ac:dyDescent="0.25">
      <c r="A42412">
        <v>9558</v>
      </c>
      <c r="B42412" t="s">
        <v>21500</v>
      </c>
      <c r="C42412" t="s">
        <v>18</v>
      </c>
      <c r="D42412" t="s">
        <v>569</v>
      </c>
      <c r="E42412" t="s">
        <v>570</v>
      </c>
      <c r="F42412" t="s">
        <v>21</v>
      </c>
      <c r="G42412" t="s">
        <v>571</v>
      </c>
      <c r="H42412">
        <v>69718</v>
      </c>
      <c r="I42412" t="s">
        <v>21651</v>
      </c>
      <c r="N42412">
        <v>40267</v>
      </c>
      <c r="O42412" t="s">
        <v>54</v>
      </c>
      <c r="P42412" t="s">
        <v>57</v>
      </c>
      <c r="Q42412" t="s">
        <v>21655</v>
      </c>
    </row>
    <row r="42413" spans="1:17" x14ac:dyDescent="0.25">
      <c r="A42413">
        <v>9558</v>
      </c>
      <c r="B42413" t="s">
        <v>21500</v>
      </c>
      <c r="C42413" t="s">
        <v>18</v>
      </c>
      <c r="D42413" t="s">
        <v>569</v>
      </c>
      <c r="E42413" t="s">
        <v>570</v>
      </c>
      <c r="F42413" t="s">
        <v>21</v>
      </c>
      <c r="G42413" t="s">
        <v>571</v>
      </c>
      <c r="H42413">
        <v>69718</v>
      </c>
      <c r="I42413" t="s">
        <v>21651</v>
      </c>
      <c r="N42413">
        <v>40251</v>
      </c>
      <c r="O42413" t="s">
        <v>33</v>
      </c>
      <c r="P42413" t="s">
        <v>34</v>
      </c>
      <c r="Q42413" t="s">
        <v>21656</v>
      </c>
    </row>
    <row r="42414" spans="1:17" x14ac:dyDescent="0.25">
      <c r="A42414">
        <v>9558</v>
      </c>
      <c r="B42414" t="s">
        <v>21500</v>
      </c>
      <c r="C42414" t="s">
        <v>18</v>
      </c>
      <c r="D42414" t="s">
        <v>569</v>
      </c>
      <c r="E42414" t="s">
        <v>570</v>
      </c>
      <c r="F42414" t="s">
        <v>21</v>
      </c>
      <c r="G42414" t="s">
        <v>571</v>
      </c>
      <c r="H42414">
        <v>69722</v>
      </c>
      <c r="I42414" t="s">
        <v>580</v>
      </c>
      <c r="J42414">
        <v>30494</v>
      </c>
      <c r="K42414" t="s">
        <v>27</v>
      </c>
      <c r="L42414" t="s">
        <v>28</v>
      </c>
      <c r="M42414" t="s">
        <v>21657</v>
      </c>
    </row>
    <row r="42415" spans="1:17" x14ac:dyDescent="0.25">
      <c r="A42415">
        <v>9558</v>
      </c>
      <c r="B42415" t="s">
        <v>21500</v>
      </c>
      <c r="C42415" t="s">
        <v>18</v>
      </c>
      <c r="D42415" t="s">
        <v>569</v>
      </c>
      <c r="E42415" t="s">
        <v>570</v>
      </c>
      <c r="F42415" t="s">
        <v>21</v>
      </c>
      <c r="G42415" t="s">
        <v>571</v>
      </c>
      <c r="H42415">
        <v>69722</v>
      </c>
      <c r="I42415" t="s">
        <v>580</v>
      </c>
      <c r="J42415">
        <v>30499</v>
      </c>
      <c r="K42415" t="s">
        <v>123</v>
      </c>
      <c r="L42415" t="s">
        <v>259</v>
      </c>
      <c r="M42415" t="s">
        <v>21652</v>
      </c>
    </row>
    <row r="42416" spans="1:17" x14ac:dyDescent="0.25">
      <c r="A42416">
        <v>9558</v>
      </c>
      <c r="B42416" t="s">
        <v>21500</v>
      </c>
      <c r="C42416" t="s">
        <v>18</v>
      </c>
      <c r="D42416" t="s">
        <v>569</v>
      </c>
      <c r="E42416" t="s">
        <v>570</v>
      </c>
      <c r="F42416" t="s">
        <v>21</v>
      </c>
      <c r="G42416" t="s">
        <v>571</v>
      </c>
      <c r="H42416">
        <v>69722</v>
      </c>
      <c r="I42416" t="s">
        <v>580</v>
      </c>
      <c r="J42416">
        <v>30481</v>
      </c>
      <c r="K42416" t="s">
        <v>248</v>
      </c>
      <c r="L42416" t="s">
        <v>249</v>
      </c>
      <c r="M42416" t="s">
        <v>21653</v>
      </c>
    </row>
    <row r="42417" spans="1:17" x14ac:dyDescent="0.25">
      <c r="A42417">
        <v>9558</v>
      </c>
      <c r="B42417" t="s">
        <v>21500</v>
      </c>
      <c r="C42417" t="s">
        <v>18</v>
      </c>
      <c r="D42417" t="s">
        <v>569</v>
      </c>
      <c r="E42417" t="s">
        <v>570</v>
      </c>
      <c r="F42417" t="s">
        <v>21</v>
      </c>
      <c r="G42417" t="s">
        <v>571</v>
      </c>
      <c r="H42417">
        <v>69722</v>
      </c>
      <c r="I42417" t="s">
        <v>580</v>
      </c>
      <c r="N42417">
        <v>40266</v>
      </c>
      <c r="O42417" t="s">
        <v>54</v>
      </c>
      <c r="P42417" t="s">
        <v>530</v>
      </c>
      <c r="Q42417" t="s">
        <v>17034</v>
      </c>
    </row>
    <row r="42418" spans="1:17" x14ac:dyDescent="0.25">
      <c r="A42418">
        <v>9558</v>
      </c>
      <c r="B42418" t="s">
        <v>21500</v>
      </c>
      <c r="C42418" t="s">
        <v>18</v>
      </c>
      <c r="D42418" t="s">
        <v>569</v>
      </c>
      <c r="E42418" t="s">
        <v>570</v>
      </c>
      <c r="F42418" t="s">
        <v>21</v>
      </c>
      <c r="G42418" t="s">
        <v>571</v>
      </c>
      <c r="H42418">
        <v>69722</v>
      </c>
      <c r="I42418" t="s">
        <v>580</v>
      </c>
      <c r="N42418">
        <v>40255</v>
      </c>
      <c r="O42418" t="s">
        <v>33</v>
      </c>
      <c r="P42418" t="s">
        <v>34</v>
      </c>
      <c r="Q42418" t="s">
        <v>1370</v>
      </c>
    </row>
    <row r="42419" spans="1:17" x14ac:dyDescent="0.25">
      <c r="A42419">
        <v>9558</v>
      </c>
      <c r="B42419" t="s">
        <v>21500</v>
      </c>
      <c r="C42419" t="s">
        <v>18</v>
      </c>
      <c r="D42419" t="s">
        <v>569</v>
      </c>
      <c r="E42419" t="s">
        <v>570</v>
      </c>
      <c r="F42419" t="s">
        <v>21</v>
      </c>
      <c r="G42419" t="s">
        <v>571</v>
      </c>
      <c r="H42419">
        <v>69722</v>
      </c>
      <c r="I42419" t="s">
        <v>580</v>
      </c>
      <c r="N42419">
        <v>40256</v>
      </c>
      <c r="O42419" t="s">
        <v>33</v>
      </c>
      <c r="P42419" t="s">
        <v>34</v>
      </c>
      <c r="Q42419" t="s">
        <v>1371</v>
      </c>
    </row>
    <row r="42420" spans="1:17" x14ac:dyDescent="0.25">
      <c r="A42420">
        <v>9558</v>
      </c>
      <c r="B42420" t="s">
        <v>21500</v>
      </c>
      <c r="C42420" t="s">
        <v>18</v>
      </c>
      <c r="D42420" t="s">
        <v>569</v>
      </c>
      <c r="E42420" t="s">
        <v>570</v>
      </c>
      <c r="F42420" t="s">
        <v>21</v>
      </c>
      <c r="G42420" t="s">
        <v>571</v>
      </c>
      <c r="H42420">
        <v>69727</v>
      </c>
      <c r="I42420" t="s">
        <v>586</v>
      </c>
      <c r="J42420">
        <v>31065</v>
      </c>
      <c r="K42420" t="s">
        <v>108</v>
      </c>
      <c r="L42420" t="s">
        <v>109</v>
      </c>
      <c r="M42420" t="s">
        <v>21658</v>
      </c>
    </row>
    <row r="42421" spans="1:17" x14ac:dyDescent="0.25">
      <c r="A42421">
        <v>9558</v>
      </c>
      <c r="B42421" t="s">
        <v>21500</v>
      </c>
      <c r="C42421" t="s">
        <v>18</v>
      </c>
      <c r="D42421" t="s">
        <v>569</v>
      </c>
      <c r="E42421" t="s">
        <v>570</v>
      </c>
      <c r="F42421" t="s">
        <v>21</v>
      </c>
      <c r="G42421" t="s">
        <v>571</v>
      </c>
      <c r="H42421">
        <v>69727</v>
      </c>
      <c r="I42421" t="s">
        <v>586</v>
      </c>
      <c r="J42421">
        <v>30481</v>
      </c>
      <c r="K42421" t="s">
        <v>248</v>
      </c>
      <c r="L42421" t="s">
        <v>249</v>
      </c>
      <c r="M42421" t="s">
        <v>21653</v>
      </c>
    </row>
    <row r="42422" spans="1:17" x14ac:dyDescent="0.25">
      <c r="A42422">
        <v>9558</v>
      </c>
      <c r="B42422" t="s">
        <v>21500</v>
      </c>
      <c r="C42422" t="s">
        <v>18</v>
      </c>
      <c r="D42422" t="s">
        <v>569</v>
      </c>
      <c r="E42422" t="s">
        <v>570</v>
      </c>
      <c r="F42422" t="s">
        <v>21</v>
      </c>
      <c r="G42422" t="s">
        <v>571</v>
      </c>
      <c r="H42422">
        <v>69727</v>
      </c>
      <c r="I42422" t="s">
        <v>586</v>
      </c>
      <c r="J42422">
        <v>30480</v>
      </c>
      <c r="K42422" t="s">
        <v>42</v>
      </c>
      <c r="L42422" t="s">
        <v>43</v>
      </c>
      <c r="M42422" t="s">
        <v>21654</v>
      </c>
    </row>
    <row r="42423" spans="1:17" x14ac:dyDescent="0.25">
      <c r="A42423">
        <v>9558</v>
      </c>
      <c r="B42423" t="s">
        <v>21500</v>
      </c>
      <c r="C42423" t="s">
        <v>18</v>
      </c>
      <c r="D42423" t="s">
        <v>569</v>
      </c>
      <c r="E42423" t="s">
        <v>570</v>
      </c>
      <c r="F42423" t="s">
        <v>21</v>
      </c>
      <c r="G42423" t="s">
        <v>571</v>
      </c>
      <c r="H42423">
        <v>69727</v>
      </c>
      <c r="I42423" t="s">
        <v>586</v>
      </c>
      <c r="N42423">
        <v>40266</v>
      </c>
      <c r="O42423" t="s">
        <v>54</v>
      </c>
      <c r="P42423" t="s">
        <v>530</v>
      </c>
      <c r="Q42423" t="s">
        <v>17034</v>
      </c>
    </row>
    <row r="42424" spans="1:17" x14ac:dyDescent="0.25">
      <c r="A42424">
        <v>9558</v>
      </c>
      <c r="B42424" t="s">
        <v>21500</v>
      </c>
      <c r="C42424" t="s">
        <v>18</v>
      </c>
      <c r="D42424" t="s">
        <v>569</v>
      </c>
      <c r="E42424" t="s">
        <v>570</v>
      </c>
      <c r="F42424" t="s">
        <v>21</v>
      </c>
      <c r="G42424" t="s">
        <v>571</v>
      </c>
      <c r="H42424">
        <v>69727</v>
      </c>
      <c r="I42424" t="s">
        <v>586</v>
      </c>
      <c r="N42424">
        <v>40267</v>
      </c>
      <c r="O42424" t="s">
        <v>54</v>
      </c>
      <c r="P42424" t="s">
        <v>57</v>
      </c>
      <c r="Q42424" t="s">
        <v>21655</v>
      </c>
    </row>
    <row r="42425" spans="1:17" x14ac:dyDescent="0.25">
      <c r="A42425">
        <v>9558</v>
      </c>
      <c r="B42425" t="s">
        <v>21500</v>
      </c>
      <c r="C42425" t="s">
        <v>18</v>
      </c>
      <c r="D42425" t="s">
        <v>569</v>
      </c>
      <c r="E42425" t="s">
        <v>570</v>
      </c>
      <c r="F42425" t="s">
        <v>21</v>
      </c>
      <c r="G42425" t="s">
        <v>571</v>
      </c>
      <c r="H42425">
        <v>69727</v>
      </c>
      <c r="I42425" t="s">
        <v>586</v>
      </c>
      <c r="N42425">
        <v>40253</v>
      </c>
      <c r="O42425" t="s">
        <v>33</v>
      </c>
      <c r="P42425" t="s">
        <v>34</v>
      </c>
      <c r="Q42425" t="s">
        <v>21659</v>
      </c>
    </row>
    <row r="42426" spans="1:17" x14ac:dyDescent="0.25">
      <c r="A42426">
        <v>9558</v>
      </c>
      <c r="B42426" t="s">
        <v>21500</v>
      </c>
      <c r="C42426" t="s">
        <v>18</v>
      </c>
      <c r="D42426" t="s">
        <v>569</v>
      </c>
      <c r="E42426" t="s">
        <v>570</v>
      </c>
      <c r="F42426" t="s">
        <v>21</v>
      </c>
      <c r="G42426" t="s">
        <v>571</v>
      </c>
      <c r="H42426">
        <v>69713</v>
      </c>
      <c r="I42426" t="s">
        <v>588</v>
      </c>
      <c r="J42426">
        <v>30476</v>
      </c>
      <c r="K42426" t="s">
        <v>178</v>
      </c>
      <c r="L42426" t="s">
        <v>179</v>
      </c>
      <c r="M42426" t="s">
        <v>21660</v>
      </c>
    </row>
    <row r="42427" spans="1:17" x14ac:dyDescent="0.25">
      <c r="A42427">
        <v>9558</v>
      </c>
      <c r="B42427" t="s">
        <v>21500</v>
      </c>
      <c r="C42427" t="s">
        <v>18</v>
      </c>
      <c r="D42427" t="s">
        <v>569</v>
      </c>
      <c r="E42427" t="s">
        <v>570</v>
      </c>
      <c r="F42427" t="s">
        <v>21</v>
      </c>
      <c r="G42427" t="s">
        <v>571</v>
      </c>
      <c r="H42427">
        <v>69713</v>
      </c>
      <c r="I42427" t="s">
        <v>588</v>
      </c>
      <c r="J42427">
        <v>30482</v>
      </c>
      <c r="K42427" t="s">
        <v>248</v>
      </c>
      <c r="L42427" t="s">
        <v>249</v>
      </c>
      <c r="M42427" t="s">
        <v>21661</v>
      </c>
    </row>
    <row r="42428" spans="1:17" x14ac:dyDescent="0.25">
      <c r="A42428">
        <v>9558</v>
      </c>
      <c r="B42428" t="s">
        <v>21500</v>
      </c>
      <c r="C42428" t="s">
        <v>18</v>
      </c>
      <c r="D42428" t="s">
        <v>569</v>
      </c>
      <c r="E42428" t="s">
        <v>570</v>
      </c>
      <c r="F42428" t="s">
        <v>21</v>
      </c>
      <c r="G42428" t="s">
        <v>571</v>
      </c>
      <c r="H42428">
        <v>69713</v>
      </c>
      <c r="I42428" t="s">
        <v>588</v>
      </c>
      <c r="J42428">
        <v>30481</v>
      </c>
      <c r="K42428" t="s">
        <v>248</v>
      </c>
      <c r="L42428" t="s">
        <v>249</v>
      </c>
      <c r="M42428" t="s">
        <v>21653</v>
      </c>
    </row>
    <row r="42429" spans="1:17" x14ac:dyDescent="0.25">
      <c r="A42429">
        <v>9558</v>
      </c>
      <c r="B42429" t="s">
        <v>21500</v>
      </c>
      <c r="C42429" t="s">
        <v>18</v>
      </c>
      <c r="D42429" t="s">
        <v>569</v>
      </c>
      <c r="E42429" t="s">
        <v>570</v>
      </c>
      <c r="F42429" t="s">
        <v>21</v>
      </c>
      <c r="G42429" t="s">
        <v>571</v>
      </c>
      <c r="H42429">
        <v>69713</v>
      </c>
      <c r="I42429" t="s">
        <v>588</v>
      </c>
      <c r="N42429">
        <v>40259</v>
      </c>
      <c r="O42429" t="s">
        <v>48</v>
      </c>
      <c r="P42429" t="s">
        <v>49</v>
      </c>
      <c r="Q42429" t="s">
        <v>21662</v>
      </c>
    </row>
    <row r="42430" spans="1:17" x14ac:dyDescent="0.25">
      <c r="A42430">
        <v>9558</v>
      </c>
      <c r="B42430" t="s">
        <v>21500</v>
      </c>
      <c r="C42430" t="s">
        <v>18</v>
      </c>
      <c r="D42430" t="s">
        <v>569</v>
      </c>
      <c r="E42430" t="s">
        <v>570</v>
      </c>
      <c r="F42430" t="s">
        <v>21</v>
      </c>
      <c r="G42430" t="s">
        <v>571</v>
      </c>
      <c r="H42430">
        <v>69713</v>
      </c>
      <c r="I42430" t="s">
        <v>588</v>
      </c>
      <c r="N42430">
        <v>40248</v>
      </c>
      <c r="O42430" t="s">
        <v>45</v>
      </c>
      <c r="P42430" t="s">
        <v>63</v>
      </c>
      <c r="Q42430" t="s">
        <v>21663</v>
      </c>
    </row>
    <row r="42431" spans="1:17" x14ac:dyDescent="0.25">
      <c r="A42431">
        <v>9558</v>
      </c>
      <c r="B42431" t="s">
        <v>21500</v>
      </c>
      <c r="C42431" t="s">
        <v>18</v>
      </c>
      <c r="D42431" t="s">
        <v>569</v>
      </c>
      <c r="E42431" t="s">
        <v>570</v>
      </c>
      <c r="F42431" t="s">
        <v>21</v>
      </c>
      <c r="G42431" t="s">
        <v>571</v>
      </c>
      <c r="H42431">
        <v>69713</v>
      </c>
      <c r="I42431" t="s">
        <v>588</v>
      </c>
      <c r="N42431">
        <v>40253</v>
      </c>
      <c r="O42431" t="s">
        <v>33</v>
      </c>
      <c r="P42431" t="s">
        <v>34</v>
      </c>
      <c r="Q42431" t="s">
        <v>21659</v>
      </c>
    </row>
    <row r="42432" spans="1:17" x14ac:dyDescent="0.25">
      <c r="A42432">
        <v>9558</v>
      </c>
      <c r="B42432" t="s">
        <v>21500</v>
      </c>
      <c r="C42432" t="s">
        <v>18</v>
      </c>
      <c r="D42432" t="s">
        <v>569</v>
      </c>
      <c r="E42432" t="s">
        <v>570</v>
      </c>
      <c r="F42432" t="s">
        <v>21</v>
      </c>
      <c r="G42432" t="s">
        <v>571</v>
      </c>
      <c r="H42432">
        <v>69720</v>
      </c>
      <c r="I42432" t="s">
        <v>594</v>
      </c>
      <c r="J42432">
        <v>30494</v>
      </c>
      <c r="K42432" t="s">
        <v>27</v>
      </c>
      <c r="L42432" t="s">
        <v>28</v>
      </c>
      <c r="M42432" t="s">
        <v>21657</v>
      </c>
    </row>
    <row r="42433" spans="1:17" x14ac:dyDescent="0.25">
      <c r="A42433">
        <v>9558</v>
      </c>
      <c r="B42433" t="s">
        <v>21500</v>
      </c>
      <c r="C42433" t="s">
        <v>18</v>
      </c>
      <c r="D42433" t="s">
        <v>569</v>
      </c>
      <c r="E42433" t="s">
        <v>570</v>
      </c>
      <c r="F42433" t="s">
        <v>21</v>
      </c>
      <c r="G42433" t="s">
        <v>571</v>
      </c>
      <c r="H42433">
        <v>69720</v>
      </c>
      <c r="I42433" t="s">
        <v>594</v>
      </c>
      <c r="J42433">
        <v>31065</v>
      </c>
      <c r="K42433" t="s">
        <v>108</v>
      </c>
      <c r="L42433" t="s">
        <v>109</v>
      </c>
      <c r="M42433" t="s">
        <v>21658</v>
      </c>
    </row>
    <row r="42434" spans="1:17" x14ac:dyDescent="0.25">
      <c r="A42434">
        <v>9558</v>
      </c>
      <c r="B42434" t="s">
        <v>21500</v>
      </c>
      <c r="C42434" t="s">
        <v>18</v>
      </c>
      <c r="D42434" t="s">
        <v>569</v>
      </c>
      <c r="E42434" t="s">
        <v>570</v>
      </c>
      <c r="F42434" t="s">
        <v>21</v>
      </c>
      <c r="G42434" t="s">
        <v>571</v>
      </c>
      <c r="H42434">
        <v>69720</v>
      </c>
      <c r="I42434" t="s">
        <v>594</v>
      </c>
      <c r="J42434">
        <v>30491</v>
      </c>
      <c r="K42434" t="s">
        <v>92</v>
      </c>
      <c r="L42434" t="s">
        <v>93</v>
      </c>
      <c r="M42434" t="s">
        <v>21664</v>
      </c>
    </row>
    <row r="42435" spans="1:17" x14ac:dyDescent="0.25">
      <c r="A42435">
        <v>9558</v>
      </c>
      <c r="B42435" t="s">
        <v>21500</v>
      </c>
      <c r="C42435" t="s">
        <v>18</v>
      </c>
      <c r="D42435" t="s">
        <v>569</v>
      </c>
      <c r="E42435" t="s">
        <v>570</v>
      </c>
      <c r="F42435" t="s">
        <v>21</v>
      </c>
      <c r="G42435" t="s">
        <v>571</v>
      </c>
      <c r="H42435">
        <v>69720</v>
      </c>
      <c r="I42435" t="s">
        <v>594</v>
      </c>
      <c r="N42435">
        <v>40250</v>
      </c>
      <c r="O42435" t="s">
        <v>33</v>
      </c>
      <c r="P42435" t="s">
        <v>111</v>
      </c>
      <c r="Q42435" t="s">
        <v>21665</v>
      </c>
    </row>
    <row r="42436" spans="1:17" x14ac:dyDescent="0.25">
      <c r="A42436">
        <v>9558</v>
      </c>
      <c r="B42436" t="s">
        <v>21500</v>
      </c>
      <c r="C42436" t="s">
        <v>18</v>
      </c>
      <c r="D42436" t="s">
        <v>569</v>
      </c>
      <c r="E42436" t="s">
        <v>570</v>
      </c>
      <c r="F42436" t="s">
        <v>21</v>
      </c>
      <c r="G42436" t="s">
        <v>571</v>
      </c>
      <c r="H42436">
        <v>69720</v>
      </c>
      <c r="I42436" t="s">
        <v>594</v>
      </c>
      <c r="N42436">
        <v>40259</v>
      </c>
      <c r="O42436" t="s">
        <v>48</v>
      </c>
      <c r="P42436" t="s">
        <v>49</v>
      </c>
      <c r="Q42436" t="s">
        <v>21662</v>
      </c>
    </row>
    <row r="42437" spans="1:17" x14ac:dyDescent="0.25">
      <c r="A42437">
        <v>9558</v>
      </c>
      <c r="B42437" t="s">
        <v>21500</v>
      </c>
      <c r="C42437" t="s">
        <v>18</v>
      </c>
      <c r="D42437" t="s">
        <v>569</v>
      </c>
      <c r="E42437" t="s">
        <v>570</v>
      </c>
      <c r="F42437" t="s">
        <v>21</v>
      </c>
      <c r="G42437" t="s">
        <v>571</v>
      </c>
      <c r="H42437">
        <v>69720</v>
      </c>
      <c r="I42437" t="s">
        <v>594</v>
      </c>
      <c r="N42437">
        <v>40235</v>
      </c>
      <c r="O42437" t="s">
        <v>72</v>
      </c>
      <c r="P42437" t="s">
        <v>73</v>
      </c>
      <c r="Q42437" t="s">
        <v>585</v>
      </c>
    </row>
    <row r="42438" spans="1:17" x14ac:dyDescent="0.25">
      <c r="A42438">
        <v>9558</v>
      </c>
      <c r="B42438" t="s">
        <v>21500</v>
      </c>
      <c r="C42438" t="s">
        <v>18</v>
      </c>
      <c r="D42438" t="s">
        <v>569</v>
      </c>
      <c r="E42438" t="s">
        <v>570</v>
      </c>
      <c r="F42438" t="s">
        <v>21</v>
      </c>
      <c r="G42438" t="s">
        <v>571</v>
      </c>
      <c r="H42438">
        <v>69719</v>
      </c>
      <c r="I42438" t="s">
        <v>598</v>
      </c>
      <c r="J42438">
        <v>30494</v>
      </c>
      <c r="K42438" t="s">
        <v>27</v>
      </c>
      <c r="L42438" t="s">
        <v>28</v>
      </c>
      <c r="M42438" t="s">
        <v>21657</v>
      </c>
    </row>
    <row r="42439" spans="1:17" x14ac:dyDescent="0.25">
      <c r="A42439">
        <v>9558</v>
      </c>
      <c r="B42439" t="s">
        <v>21500</v>
      </c>
      <c r="C42439" t="s">
        <v>18</v>
      </c>
      <c r="D42439" t="s">
        <v>569</v>
      </c>
      <c r="E42439" t="s">
        <v>570</v>
      </c>
      <c r="F42439" t="s">
        <v>21</v>
      </c>
      <c r="G42439" t="s">
        <v>571</v>
      </c>
      <c r="H42439">
        <v>69719</v>
      </c>
      <c r="I42439" t="s">
        <v>598</v>
      </c>
      <c r="J42439">
        <v>30481</v>
      </c>
      <c r="K42439" t="s">
        <v>248</v>
      </c>
      <c r="L42439" t="s">
        <v>249</v>
      </c>
      <c r="M42439" t="s">
        <v>21653</v>
      </c>
    </row>
    <row r="42440" spans="1:17" x14ac:dyDescent="0.25">
      <c r="A42440">
        <v>9558</v>
      </c>
      <c r="B42440" t="s">
        <v>21500</v>
      </c>
      <c r="C42440" t="s">
        <v>18</v>
      </c>
      <c r="D42440" t="s">
        <v>569</v>
      </c>
      <c r="E42440" t="s">
        <v>570</v>
      </c>
      <c r="F42440" t="s">
        <v>21</v>
      </c>
      <c r="G42440" t="s">
        <v>571</v>
      </c>
      <c r="H42440">
        <v>69719</v>
      </c>
      <c r="I42440" t="s">
        <v>598</v>
      </c>
      <c r="J42440">
        <v>30487</v>
      </c>
      <c r="K42440" t="s">
        <v>42</v>
      </c>
      <c r="L42440" t="s">
        <v>242</v>
      </c>
      <c r="M42440" t="s">
        <v>21666</v>
      </c>
    </row>
    <row r="42441" spans="1:17" x14ac:dyDescent="0.25">
      <c r="A42441">
        <v>9558</v>
      </c>
      <c r="B42441" t="s">
        <v>21500</v>
      </c>
      <c r="C42441" t="s">
        <v>18</v>
      </c>
      <c r="D42441" t="s">
        <v>569</v>
      </c>
      <c r="E42441" t="s">
        <v>570</v>
      </c>
      <c r="F42441" t="s">
        <v>21</v>
      </c>
      <c r="G42441" t="s">
        <v>571</v>
      </c>
      <c r="H42441">
        <v>69719</v>
      </c>
      <c r="I42441" t="s">
        <v>598</v>
      </c>
      <c r="N42441">
        <v>40246</v>
      </c>
      <c r="O42441" t="s">
        <v>45</v>
      </c>
      <c r="P42441" t="s">
        <v>144</v>
      </c>
      <c r="Q42441" t="s">
        <v>21667</v>
      </c>
    </row>
    <row r="42442" spans="1:17" x14ac:dyDescent="0.25">
      <c r="A42442">
        <v>9558</v>
      </c>
      <c r="B42442" t="s">
        <v>21500</v>
      </c>
      <c r="C42442" t="s">
        <v>18</v>
      </c>
      <c r="D42442" t="s">
        <v>569</v>
      </c>
      <c r="E42442" t="s">
        <v>570</v>
      </c>
      <c r="F42442" t="s">
        <v>21</v>
      </c>
      <c r="G42442" t="s">
        <v>571</v>
      </c>
      <c r="H42442">
        <v>69719</v>
      </c>
      <c r="I42442" t="s">
        <v>598</v>
      </c>
      <c r="N42442">
        <v>40258</v>
      </c>
      <c r="O42442" t="s">
        <v>48</v>
      </c>
      <c r="P42442" t="s">
        <v>49</v>
      </c>
      <c r="Q42442" t="s">
        <v>21668</v>
      </c>
    </row>
    <row r="42443" spans="1:17" x14ac:dyDescent="0.25">
      <c r="A42443">
        <v>9558</v>
      </c>
      <c r="B42443" t="s">
        <v>21500</v>
      </c>
      <c r="C42443" t="s">
        <v>18</v>
      </c>
      <c r="D42443" t="s">
        <v>569</v>
      </c>
      <c r="E42443" t="s">
        <v>570</v>
      </c>
      <c r="F42443" t="s">
        <v>21</v>
      </c>
      <c r="G42443" t="s">
        <v>571</v>
      </c>
      <c r="H42443">
        <v>69719</v>
      </c>
      <c r="I42443" t="s">
        <v>598</v>
      </c>
      <c r="N42443">
        <v>40259</v>
      </c>
      <c r="O42443" t="s">
        <v>48</v>
      </c>
      <c r="P42443" t="s">
        <v>49</v>
      </c>
      <c r="Q42443" t="s">
        <v>21662</v>
      </c>
    </row>
    <row r="42444" spans="1:17" x14ac:dyDescent="0.25">
      <c r="A42444">
        <v>9558</v>
      </c>
      <c r="B42444" t="s">
        <v>21500</v>
      </c>
      <c r="C42444" t="s">
        <v>18</v>
      </c>
      <c r="D42444" t="s">
        <v>569</v>
      </c>
      <c r="E42444" t="s">
        <v>570</v>
      </c>
      <c r="F42444" t="s">
        <v>21</v>
      </c>
      <c r="G42444" t="s">
        <v>571</v>
      </c>
      <c r="H42444">
        <v>69717</v>
      </c>
      <c r="I42444" t="s">
        <v>601</v>
      </c>
      <c r="J42444">
        <v>30494</v>
      </c>
      <c r="K42444" t="s">
        <v>27</v>
      </c>
      <c r="L42444" t="s">
        <v>28</v>
      </c>
      <c r="M42444" t="s">
        <v>21657</v>
      </c>
    </row>
    <row r="42445" spans="1:17" x14ac:dyDescent="0.25">
      <c r="A42445">
        <v>9558</v>
      </c>
      <c r="B42445" t="s">
        <v>21500</v>
      </c>
      <c r="C42445" t="s">
        <v>18</v>
      </c>
      <c r="D42445" t="s">
        <v>569</v>
      </c>
      <c r="E42445" t="s">
        <v>570</v>
      </c>
      <c r="F42445" t="s">
        <v>21</v>
      </c>
      <c r="G42445" t="s">
        <v>571</v>
      </c>
      <c r="H42445">
        <v>69717</v>
      </c>
      <c r="I42445" t="s">
        <v>601</v>
      </c>
      <c r="J42445">
        <v>30481</v>
      </c>
      <c r="K42445" t="s">
        <v>248</v>
      </c>
      <c r="L42445" t="s">
        <v>249</v>
      </c>
      <c r="M42445" t="s">
        <v>21653</v>
      </c>
    </row>
    <row r="42446" spans="1:17" x14ac:dyDescent="0.25">
      <c r="A42446">
        <v>9558</v>
      </c>
      <c r="B42446" t="s">
        <v>21500</v>
      </c>
      <c r="C42446" t="s">
        <v>18</v>
      </c>
      <c r="D42446" t="s">
        <v>569</v>
      </c>
      <c r="E42446" t="s">
        <v>570</v>
      </c>
      <c r="F42446" t="s">
        <v>21</v>
      </c>
      <c r="G42446" t="s">
        <v>571</v>
      </c>
      <c r="H42446">
        <v>69717</v>
      </c>
      <c r="I42446" t="s">
        <v>601</v>
      </c>
      <c r="J42446">
        <v>30487</v>
      </c>
      <c r="K42446" t="s">
        <v>42</v>
      </c>
      <c r="L42446" t="s">
        <v>242</v>
      </c>
      <c r="M42446" t="s">
        <v>21666</v>
      </c>
    </row>
    <row r="42447" spans="1:17" x14ac:dyDescent="0.25">
      <c r="A42447">
        <v>9558</v>
      </c>
      <c r="B42447" t="s">
        <v>21500</v>
      </c>
      <c r="C42447" t="s">
        <v>18</v>
      </c>
      <c r="D42447" t="s">
        <v>569</v>
      </c>
      <c r="E42447" t="s">
        <v>570</v>
      </c>
      <c r="F42447" t="s">
        <v>21</v>
      </c>
      <c r="G42447" t="s">
        <v>571</v>
      </c>
      <c r="H42447">
        <v>69717</v>
      </c>
      <c r="I42447" t="s">
        <v>601</v>
      </c>
      <c r="N42447">
        <v>40264</v>
      </c>
      <c r="O42447" t="s">
        <v>54</v>
      </c>
      <c r="P42447" t="s">
        <v>57</v>
      </c>
      <c r="Q42447" t="s">
        <v>21669</v>
      </c>
    </row>
    <row r="42448" spans="1:17" x14ac:dyDescent="0.25">
      <c r="A42448">
        <v>9558</v>
      </c>
      <c r="B42448" t="s">
        <v>21500</v>
      </c>
      <c r="C42448" t="s">
        <v>18</v>
      </c>
      <c r="D42448" t="s">
        <v>569</v>
      </c>
      <c r="E42448" t="s">
        <v>570</v>
      </c>
      <c r="F42448" t="s">
        <v>21</v>
      </c>
      <c r="G42448" t="s">
        <v>571</v>
      </c>
      <c r="H42448">
        <v>69717</v>
      </c>
      <c r="I42448" t="s">
        <v>601</v>
      </c>
      <c r="N42448">
        <v>40259</v>
      </c>
      <c r="O42448" t="s">
        <v>48</v>
      </c>
      <c r="P42448" t="s">
        <v>49</v>
      </c>
      <c r="Q42448" t="s">
        <v>21662</v>
      </c>
    </row>
    <row r="42449" spans="1:17" x14ac:dyDescent="0.25">
      <c r="A42449">
        <v>9558</v>
      </c>
      <c r="B42449" t="s">
        <v>21500</v>
      </c>
      <c r="C42449" t="s">
        <v>18</v>
      </c>
      <c r="D42449" t="s">
        <v>569</v>
      </c>
      <c r="E42449" t="s">
        <v>570</v>
      </c>
      <c r="F42449" t="s">
        <v>21</v>
      </c>
      <c r="G42449" t="s">
        <v>571</v>
      </c>
      <c r="H42449">
        <v>69717</v>
      </c>
      <c r="I42449" t="s">
        <v>601</v>
      </c>
      <c r="N42449">
        <v>40248</v>
      </c>
      <c r="O42449" t="s">
        <v>45</v>
      </c>
      <c r="P42449" t="s">
        <v>63</v>
      </c>
      <c r="Q42449" t="s">
        <v>21663</v>
      </c>
    </row>
    <row r="42450" spans="1:17" x14ac:dyDescent="0.25">
      <c r="A42450">
        <v>9558</v>
      </c>
      <c r="B42450" t="s">
        <v>21500</v>
      </c>
      <c r="C42450" t="s">
        <v>18</v>
      </c>
      <c r="D42450" t="s">
        <v>569</v>
      </c>
      <c r="E42450" t="s">
        <v>570</v>
      </c>
      <c r="F42450" t="s">
        <v>21</v>
      </c>
      <c r="G42450" t="s">
        <v>571</v>
      </c>
      <c r="H42450">
        <v>69721</v>
      </c>
      <c r="I42450" t="s">
        <v>604</v>
      </c>
      <c r="J42450">
        <v>30498</v>
      </c>
      <c r="K42450" t="s">
        <v>30</v>
      </c>
      <c r="L42450" t="s">
        <v>31</v>
      </c>
      <c r="M42450" t="s">
        <v>21670</v>
      </c>
    </row>
    <row r="42451" spans="1:17" x14ac:dyDescent="0.25">
      <c r="A42451">
        <v>9558</v>
      </c>
      <c r="B42451" t="s">
        <v>21500</v>
      </c>
      <c r="C42451" t="s">
        <v>18</v>
      </c>
      <c r="D42451" t="s">
        <v>569</v>
      </c>
      <c r="E42451" t="s">
        <v>570</v>
      </c>
      <c r="F42451" t="s">
        <v>21</v>
      </c>
      <c r="G42451" t="s">
        <v>571</v>
      </c>
      <c r="H42451">
        <v>69721</v>
      </c>
      <c r="I42451" t="s">
        <v>604</v>
      </c>
      <c r="J42451">
        <v>31065</v>
      </c>
      <c r="K42451" t="s">
        <v>108</v>
      </c>
      <c r="L42451" t="s">
        <v>109</v>
      </c>
      <c r="M42451" t="s">
        <v>21658</v>
      </c>
    </row>
    <row r="42452" spans="1:17" x14ac:dyDescent="0.25">
      <c r="A42452">
        <v>9558</v>
      </c>
      <c r="B42452" t="s">
        <v>21500</v>
      </c>
      <c r="C42452" t="s">
        <v>18</v>
      </c>
      <c r="D42452" t="s">
        <v>569</v>
      </c>
      <c r="E42452" t="s">
        <v>570</v>
      </c>
      <c r="F42452" t="s">
        <v>21</v>
      </c>
      <c r="G42452" t="s">
        <v>571</v>
      </c>
      <c r="H42452">
        <v>69721</v>
      </c>
      <c r="I42452" t="s">
        <v>604</v>
      </c>
      <c r="J42452">
        <v>30493</v>
      </c>
      <c r="K42452" t="s">
        <v>108</v>
      </c>
      <c r="L42452" t="s">
        <v>506</v>
      </c>
      <c r="M42452" t="s">
        <v>21671</v>
      </c>
    </row>
    <row r="42453" spans="1:17" x14ac:dyDescent="0.25">
      <c r="A42453">
        <v>9558</v>
      </c>
      <c r="B42453" t="s">
        <v>21500</v>
      </c>
      <c r="C42453" t="s">
        <v>18</v>
      </c>
      <c r="D42453" t="s">
        <v>569</v>
      </c>
      <c r="E42453" t="s">
        <v>570</v>
      </c>
      <c r="F42453" t="s">
        <v>21</v>
      </c>
      <c r="G42453" t="s">
        <v>571</v>
      </c>
      <c r="H42453">
        <v>69721</v>
      </c>
      <c r="I42453" t="s">
        <v>604</v>
      </c>
      <c r="N42453">
        <v>40250</v>
      </c>
      <c r="O42453" t="s">
        <v>33</v>
      </c>
      <c r="P42453" t="s">
        <v>111</v>
      </c>
      <c r="Q42453" t="s">
        <v>21665</v>
      </c>
    </row>
    <row r="42454" spans="1:17" x14ac:dyDescent="0.25">
      <c r="A42454">
        <v>9558</v>
      </c>
      <c r="B42454" t="s">
        <v>21500</v>
      </c>
      <c r="C42454" t="s">
        <v>18</v>
      </c>
      <c r="D42454" t="s">
        <v>569</v>
      </c>
      <c r="E42454" t="s">
        <v>570</v>
      </c>
      <c r="F42454" t="s">
        <v>21</v>
      </c>
      <c r="G42454" t="s">
        <v>571</v>
      </c>
      <c r="H42454">
        <v>69721</v>
      </c>
      <c r="I42454" t="s">
        <v>604</v>
      </c>
      <c r="N42454">
        <v>40259</v>
      </c>
      <c r="O42454" t="s">
        <v>48</v>
      </c>
      <c r="P42454" t="s">
        <v>49</v>
      </c>
      <c r="Q42454" t="s">
        <v>21662</v>
      </c>
    </row>
    <row r="42455" spans="1:17" x14ac:dyDescent="0.25">
      <c r="A42455">
        <v>9558</v>
      </c>
      <c r="B42455" t="s">
        <v>21500</v>
      </c>
      <c r="C42455" t="s">
        <v>18</v>
      </c>
      <c r="D42455" t="s">
        <v>569</v>
      </c>
      <c r="E42455" t="s">
        <v>570</v>
      </c>
      <c r="F42455" t="s">
        <v>21</v>
      </c>
      <c r="G42455" t="s">
        <v>571</v>
      </c>
      <c r="H42455">
        <v>69721</v>
      </c>
      <c r="I42455" t="s">
        <v>604</v>
      </c>
      <c r="N42455">
        <v>40235</v>
      </c>
      <c r="O42455" t="s">
        <v>72</v>
      </c>
      <c r="P42455" t="s">
        <v>73</v>
      </c>
      <c r="Q42455" t="s">
        <v>585</v>
      </c>
    </row>
    <row r="42456" spans="1:17" x14ac:dyDescent="0.25">
      <c r="A42456">
        <v>9558</v>
      </c>
      <c r="B42456" t="s">
        <v>21500</v>
      </c>
      <c r="C42456" t="s">
        <v>18</v>
      </c>
      <c r="D42456" t="s">
        <v>569</v>
      </c>
      <c r="E42456" t="s">
        <v>570</v>
      </c>
      <c r="F42456" t="s">
        <v>21</v>
      </c>
      <c r="G42456" t="s">
        <v>571</v>
      </c>
      <c r="H42456">
        <v>69715</v>
      </c>
      <c r="I42456" t="s">
        <v>606</v>
      </c>
      <c r="J42456">
        <v>30494</v>
      </c>
      <c r="K42456" t="s">
        <v>27</v>
      </c>
      <c r="L42456" t="s">
        <v>28</v>
      </c>
      <c r="M42456" t="s">
        <v>21657</v>
      </c>
    </row>
    <row r="42457" spans="1:17" x14ac:dyDescent="0.25">
      <c r="A42457">
        <v>9558</v>
      </c>
      <c r="B42457" t="s">
        <v>21500</v>
      </c>
      <c r="C42457" t="s">
        <v>18</v>
      </c>
      <c r="D42457" t="s">
        <v>569</v>
      </c>
      <c r="E42457" t="s">
        <v>570</v>
      </c>
      <c r="F42457" t="s">
        <v>21</v>
      </c>
      <c r="G42457" t="s">
        <v>571</v>
      </c>
      <c r="H42457">
        <v>69715</v>
      </c>
      <c r="I42457" t="s">
        <v>606</v>
      </c>
      <c r="J42457">
        <v>30481</v>
      </c>
      <c r="K42457" t="s">
        <v>248</v>
      </c>
      <c r="L42457" t="s">
        <v>249</v>
      </c>
      <c r="M42457" t="s">
        <v>21653</v>
      </c>
    </row>
    <row r="42458" spans="1:17" x14ac:dyDescent="0.25">
      <c r="A42458">
        <v>9558</v>
      </c>
      <c r="B42458" t="s">
        <v>21500</v>
      </c>
      <c r="C42458" t="s">
        <v>18</v>
      </c>
      <c r="D42458" t="s">
        <v>569</v>
      </c>
      <c r="E42458" t="s">
        <v>570</v>
      </c>
      <c r="F42458" t="s">
        <v>21</v>
      </c>
      <c r="G42458" t="s">
        <v>571</v>
      </c>
      <c r="H42458">
        <v>69715</v>
      </c>
      <c r="I42458" t="s">
        <v>606</v>
      </c>
      <c r="J42458">
        <v>30480</v>
      </c>
      <c r="K42458" t="s">
        <v>42</v>
      </c>
      <c r="L42458" t="s">
        <v>43</v>
      </c>
      <c r="M42458" t="s">
        <v>21654</v>
      </c>
    </row>
    <row r="42459" spans="1:17" x14ac:dyDescent="0.25">
      <c r="A42459">
        <v>9558</v>
      </c>
      <c r="B42459" t="s">
        <v>21500</v>
      </c>
      <c r="C42459" t="s">
        <v>18</v>
      </c>
      <c r="D42459" t="s">
        <v>569</v>
      </c>
      <c r="E42459" t="s">
        <v>570</v>
      </c>
      <c r="F42459" t="s">
        <v>21</v>
      </c>
      <c r="G42459" t="s">
        <v>571</v>
      </c>
      <c r="H42459">
        <v>69715</v>
      </c>
      <c r="I42459" t="s">
        <v>606</v>
      </c>
      <c r="N42459">
        <v>40249</v>
      </c>
      <c r="O42459" t="s">
        <v>45</v>
      </c>
      <c r="P42459" t="s">
        <v>46</v>
      </c>
      <c r="Q42459" t="s">
        <v>21672</v>
      </c>
    </row>
    <row r="42460" spans="1:17" x14ac:dyDescent="0.25">
      <c r="A42460">
        <v>9558</v>
      </c>
      <c r="B42460" t="s">
        <v>21500</v>
      </c>
      <c r="C42460" t="s">
        <v>18</v>
      </c>
      <c r="D42460" t="s">
        <v>569</v>
      </c>
      <c r="E42460" t="s">
        <v>570</v>
      </c>
      <c r="F42460" t="s">
        <v>21</v>
      </c>
      <c r="G42460" t="s">
        <v>571</v>
      </c>
      <c r="H42460">
        <v>69715</v>
      </c>
      <c r="I42460" t="s">
        <v>606</v>
      </c>
      <c r="N42460">
        <v>40259</v>
      </c>
      <c r="O42460" t="s">
        <v>48</v>
      </c>
      <c r="P42460" t="s">
        <v>49</v>
      </c>
      <c r="Q42460" t="s">
        <v>21662</v>
      </c>
    </row>
    <row r="42461" spans="1:17" x14ac:dyDescent="0.25">
      <c r="A42461">
        <v>9558</v>
      </c>
      <c r="B42461" t="s">
        <v>21500</v>
      </c>
      <c r="C42461" t="s">
        <v>18</v>
      </c>
      <c r="D42461" t="s">
        <v>569</v>
      </c>
      <c r="E42461" t="s">
        <v>570</v>
      </c>
      <c r="F42461" t="s">
        <v>21</v>
      </c>
      <c r="G42461" t="s">
        <v>571</v>
      </c>
      <c r="H42461">
        <v>69715</v>
      </c>
      <c r="I42461" t="s">
        <v>606</v>
      </c>
      <c r="N42461">
        <v>40257</v>
      </c>
      <c r="O42461" t="s">
        <v>48</v>
      </c>
      <c r="P42461" t="s">
        <v>139</v>
      </c>
      <c r="Q42461" t="s">
        <v>15110</v>
      </c>
    </row>
    <row r="42462" spans="1:17" x14ac:dyDescent="0.25">
      <c r="A42462">
        <v>9558</v>
      </c>
      <c r="B42462" t="s">
        <v>21500</v>
      </c>
      <c r="C42462" t="s">
        <v>18</v>
      </c>
      <c r="D42462" t="s">
        <v>569</v>
      </c>
      <c r="E42462" t="s">
        <v>570</v>
      </c>
      <c r="F42462" t="s">
        <v>21</v>
      </c>
      <c r="G42462" t="s">
        <v>571</v>
      </c>
      <c r="H42462">
        <v>69712</v>
      </c>
      <c r="I42462" t="s">
        <v>15112</v>
      </c>
      <c r="J42462">
        <v>31063</v>
      </c>
      <c r="K42462" t="s">
        <v>78</v>
      </c>
      <c r="L42462" t="s">
        <v>269</v>
      </c>
      <c r="M42462" t="s">
        <v>622</v>
      </c>
    </row>
    <row r="42463" spans="1:17" x14ac:dyDescent="0.25">
      <c r="A42463">
        <v>9558</v>
      </c>
      <c r="B42463" t="s">
        <v>21500</v>
      </c>
      <c r="C42463" t="s">
        <v>18</v>
      </c>
      <c r="D42463" t="s">
        <v>569</v>
      </c>
      <c r="E42463" t="s">
        <v>570</v>
      </c>
      <c r="F42463" t="s">
        <v>21</v>
      </c>
      <c r="G42463" t="s">
        <v>571</v>
      </c>
      <c r="H42463">
        <v>69712</v>
      </c>
      <c r="I42463" t="s">
        <v>15112</v>
      </c>
      <c r="J42463">
        <v>30505</v>
      </c>
      <c r="K42463" t="s">
        <v>117</v>
      </c>
      <c r="L42463" t="s">
        <v>203</v>
      </c>
      <c r="M42463" t="s">
        <v>21673</v>
      </c>
    </row>
    <row r="42464" spans="1:17" x14ac:dyDescent="0.25">
      <c r="A42464">
        <v>9558</v>
      </c>
      <c r="B42464" t="s">
        <v>21500</v>
      </c>
      <c r="C42464" t="s">
        <v>18</v>
      </c>
      <c r="D42464" t="s">
        <v>569</v>
      </c>
      <c r="E42464" t="s">
        <v>570</v>
      </c>
      <c r="F42464" t="s">
        <v>21</v>
      </c>
      <c r="G42464" t="s">
        <v>571</v>
      </c>
      <c r="H42464">
        <v>69712</v>
      </c>
      <c r="I42464" t="s">
        <v>15112</v>
      </c>
      <c r="J42464">
        <v>30491</v>
      </c>
      <c r="K42464" t="s">
        <v>92</v>
      </c>
      <c r="L42464" t="s">
        <v>93</v>
      </c>
      <c r="M42464" t="s">
        <v>21664</v>
      </c>
    </row>
    <row r="42465" spans="1:17" x14ac:dyDescent="0.25">
      <c r="A42465">
        <v>9558</v>
      </c>
      <c r="B42465" t="s">
        <v>21500</v>
      </c>
      <c r="C42465" t="s">
        <v>18</v>
      </c>
      <c r="D42465" t="s">
        <v>569</v>
      </c>
      <c r="E42465" t="s">
        <v>570</v>
      </c>
      <c r="F42465" t="s">
        <v>21</v>
      </c>
      <c r="G42465" t="s">
        <v>571</v>
      </c>
      <c r="H42465">
        <v>69712</v>
      </c>
      <c r="I42465" t="s">
        <v>15112</v>
      </c>
      <c r="N42465">
        <v>40250</v>
      </c>
      <c r="O42465" t="s">
        <v>33</v>
      </c>
      <c r="P42465" t="s">
        <v>111</v>
      </c>
      <c r="Q42465" t="s">
        <v>21665</v>
      </c>
    </row>
    <row r="42466" spans="1:17" x14ac:dyDescent="0.25">
      <c r="A42466">
        <v>9558</v>
      </c>
      <c r="B42466" t="s">
        <v>21500</v>
      </c>
      <c r="C42466" t="s">
        <v>18</v>
      </c>
      <c r="D42466" t="s">
        <v>569</v>
      </c>
      <c r="E42466" t="s">
        <v>570</v>
      </c>
      <c r="F42466" t="s">
        <v>21</v>
      </c>
      <c r="G42466" t="s">
        <v>571</v>
      </c>
      <c r="H42466">
        <v>69712</v>
      </c>
      <c r="I42466" t="s">
        <v>15112</v>
      </c>
      <c r="N42466">
        <v>40258</v>
      </c>
      <c r="O42466" t="s">
        <v>48</v>
      </c>
      <c r="P42466" t="s">
        <v>49</v>
      </c>
      <c r="Q42466" t="s">
        <v>21668</v>
      </c>
    </row>
    <row r="42467" spans="1:17" x14ac:dyDescent="0.25">
      <c r="A42467">
        <v>9558</v>
      </c>
      <c r="B42467" t="s">
        <v>21500</v>
      </c>
      <c r="C42467" t="s">
        <v>18</v>
      </c>
      <c r="D42467" t="s">
        <v>569</v>
      </c>
      <c r="E42467" t="s">
        <v>570</v>
      </c>
      <c r="F42467" t="s">
        <v>21</v>
      </c>
      <c r="G42467" t="s">
        <v>571</v>
      </c>
      <c r="H42467">
        <v>69712</v>
      </c>
      <c r="I42467" t="s">
        <v>15112</v>
      </c>
      <c r="N42467">
        <v>40243</v>
      </c>
      <c r="O42467" t="s">
        <v>84</v>
      </c>
      <c r="P42467" t="s">
        <v>271</v>
      </c>
      <c r="Q42467" t="s">
        <v>21674</v>
      </c>
    </row>
    <row r="42468" spans="1:17" x14ac:dyDescent="0.25">
      <c r="A42468">
        <v>9558</v>
      </c>
      <c r="B42468" t="s">
        <v>21500</v>
      </c>
      <c r="C42468" t="s">
        <v>18</v>
      </c>
      <c r="D42468" t="s">
        <v>569</v>
      </c>
      <c r="E42468" t="s">
        <v>570</v>
      </c>
      <c r="F42468" t="s">
        <v>21</v>
      </c>
      <c r="G42468" t="s">
        <v>571</v>
      </c>
      <c r="H42468">
        <v>69716</v>
      </c>
      <c r="I42468" t="s">
        <v>617</v>
      </c>
      <c r="J42468">
        <v>30501</v>
      </c>
      <c r="K42468" t="s">
        <v>92</v>
      </c>
      <c r="L42468" t="s">
        <v>1363</v>
      </c>
      <c r="M42468" t="s">
        <v>21675</v>
      </c>
    </row>
    <row r="42469" spans="1:17" x14ac:dyDescent="0.25">
      <c r="A42469">
        <v>9558</v>
      </c>
      <c r="B42469" t="s">
        <v>21500</v>
      </c>
      <c r="C42469" t="s">
        <v>18</v>
      </c>
      <c r="D42469" t="s">
        <v>569</v>
      </c>
      <c r="E42469" t="s">
        <v>570</v>
      </c>
      <c r="F42469" t="s">
        <v>21</v>
      </c>
      <c r="G42469" t="s">
        <v>571</v>
      </c>
      <c r="H42469">
        <v>69716</v>
      </c>
      <c r="I42469" t="s">
        <v>617</v>
      </c>
      <c r="J42469">
        <v>30481</v>
      </c>
      <c r="K42469" t="s">
        <v>248</v>
      </c>
      <c r="L42469" t="s">
        <v>249</v>
      </c>
      <c r="M42469" t="s">
        <v>21653</v>
      </c>
    </row>
    <row r="42470" spans="1:17" x14ac:dyDescent="0.25">
      <c r="A42470">
        <v>9558</v>
      </c>
      <c r="B42470" t="s">
        <v>21500</v>
      </c>
      <c r="C42470" t="s">
        <v>18</v>
      </c>
      <c r="D42470" t="s">
        <v>569</v>
      </c>
      <c r="E42470" t="s">
        <v>570</v>
      </c>
      <c r="F42470" t="s">
        <v>21</v>
      </c>
      <c r="G42470" t="s">
        <v>571</v>
      </c>
      <c r="H42470">
        <v>69716</v>
      </c>
      <c r="I42470" t="s">
        <v>617</v>
      </c>
      <c r="J42470">
        <v>30487</v>
      </c>
      <c r="K42470" t="s">
        <v>42</v>
      </c>
      <c r="L42470" t="s">
        <v>242</v>
      </c>
      <c r="M42470" t="s">
        <v>21666</v>
      </c>
    </row>
    <row r="42471" spans="1:17" x14ac:dyDescent="0.25">
      <c r="A42471">
        <v>9558</v>
      </c>
      <c r="B42471" t="s">
        <v>21500</v>
      </c>
      <c r="C42471" t="s">
        <v>18</v>
      </c>
      <c r="D42471" t="s">
        <v>569</v>
      </c>
      <c r="E42471" t="s">
        <v>570</v>
      </c>
      <c r="F42471" t="s">
        <v>21</v>
      </c>
      <c r="G42471" t="s">
        <v>571</v>
      </c>
      <c r="H42471">
        <v>69716</v>
      </c>
      <c r="I42471" t="s">
        <v>617</v>
      </c>
      <c r="N42471">
        <v>40263</v>
      </c>
      <c r="O42471" t="s">
        <v>54</v>
      </c>
      <c r="P42471" t="s">
        <v>55</v>
      </c>
      <c r="Q42471" t="s">
        <v>15116</v>
      </c>
    </row>
    <row r="42472" spans="1:17" x14ac:dyDescent="0.25">
      <c r="A42472">
        <v>9558</v>
      </c>
      <c r="B42472" t="s">
        <v>21500</v>
      </c>
      <c r="C42472" t="s">
        <v>18</v>
      </c>
      <c r="D42472" t="s">
        <v>569</v>
      </c>
      <c r="E42472" t="s">
        <v>570</v>
      </c>
      <c r="F42472" t="s">
        <v>21</v>
      </c>
      <c r="G42472" t="s">
        <v>571</v>
      </c>
      <c r="H42472">
        <v>69716</v>
      </c>
      <c r="I42472" t="s">
        <v>617</v>
      </c>
      <c r="N42472">
        <v>40267</v>
      </c>
      <c r="O42472" t="s">
        <v>54</v>
      </c>
      <c r="P42472" t="s">
        <v>57</v>
      </c>
      <c r="Q42472" t="s">
        <v>21655</v>
      </c>
    </row>
    <row r="42473" spans="1:17" x14ac:dyDescent="0.25">
      <c r="A42473">
        <v>9558</v>
      </c>
      <c r="B42473" t="s">
        <v>21500</v>
      </c>
      <c r="C42473" t="s">
        <v>18</v>
      </c>
      <c r="D42473" t="s">
        <v>569</v>
      </c>
      <c r="E42473" t="s">
        <v>570</v>
      </c>
      <c r="F42473" t="s">
        <v>21</v>
      </c>
      <c r="G42473" t="s">
        <v>571</v>
      </c>
      <c r="H42473">
        <v>69716</v>
      </c>
      <c r="I42473" t="s">
        <v>617</v>
      </c>
      <c r="N42473">
        <v>40261</v>
      </c>
      <c r="O42473" t="s">
        <v>59</v>
      </c>
      <c r="P42473" t="s">
        <v>222</v>
      </c>
      <c r="Q42473" t="s">
        <v>21676</v>
      </c>
    </row>
    <row r="42474" spans="1:17" x14ac:dyDescent="0.25">
      <c r="A42474">
        <v>9558</v>
      </c>
      <c r="B42474" t="s">
        <v>21500</v>
      </c>
      <c r="C42474" t="s">
        <v>18</v>
      </c>
      <c r="D42474" t="s">
        <v>569</v>
      </c>
      <c r="E42474" t="s">
        <v>570</v>
      </c>
      <c r="F42474" t="s">
        <v>21</v>
      </c>
      <c r="G42474" t="s">
        <v>571</v>
      </c>
      <c r="H42474">
        <v>69714</v>
      </c>
      <c r="I42474" t="s">
        <v>621</v>
      </c>
      <c r="J42474">
        <v>31063</v>
      </c>
      <c r="K42474" t="s">
        <v>78</v>
      </c>
      <c r="L42474" t="s">
        <v>269</v>
      </c>
      <c r="M42474" t="s">
        <v>622</v>
      </c>
    </row>
    <row r="42475" spans="1:17" x14ac:dyDescent="0.25">
      <c r="A42475">
        <v>9558</v>
      </c>
      <c r="B42475" t="s">
        <v>21500</v>
      </c>
      <c r="C42475" t="s">
        <v>18</v>
      </c>
      <c r="D42475" t="s">
        <v>569</v>
      </c>
      <c r="E42475" t="s">
        <v>570</v>
      </c>
      <c r="F42475" t="s">
        <v>21</v>
      </c>
      <c r="G42475" t="s">
        <v>571</v>
      </c>
      <c r="H42475">
        <v>69714</v>
      </c>
      <c r="I42475" t="s">
        <v>621</v>
      </c>
      <c r="J42475">
        <v>30488</v>
      </c>
      <c r="K42475" t="s">
        <v>66</v>
      </c>
      <c r="L42475" t="s">
        <v>149</v>
      </c>
      <c r="M42475" t="s">
        <v>21677</v>
      </c>
    </row>
    <row r="42476" spans="1:17" x14ac:dyDescent="0.25">
      <c r="A42476">
        <v>9558</v>
      </c>
      <c r="B42476" t="s">
        <v>21500</v>
      </c>
      <c r="C42476" t="s">
        <v>18</v>
      </c>
      <c r="D42476" t="s">
        <v>569</v>
      </c>
      <c r="E42476" t="s">
        <v>570</v>
      </c>
      <c r="F42476" t="s">
        <v>21</v>
      </c>
      <c r="G42476" t="s">
        <v>571</v>
      </c>
      <c r="H42476">
        <v>69714</v>
      </c>
      <c r="I42476" t="s">
        <v>621</v>
      </c>
      <c r="J42476">
        <v>30491</v>
      </c>
      <c r="K42476" t="s">
        <v>92</v>
      </c>
      <c r="L42476" t="s">
        <v>93</v>
      </c>
      <c r="M42476" t="s">
        <v>21664</v>
      </c>
    </row>
    <row r="42477" spans="1:17" x14ac:dyDescent="0.25">
      <c r="A42477">
        <v>9558</v>
      </c>
      <c r="B42477" t="s">
        <v>21500</v>
      </c>
      <c r="C42477" t="s">
        <v>18</v>
      </c>
      <c r="D42477" t="s">
        <v>569</v>
      </c>
      <c r="E42477" t="s">
        <v>570</v>
      </c>
      <c r="F42477" t="s">
        <v>21</v>
      </c>
      <c r="G42477" t="s">
        <v>571</v>
      </c>
      <c r="H42477">
        <v>69714</v>
      </c>
      <c r="I42477" t="s">
        <v>621</v>
      </c>
      <c r="N42477">
        <v>40261</v>
      </c>
      <c r="O42477" t="s">
        <v>59</v>
      </c>
      <c r="P42477" t="s">
        <v>222</v>
      </c>
      <c r="Q42477" t="s">
        <v>21676</v>
      </c>
    </row>
    <row r="42478" spans="1:17" x14ac:dyDescent="0.25">
      <c r="A42478">
        <v>9558</v>
      </c>
      <c r="B42478" t="s">
        <v>21500</v>
      </c>
      <c r="C42478" t="s">
        <v>18</v>
      </c>
      <c r="D42478" t="s">
        <v>569</v>
      </c>
      <c r="E42478" t="s">
        <v>570</v>
      </c>
      <c r="F42478" t="s">
        <v>21</v>
      </c>
      <c r="G42478" t="s">
        <v>571</v>
      </c>
      <c r="H42478">
        <v>69714</v>
      </c>
      <c r="I42478" t="s">
        <v>621</v>
      </c>
      <c r="N42478">
        <v>40248</v>
      </c>
      <c r="O42478" t="s">
        <v>45</v>
      </c>
      <c r="P42478" t="s">
        <v>63</v>
      </c>
      <c r="Q42478" t="s">
        <v>21663</v>
      </c>
    </row>
    <row r="42479" spans="1:17" x14ac:dyDescent="0.25">
      <c r="A42479">
        <v>9558</v>
      </c>
      <c r="B42479" t="s">
        <v>21500</v>
      </c>
      <c r="C42479" t="s">
        <v>18</v>
      </c>
      <c r="D42479" t="s">
        <v>569</v>
      </c>
      <c r="E42479" t="s">
        <v>570</v>
      </c>
      <c r="F42479" t="s">
        <v>21</v>
      </c>
      <c r="G42479" t="s">
        <v>571</v>
      </c>
      <c r="H42479">
        <v>69714</v>
      </c>
      <c r="I42479" t="s">
        <v>621</v>
      </c>
      <c r="N42479">
        <v>40240</v>
      </c>
      <c r="O42479" t="s">
        <v>84</v>
      </c>
      <c r="P42479" t="s">
        <v>2757</v>
      </c>
      <c r="Q42479" t="s">
        <v>21678</v>
      </c>
    </row>
    <row r="42480" spans="1:17" x14ac:dyDescent="0.25">
      <c r="A42480">
        <v>9705</v>
      </c>
      <c r="B42480" t="s">
        <v>21500</v>
      </c>
      <c r="C42480" t="s">
        <v>18</v>
      </c>
      <c r="D42480" t="s">
        <v>625</v>
      </c>
      <c r="E42480" t="s">
        <v>626</v>
      </c>
      <c r="F42480" t="s">
        <v>279</v>
      </c>
      <c r="H42480">
        <v>70563</v>
      </c>
      <c r="I42480" t="s">
        <v>627</v>
      </c>
      <c r="J42480">
        <v>32897</v>
      </c>
      <c r="K42480" t="s">
        <v>612</v>
      </c>
      <c r="L42480" t="s">
        <v>613</v>
      </c>
      <c r="M42480" t="s">
        <v>21679</v>
      </c>
    </row>
    <row r="42481" spans="1:17" x14ac:dyDescent="0.25">
      <c r="A42481">
        <v>9705</v>
      </c>
      <c r="B42481" t="s">
        <v>21500</v>
      </c>
      <c r="C42481" t="s">
        <v>18</v>
      </c>
      <c r="D42481" t="s">
        <v>625</v>
      </c>
      <c r="E42481" t="s">
        <v>626</v>
      </c>
      <c r="F42481" t="s">
        <v>279</v>
      </c>
      <c r="H42481">
        <v>70563</v>
      </c>
      <c r="I42481" t="s">
        <v>627</v>
      </c>
      <c r="J42481">
        <v>32892</v>
      </c>
      <c r="K42481" t="s">
        <v>24</v>
      </c>
      <c r="L42481" t="s">
        <v>25</v>
      </c>
      <c r="M42481" t="s">
        <v>21680</v>
      </c>
    </row>
    <row r="42482" spans="1:17" x14ac:dyDescent="0.25">
      <c r="A42482">
        <v>9705</v>
      </c>
      <c r="B42482" t="s">
        <v>21500</v>
      </c>
      <c r="C42482" t="s">
        <v>18</v>
      </c>
      <c r="D42482" t="s">
        <v>625</v>
      </c>
      <c r="E42482" t="s">
        <v>626</v>
      </c>
      <c r="F42482" t="s">
        <v>279</v>
      </c>
      <c r="H42482">
        <v>70563</v>
      </c>
      <c r="I42482" t="s">
        <v>627</v>
      </c>
      <c r="J42482">
        <v>32891</v>
      </c>
      <c r="K42482" t="s">
        <v>27</v>
      </c>
      <c r="L42482" t="s">
        <v>28</v>
      </c>
      <c r="M42482" t="s">
        <v>628</v>
      </c>
    </row>
    <row r="42483" spans="1:17" x14ac:dyDescent="0.25">
      <c r="A42483">
        <v>9705</v>
      </c>
      <c r="B42483" t="s">
        <v>21500</v>
      </c>
      <c r="C42483" t="s">
        <v>18</v>
      </c>
      <c r="D42483" t="s">
        <v>625</v>
      </c>
      <c r="E42483" t="s">
        <v>626</v>
      </c>
      <c r="F42483" t="s">
        <v>279</v>
      </c>
      <c r="H42483">
        <v>70563</v>
      </c>
      <c r="I42483" t="s">
        <v>627</v>
      </c>
      <c r="N42483">
        <v>42651</v>
      </c>
      <c r="O42483" t="s">
        <v>72</v>
      </c>
      <c r="P42483" t="s">
        <v>82</v>
      </c>
      <c r="Q42483" t="s">
        <v>21681</v>
      </c>
    </row>
    <row r="42484" spans="1:17" x14ac:dyDescent="0.25">
      <c r="A42484">
        <v>9705</v>
      </c>
      <c r="B42484" t="s">
        <v>21500</v>
      </c>
      <c r="C42484" t="s">
        <v>18</v>
      </c>
      <c r="D42484" t="s">
        <v>625</v>
      </c>
      <c r="E42484" t="s">
        <v>626</v>
      </c>
      <c r="F42484" t="s">
        <v>279</v>
      </c>
      <c r="H42484">
        <v>70563</v>
      </c>
      <c r="I42484" t="s">
        <v>627</v>
      </c>
      <c r="N42484">
        <v>42652</v>
      </c>
      <c r="O42484" t="s">
        <v>84</v>
      </c>
      <c r="P42484" t="s">
        <v>3393</v>
      </c>
      <c r="Q42484" t="s">
        <v>15122</v>
      </c>
    </row>
    <row r="42485" spans="1:17" x14ac:dyDescent="0.25">
      <c r="A42485">
        <v>9705</v>
      </c>
      <c r="B42485" t="s">
        <v>21500</v>
      </c>
      <c r="C42485" t="s">
        <v>18</v>
      </c>
      <c r="D42485" t="s">
        <v>625</v>
      </c>
      <c r="E42485" t="s">
        <v>626</v>
      </c>
      <c r="F42485" t="s">
        <v>279</v>
      </c>
      <c r="H42485">
        <v>70562</v>
      </c>
      <c r="I42485" t="s">
        <v>629</v>
      </c>
      <c r="J42485">
        <v>32892</v>
      </c>
      <c r="K42485" t="s">
        <v>24</v>
      </c>
      <c r="L42485" t="s">
        <v>25</v>
      </c>
      <c r="M42485" t="s">
        <v>21680</v>
      </c>
    </row>
    <row r="42486" spans="1:17" x14ac:dyDescent="0.25">
      <c r="A42486">
        <v>9705</v>
      </c>
      <c r="B42486" t="s">
        <v>21500</v>
      </c>
      <c r="C42486" t="s">
        <v>18</v>
      </c>
      <c r="D42486" t="s">
        <v>625</v>
      </c>
      <c r="E42486" t="s">
        <v>626</v>
      </c>
      <c r="F42486" t="s">
        <v>279</v>
      </c>
      <c r="H42486">
        <v>70562</v>
      </c>
      <c r="I42486" t="s">
        <v>629</v>
      </c>
      <c r="J42486">
        <v>32895</v>
      </c>
      <c r="K42486" t="s">
        <v>30</v>
      </c>
      <c r="L42486" t="s">
        <v>31</v>
      </c>
      <c r="M42486" t="s">
        <v>21682</v>
      </c>
    </row>
    <row r="42487" spans="1:17" x14ac:dyDescent="0.25">
      <c r="A42487">
        <v>9705</v>
      </c>
      <c r="B42487" t="s">
        <v>21500</v>
      </c>
      <c r="C42487" t="s">
        <v>18</v>
      </c>
      <c r="D42487" t="s">
        <v>625</v>
      </c>
      <c r="E42487" t="s">
        <v>626</v>
      </c>
      <c r="F42487" t="s">
        <v>279</v>
      </c>
      <c r="H42487">
        <v>70562</v>
      </c>
      <c r="I42487" t="s">
        <v>629</v>
      </c>
      <c r="J42487">
        <v>32899</v>
      </c>
      <c r="K42487" t="s">
        <v>108</v>
      </c>
      <c r="L42487" t="s">
        <v>109</v>
      </c>
      <c r="M42487" t="s">
        <v>630</v>
      </c>
    </row>
    <row r="42488" spans="1:17" x14ac:dyDescent="0.25">
      <c r="A42488">
        <v>9705</v>
      </c>
      <c r="B42488" t="s">
        <v>21500</v>
      </c>
      <c r="C42488" t="s">
        <v>18</v>
      </c>
      <c r="D42488" t="s">
        <v>625</v>
      </c>
      <c r="E42488" t="s">
        <v>626</v>
      </c>
      <c r="F42488" t="s">
        <v>279</v>
      </c>
      <c r="H42488">
        <v>70562</v>
      </c>
      <c r="I42488" t="s">
        <v>629</v>
      </c>
      <c r="N42488">
        <v>42651</v>
      </c>
      <c r="O42488" t="s">
        <v>72</v>
      </c>
      <c r="P42488" t="s">
        <v>82</v>
      </c>
      <c r="Q42488" t="s">
        <v>21681</v>
      </c>
    </row>
    <row r="42489" spans="1:17" x14ac:dyDescent="0.25">
      <c r="A42489">
        <v>9705</v>
      </c>
      <c r="B42489" t="s">
        <v>21500</v>
      </c>
      <c r="C42489" t="s">
        <v>18</v>
      </c>
      <c r="D42489" t="s">
        <v>625</v>
      </c>
      <c r="E42489" t="s">
        <v>626</v>
      </c>
      <c r="F42489" t="s">
        <v>279</v>
      </c>
      <c r="H42489">
        <v>70562</v>
      </c>
      <c r="I42489" t="s">
        <v>629</v>
      </c>
      <c r="N42489">
        <v>42652</v>
      </c>
      <c r="O42489" t="s">
        <v>84</v>
      </c>
      <c r="P42489" t="s">
        <v>3393</v>
      </c>
      <c r="Q42489" t="s">
        <v>15122</v>
      </c>
    </row>
    <row r="42490" spans="1:17" x14ac:dyDescent="0.25">
      <c r="A42490">
        <v>9705</v>
      </c>
      <c r="B42490" t="s">
        <v>21500</v>
      </c>
      <c r="C42490" t="s">
        <v>18</v>
      </c>
      <c r="D42490" t="s">
        <v>625</v>
      </c>
      <c r="E42490" t="s">
        <v>626</v>
      </c>
      <c r="F42490" t="s">
        <v>279</v>
      </c>
      <c r="H42490">
        <v>71121</v>
      </c>
      <c r="I42490" t="s">
        <v>631</v>
      </c>
      <c r="J42490">
        <v>32891</v>
      </c>
      <c r="K42490" t="s">
        <v>27</v>
      </c>
      <c r="L42490" t="s">
        <v>28</v>
      </c>
      <c r="M42490" t="s">
        <v>628</v>
      </c>
    </row>
    <row r="42491" spans="1:17" x14ac:dyDescent="0.25">
      <c r="A42491">
        <v>9705</v>
      </c>
      <c r="B42491" t="s">
        <v>21500</v>
      </c>
      <c r="C42491" t="s">
        <v>18</v>
      </c>
      <c r="D42491" t="s">
        <v>625</v>
      </c>
      <c r="E42491" t="s">
        <v>626</v>
      </c>
      <c r="F42491" t="s">
        <v>279</v>
      </c>
      <c r="H42491">
        <v>71121</v>
      </c>
      <c r="I42491" t="s">
        <v>631</v>
      </c>
      <c r="J42491">
        <v>32899</v>
      </c>
      <c r="K42491" t="s">
        <v>108</v>
      </c>
      <c r="L42491" t="s">
        <v>109</v>
      </c>
      <c r="M42491" t="s">
        <v>630</v>
      </c>
    </row>
    <row r="42492" spans="1:17" x14ac:dyDescent="0.25">
      <c r="A42492">
        <v>9705</v>
      </c>
      <c r="B42492" t="s">
        <v>21500</v>
      </c>
      <c r="C42492" t="s">
        <v>18</v>
      </c>
      <c r="D42492" t="s">
        <v>625</v>
      </c>
      <c r="E42492" t="s">
        <v>626</v>
      </c>
      <c r="F42492" t="s">
        <v>279</v>
      </c>
      <c r="H42492">
        <v>71121</v>
      </c>
      <c r="I42492" t="s">
        <v>631</v>
      </c>
      <c r="J42492">
        <v>32902</v>
      </c>
      <c r="K42492" t="s">
        <v>42</v>
      </c>
      <c r="L42492" t="s">
        <v>43</v>
      </c>
      <c r="M42492" t="s">
        <v>15121</v>
      </c>
    </row>
    <row r="42493" spans="1:17" x14ac:dyDescent="0.25">
      <c r="A42493">
        <v>9705</v>
      </c>
      <c r="B42493" t="s">
        <v>21500</v>
      </c>
      <c r="C42493" t="s">
        <v>18</v>
      </c>
      <c r="D42493" t="s">
        <v>625</v>
      </c>
      <c r="E42493" t="s">
        <v>626</v>
      </c>
      <c r="F42493" t="s">
        <v>279</v>
      </c>
      <c r="H42493">
        <v>71121</v>
      </c>
      <c r="I42493" t="s">
        <v>631</v>
      </c>
      <c r="N42493">
        <v>42642</v>
      </c>
      <c r="O42493" t="s">
        <v>45</v>
      </c>
      <c r="P42493" t="s">
        <v>144</v>
      </c>
      <c r="Q42493" t="s">
        <v>15127</v>
      </c>
    </row>
    <row r="42494" spans="1:17" x14ac:dyDescent="0.25">
      <c r="A42494">
        <v>9705</v>
      </c>
      <c r="B42494" t="s">
        <v>21500</v>
      </c>
      <c r="C42494" t="s">
        <v>18</v>
      </c>
      <c r="D42494" t="s">
        <v>625</v>
      </c>
      <c r="E42494" t="s">
        <v>626</v>
      </c>
      <c r="F42494" t="s">
        <v>279</v>
      </c>
      <c r="H42494">
        <v>71121</v>
      </c>
      <c r="I42494" t="s">
        <v>631</v>
      </c>
      <c r="N42494">
        <v>42645</v>
      </c>
      <c r="O42494" t="s">
        <v>45</v>
      </c>
      <c r="P42494" t="s">
        <v>341</v>
      </c>
      <c r="Q42494" t="s">
        <v>21683</v>
      </c>
    </row>
    <row r="42495" spans="1:17" x14ac:dyDescent="0.25">
      <c r="A42495">
        <v>9705</v>
      </c>
      <c r="B42495" t="s">
        <v>21500</v>
      </c>
      <c r="C42495" t="s">
        <v>18</v>
      </c>
      <c r="D42495" t="s">
        <v>625</v>
      </c>
      <c r="E42495" t="s">
        <v>626</v>
      </c>
      <c r="F42495" t="s">
        <v>279</v>
      </c>
      <c r="H42495">
        <v>70564</v>
      </c>
      <c r="I42495" t="s">
        <v>632</v>
      </c>
      <c r="J42495">
        <v>32892</v>
      </c>
      <c r="K42495" t="s">
        <v>24</v>
      </c>
      <c r="L42495" t="s">
        <v>25</v>
      </c>
      <c r="M42495" t="s">
        <v>21680</v>
      </c>
    </row>
    <row r="42496" spans="1:17" x14ac:dyDescent="0.25">
      <c r="A42496">
        <v>9705</v>
      </c>
      <c r="B42496" t="s">
        <v>21500</v>
      </c>
      <c r="C42496" t="s">
        <v>18</v>
      </c>
      <c r="D42496" t="s">
        <v>625</v>
      </c>
      <c r="E42496" t="s">
        <v>626</v>
      </c>
      <c r="F42496" t="s">
        <v>279</v>
      </c>
      <c r="H42496">
        <v>70564</v>
      </c>
      <c r="I42496" t="s">
        <v>632</v>
      </c>
      <c r="J42496">
        <v>32891</v>
      </c>
      <c r="K42496" t="s">
        <v>27</v>
      </c>
      <c r="L42496" t="s">
        <v>28</v>
      </c>
      <c r="M42496" t="s">
        <v>628</v>
      </c>
    </row>
    <row r="42497" spans="1:17" x14ac:dyDescent="0.25">
      <c r="A42497">
        <v>9705</v>
      </c>
      <c r="B42497" t="s">
        <v>21500</v>
      </c>
      <c r="C42497" t="s">
        <v>18</v>
      </c>
      <c r="D42497" t="s">
        <v>625</v>
      </c>
      <c r="E42497" t="s">
        <v>626</v>
      </c>
      <c r="F42497" t="s">
        <v>279</v>
      </c>
      <c r="H42497">
        <v>70564</v>
      </c>
      <c r="I42497" t="s">
        <v>632</v>
      </c>
      <c r="J42497">
        <v>32902</v>
      </c>
      <c r="K42497" t="s">
        <v>42</v>
      </c>
      <c r="L42497" t="s">
        <v>43</v>
      </c>
      <c r="M42497" t="s">
        <v>15121</v>
      </c>
    </row>
    <row r="42498" spans="1:17" x14ac:dyDescent="0.25">
      <c r="A42498">
        <v>9705</v>
      </c>
      <c r="B42498" t="s">
        <v>21500</v>
      </c>
      <c r="C42498" t="s">
        <v>18</v>
      </c>
      <c r="D42498" t="s">
        <v>625</v>
      </c>
      <c r="E42498" t="s">
        <v>626</v>
      </c>
      <c r="F42498" t="s">
        <v>279</v>
      </c>
      <c r="H42498">
        <v>70564</v>
      </c>
      <c r="I42498" t="s">
        <v>632</v>
      </c>
      <c r="N42498">
        <v>42639</v>
      </c>
      <c r="O42498" t="s">
        <v>84</v>
      </c>
      <c r="P42498" t="s">
        <v>2757</v>
      </c>
      <c r="Q42498" t="s">
        <v>21684</v>
      </c>
    </row>
    <row r="42499" spans="1:17" x14ac:dyDescent="0.25">
      <c r="A42499">
        <v>9705</v>
      </c>
      <c r="B42499" t="s">
        <v>21500</v>
      </c>
      <c r="C42499" t="s">
        <v>18</v>
      </c>
      <c r="D42499" t="s">
        <v>625</v>
      </c>
      <c r="E42499" t="s">
        <v>626</v>
      </c>
      <c r="F42499" t="s">
        <v>279</v>
      </c>
      <c r="H42499">
        <v>70564</v>
      </c>
      <c r="I42499" t="s">
        <v>632</v>
      </c>
      <c r="N42499">
        <v>42652</v>
      </c>
      <c r="O42499" t="s">
        <v>84</v>
      </c>
      <c r="P42499" t="s">
        <v>3393</v>
      </c>
      <c r="Q42499" t="s">
        <v>15122</v>
      </c>
    </row>
    <row r="42500" spans="1:17" x14ac:dyDescent="0.25">
      <c r="A42500">
        <v>9705</v>
      </c>
      <c r="B42500" t="s">
        <v>21500</v>
      </c>
      <c r="C42500" t="s">
        <v>18</v>
      </c>
      <c r="D42500" t="s">
        <v>625</v>
      </c>
      <c r="E42500" t="s">
        <v>626</v>
      </c>
      <c r="F42500" t="s">
        <v>279</v>
      </c>
      <c r="H42500">
        <v>70564</v>
      </c>
      <c r="I42500" t="s">
        <v>632</v>
      </c>
      <c r="N42500">
        <v>42640</v>
      </c>
      <c r="O42500" t="s">
        <v>84</v>
      </c>
      <c r="P42500" t="s">
        <v>271</v>
      </c>
      <c r="Q42500" t="s">
        <v>21685</v>
      </c>
    </row>
    <row r="42501" spans="1:17" x14ac:dyDescent="0.25">
      <c r="A42501">
        <v>9623</v>
      </c>
      <c r="B42501" t="s">
        <v>21500</v>
      </c>
      <c r="C42501" t="s">
        <v>18</v>
      </c>
      <c r="D42501" t="s">
        <v>633</v>
      </c>
      <c r="E42501" t="s">
        <v>634</v>
      </c>
      <c r="F42501" t="s">
        <v>279</v>
      </c>
      <c r="H42501">
        <v>70103</v>
      </c>
      <c r="I42501" t="s">
        <v>635</v>
      </c>
      <c r="J42501">
        <v>31613</v>
      </c>
      <c r="K42501" t="s">
        <v>69</v>
      </c>
      <c r="L42501" t="s">
        <v>2069</v>
      </c>
      <c r="M42501" t="s">
        <v>15130</v>
      </c>
    </row>
    <row r="42502" spans="1:17" x14ac:dyDescent="0.25">
      <c r="A42502">
        <v>9623</v>
      </c>
      <c r="B42502" t="s">
        <v>21500</v>
      </c>
      <c r="C42502" t="s">
        <v>18</v>
      </c>
      <c r="D42502" t="s">
        <v>633</v>
      </c>
      <c r="E42502" t="s">
        <v>634</v>
      </c>
      <c r="F42502" t="s">
        <v>279</v>
      </c>
      <c r="H42502">
        <v>70103</v>
      </c>
      <c r="I42502" t="s">
        <v>635</v>
      </c>
      <c r="N42502">
        <v>41262</v>
      </c>
      <c r="O42502" t="s">
        <v>45</v>
      </c>
      <c r="P42502" t="s">
        <v>341</v>
      </c>
      <c r="Q42502" t="s">
        <v>21686</v>
      </c>
    </row>
    <row r="42503" spans="1:17" x14ac:dyDescent="0.25">
      <c r="A42503">
        <v>9623</v>
      </c>
      <c r="B42503" t="s">
        <v>21500</v>
      </c>
      <c r="C42503" t="s">
        <v>18</v>
      </c>
      <c r="D42503" t="s">
        <v>633</v>
      </c>
      <c r="E42503" t="s">
        <v>634</v>
      </c>
      <c r="F42503" t="s">
        <v>279</v>
      </c>
      <c r="H42503">
        <v>70102</v>
      </c>
      <c r="I42503" t="s">
        <v>646</v>
      </c>
      <c r="J42503">
        <v>31605</v>
      </c>
      <c r="K42503" t="s">
        <v>24</v>
      </c>
      <c r="L42503" t="s">
        <v>25</v>
      </c>
      <c r="M42503" t="s">
        <v>15134</v>
      </c>
    </row>
    <row r="42504" spans="1:17" x14ac:dyDescent="0.25">
      <c r="A42504">
        <v>9623</v>
      </c>
      <c r="B42504" t="s">
        <v>21500</v>
      </c>
      <c r="C42504" t="s">
        <v>18</v>
      </c>
      <c r="D42504" t="s">
        <v>633</v>
      </c>
      <c r="E42504" t="s">
        <v>634</v>
      </c>
      <c r="F42504" t="s">
        <v>279</v>
      </c>
      <c r="H42504">
        <v>70102</v>
      </c>
      <c r="I42504" t="s">
        <v>646</v>
      </c>
      <c r="N42504">
        <v>41248</v>
      </c>
      <c r="O42504" t="s">
        <v>72</v>
      </c>
      <c r="P42504" t="s">
        <v>82</v>
      </c>
      <c r="Q42504" t="s">
        <v>651</v>
      </c>
    </row>
    <row r="42505" spans="1:17" x14ac:dyDescent="0.25">
      <c r="A42505">
        <v>9623</v>
      </c>
      <c r="B42505" t="s">
        <v>21500</v>
      </c>
      <c r="C42505" t="s">
        <v>18</v>
      </c>
      <c r="D42505" t="s">
        <v>633</v>
      </c>
      <c r="E42505" t="s">
        <v>634</v>
      </c>
      <c r="F42505" t="s">
        <v>279</v>
      </c>
      <c r="H42505">
        <v>70102</v>
      </c>
      <c r="I42505" t="s">
        <v>646</v>
      </c>
      <c r="N42505">
        <v>46291</v>
      </c>
      <c r="O42505" t="s">
        <v>72</v>
      </c>
      <c r="P42505" t="s">
        <v>82</v>
      </c>
      <c r="Q42505" t="s">
        <v>653</v>
      </c>
    </row>
    <row r="42506" spans="1:17" x14ac:dyDescent="0.25">
      <c r="A42506">
        <v>9623</v>
      </c>
      <c r="B42506" t="s">
        <v>21500</v>
      </c>
      <c r="C42506" t="s">
        <v>18</v>
      </c>
      <c r="D42506" t="s">
        <v>633</v>
      </c>
      <c r="E42506" t="s">
        <v>634</v>
      </c>
      <c r="F42506" t="s">
        <v>279</v>
      </c>
      <c r="H42506">
        <v>70102</v>
      </c>
      <c r="I42506" t="s">
        <v>646</v>
      </c>
      <c r="N42506">
        <v>41249</v>
      </c>
      <c r="O42506" t="s">
        <v>72</v>
      </c>
      <c r="P42506" t="s">
        <v>82</v>
      </c>
      <c r="Q42506" t="s">
        <v>15135</v>
      </c>
    </row>
    <row r="42507" spans="1:17" x14ac:dyDescent="0.25">
      <c r="A42507">
        <v>9623</v>
      </c>
      <c r="B42507" t="s">
        <v>21500</v>
      </c>
      <c r="C42507" t="s">
        <v>18</v>
      </c>
      <c r="D42507" t="s">
        <v>633</v>
      </c>
      <c r="E42507" t="s">
        <v>634</v>
      </c>
      <c r="F42507" t="s">
        <v>279</v>
      </c>
      <c r="H42507">
        <v>70106</v>
      </c>
      <c r="I42507" t="s">
        <v>654</v>
      </c>
      <c r="J42507">
        <v>31596</v>
      </c>
      <c r="K42507" t="s">
        <v>27</v>
      </c>
      <c r="L42507" t="s">
        <v>28</v>
      </c>
      <c r="M42507" t="s">
        <v>667</v>
      </c>
    </row>
    <row r="42508" spans="1:17" x14ac:dyDescent="0.25">
      <c r="A42508">
        <v>9623</v>
      </c>
      <c r="B42508" t="s">
        <v>21500</v>
      </c>
      <c r="C42508" t="s">
        <v>18</v>
      </c>
      <c r="D42508" t="s">
        <v>633</v>
      </c>
      <c r="E42508" t="s">
        <v>634</v>
      </c>
      <c r="F42508" t="s">
        <v>279</v>
      </c>
      <c r="H42508">
        <v>70106</v>
      </c>
      <c r="I42508" t="s">
        <v>654</v>
      </c>
      <c r="N42508">
        <v>41270</v>
      </c>
      <c r="O42508" t="s">
        <v>33</v>
      </c>
      <c r="P42508" t="s">
        <v>34</v>
      </c>
      <c r="Q42508" t="s">
        <v>15145</v>
      </c>
    </row>
    <row r="42509" spans="1:17" x14ac:dyDescent="0.25">
      <c r="A42509">
        <v>9623</v>
      </c>
      <c r="B42509" t="s">
        <v>21500</v>
      </c>
      <c r="C42509" t="s">
        <v>18</v>
      </c>
      <c r="D42509" t="s">
        <v>633</v>
      </c>
      <c r="E42509" t="s">
        <v>634</v>
      </c>
      <c r="F42509" t="s">
        <v>279</v>
      </c>
      <c r="H42509">
        <v>70100</v>
      </c>
      <c r="I42509" t="s">
        <v>659</v>
      </c>
      <c r="J42509">
        <v>31596</v>
      </c>
      <c r="K42509" t="s">
        <v>27</v>
      </c>
      <c r="L42509" t="s">
        <v>28</v>
      </c>
      <c r="M42509" t="s">
        <v>667</v>
      </c>
    </row>
    <row r="42510" spans="1:17" x14ac:dyDescent="0.25">
      <c r="A42510">
        <v>9623</v>
      </c>
      <c r="B42510" t="s">
        <v>21500</v>
      </c>
      <c r="C42510" t="s">
        <v>18</v>
      </c>
      <c r="D42510" t="s">
        <v>633</v>
      </c>
      <c r="E42510" t="s">
        <v>634</v>
      </c>
      <c r="F42510" t="s">
        <v>279</v>
      </c>
      <c r="H42510">
        <v>70100</v>
      </c>
      <c r="I42510" t="s">
        <v>659</v>
      </c>
      <c r="J42510">
        <v>31603</v>
      </c>
      <c r="K42510" t="s">
        <v>78</v>
      </c>
      <c r="L42510" t="s">
        <v>269</v>
      </c>
      <c r="M42510" t="s">
        <v>661</v>
      </c>
    </row>
    <row r="42511" spans="1:17" x14ac:dyDescent="0.25">
      <c r="A42511">
        <v>9623</v>
      </c>
      <c r="B42511" t="s">
        <v>21500</v>
      </c>
      <c r="C42511" t="s">
        <v>18</v>
      </c>
      <c r="D42511" t="s">
        <v>633</v>
      </c>
      <c r="E42511" t="s">
        <v>634</v>
      </c>
      <c r="F42511" t="s">
        <v>279</v>
      </c>
      <c r="H42511">
        <v>70100</v>
      </c>
      <c r="I42511" t="s">
        <v>659</v>
      </c>
      <c r="N42511">
        <v>41253</v>
      </c>
      <c r="O42511" t="s">
        <v>84</v>
      </c>
      <c r="P42511" t="s">
        <v>21555</v>
      </c>
      <c r="Q42511" t="s">
        <v>15141</v>
      </c>
    </row>
    <row r="42512" spans="1:17" x14ac:dyDescent="0.25">
      <c r="A42512">
        <v>9623</v>
      </c>
      <c r="B42512" t="s">
        <v>21500</v>
      </c>
      <c r="C42512" t="s">
        <v>18</v>
      </c>
      <c r="D42512" t="s">
        <v>633</v>
      </c>
      <c r="E42512" t="s">
        <v>634</v>
      </c>
      <c r="F42512" t="s">
        <v>279</v>
      </c>
      <c r="H42512">
        <v>70100</v>
      </c>
      <c r="I42512" t="s">
        <v>659</v>
      </c>
      <c r="N42512">
        <v>41252</v>
      </c>
      <c r="O42512" t="s">
        <v>84</v>
      </c>
      <c r="P42512" t="s">
        <v>271</v>
      </c>
      <c r="Q42512" t="s">
        <v>15142</v>
      </c>
    </row>
    <row r="42513" spans="1:17" x14ac:dyDescent="0.25">
      <c r="A42513">
        <v>9623</v>
      </c>
      <c r="B42513" t="s">
        <v>21500</v>
      </c>
      <c r="C42513" t="s">
        <v>18</v>
      </c>
      <c r="D42513" t="s">
        <v>633</v>
      </c>
      <c r="E42513" t="s">
        <v>634</v>
      </c>
      <c r="F42513" t="s">
        <v>279</v>
      </c>
      <c r="H42513">
        <v>70104</v>
      </c>
      <c r="I42513" t="s">
        <v>5834</v>
      </c>
      <c r="J42513">
        <v>31608</v>
      </c>
      <c r="K42513" t="s">
        <v>123</v>
      </c>
      <c r="L42513" t="s">
        <v>124</v>
      </c>
      <c r="M42513" t="s">
        <v>15138</v>
      </c>
    </row>
    <row r="42514" spans="1:17" x14ac:dyDescent="0.25">
      <c r="A42514">
        <v>9623</v>
      </c>
      <c r="B42514" t="s">
        <v>21500</v>
      </c>
      <c r="C42514" t="s">
        <v>18</v>
      </c>
      <c r="D42514" t="s">
        <v>633</v>
      </c>
      <c r="E42514" t="s">
        <v>634</v>
      </c>
      <c r="F42514" t="s">
        <v>279</v>
      </c>
      <c r="H42514">
        <v>70104</v>
      </c>
      <c r="I42514" t="s">
        <v>5834</v>
      </c>
      <c r="N42514">
        <v>41249</v>
      </c>
      <c r="O42514" t="s">
        <v>72</v>
      </c>
      <c r="P42514" t="s">
        <v>82</v>
      </c>
      <c r="Q42514" t="s">
        <v>15135</v>
      </c>
    </row>
    <row r="42515" spans="1:17" x14ac:dyDescent="0.25">
      <c r="A42515">
        <v>9623</v>
      </c>
      <c r="B42515" t="s">
        <v>21500</v>
      </c>
      <c r="C42515" t="s">
        <v>18</v>
      </c>
      <c r="D42515" t="s">
        <v>633</v>
      </c>
      <c r="E42515" t="s">
        <v>634</v>
      </c>
      <c r="F42515" t="s">
        <v>279</v>
      </c>
      <c r="H42515">
        <v>70105</v>
      </c>
      <c r="I42515" t="s">
        <v>15146</v>
      </c>
      <c r="J42515">
        <v>31600</v>
      </c>
      <c r="K42515" t="s">
        <v>42</v>
      </c>
      <c r="L42515" t="s">
        <v>43</v>
      </c>
      <c r="M42515" t="s">
        <v>655</v>
      </c>
    </row>
    <row r="42516" spans="1:17" x14ac:dyDescent="0.25">
      <c r="A42516">
        <v>9623</v>
      </c>
      <c r="B42516" t="s">
        <v>21500</v>
      </c>
      <c r="C42516" t="s">
        <v>18</v>
      </c>
      <c r="D42516" t="s">
        <v>633</v>
      </c>
      <c r="E42516" t="s">
        <v>634</v>
      </c>
      <c r="F42516" t="s">
        <v>279</v>
      </c>
      <c r="H42516">
        <v>70105</v>
      </c>
      <c r="I42516" t="s">
        <v>15146</v>
      </c>
      <c r="N42516">
        <v>41281</v>
      </c>
      <c r="O42516" t="s">
        <v>54</v>
      </c>
      <c r="P42516" t="s">
        <v>55</v>
      </c>
      <c r="Q42516" t="s">
        <v>644</v>
      </c>
    </row>
    <row r="42517" spans="1:17" x14ac:dyDescent="0.25">
      <c r="A42517">
        <v>9623</v>
      </c>
      <c r="B42517" t="s">
        <v>21500</v>
      </c>
      <c r="C42517" t="s">
        <v>18</v>
      </c>
      <c r="D42517" t="s">
        <v>633</v>
      </c>
      <c r="E42517" t="s">
        <v>634</v>
      </c>
      <c r="F42517" t="s">
        <v>279</v>
      </c>
      <c r="H42517">
        <v>70101</v>
      </c>
      <c r="I42517" t="s">
        <v>15149</v>
      </c>
      <c r="J42517">
        <v>31614</v>
      </c>
      <c r="K42517" t="s">
        <v>612</v>
      </c>
      <c r="L42517" t="s">
        <v>613</v>
      </c>
      <c r="M42517" t="s">
        <v>15143</v>
      </c>
    </row>
    <row r="42518" spans="1:17" x14ac:dyDescent="0.25">
      <c r="A42518">
        <v>9623</v>
      </c>
      <c r="B42518" t="s">
        <v>21500</v>
      </c>
      <c r="C42518" t="s">
        <v>18</v>
      </c>
      <c r="D42518" t="s">
        <v>633</v>
      </c>
      <c r="E42518" t="s">
        <v>634</v>
      </c>
      <c r="F42518" t="s">
        <v>279</v>
      </c>
      <c r="H42518">
        <v>70101</v>
      </c>
      <c r="I42518" t="s">
        <v>15149</v>
      </c>
      <c r="J42518">
        <v>31596</v>
      </c>
      <c r="K42518" t="s">
        <v>27</v>
      </c>
      <c r="L42518" t="s">
        <v>28</v>
      </c>
      <c r="M42518" t="s">
        <v>667</v>
      </c>
    </row>
    <row r="42519" spans="1:17" x14ac:dyDescent="0.25">
      <c r="A42519">
        <v>9623</v>
      </c>
      <c r="B42519" t="s">
        <v>21500</v>
      </c>
      <c r="C42519" t="s">
        <v>18</v>
      </c>
      <c r="D42519" t="s">
        <v>633</v>
      </c>
      <c r="E42519" t="s">
        <v>634</v>
      </c>
      <c r="F42519" t="s">
        <v>279</v>
      </c>
      <c r="H42519">
        <v>70101</v>
      </c>
      <c r="I42519" t="s">
        <v>15149</v>
      </c>
      <c r="N42519">
        <v>41285</v>
      </c>
      <c r="O42519" t="s">
        <v>54</v>
      </c>
      <c r="P42519" t="s">
        <v>686</v>
      </c>
      <c r="Q42519" t="s">
        <v>21687</v>
      </c>
    </row>
    <row r="42520" spans="1:17" x14ac:dyDescent="0.25">
      <c r="A42520">
        <v>9623</v>
      </c>
      <c r="B42520" t="s">
        <v>21500</v>
      </c>
      <c r="C42520" t="s">
        <v>18</v>
      </c>
      <c r="D42520" t="s">
        <v>633</v>
      </c>
      <c r="E42520" t="s">
        <v>634</v>
      </c>
      <c r="F42520" t="s">
        <v>279</v>
      </c>
      <c r="H42520">
        <v>70101</v>
      </c>
      <c r="I42520" t="s">
        <v>15149</v>
      </c>
      <c r="N42520">
        <v>41258</v>
      </c>
      <c r="O42520" t="s">
        <v>45</v>
      </c>
      <c r="P42520" t="s">
        <v>63</v>
      </c>
      <c r="Q42520" t="s">
        <v>21688</v>
      </c>
    </row>
    <row r="42521" spans="1:17" x14ac:dyDescent="0.25">
      <c r="A42521">
        <v>9509</v>
      </c>
      <c r="B42521" t="s">
        <v>21500</v>
      </c>
      <c r="C42521" t="s">
        <v>18</v>
      </c>
      <c r="D42521" t="s">
        <v>672</v>
      </c>
      <c r="E42521" t="s">
        <v>673</v>
      </c>
      <c r="F42521" t="s">
        <v>89</v>
      </c>
      <c r="H42521">
        <v>69448</v>
      </c>
      <c r="I42521" t="s">
        <v>184</v>
      </c>
      <c r="J42521">
        <v>29638</v>
      </c>
      <c r="K42521" t="s">
        <v>114</v>
      </c>
      <c r="L42521" t="s">
        <v>134</v>
      </c>
      <c r="M42521" t="s">
        <v>21689</v>
      </c>
    </row>
    <row r="42522" spans="1:17" x14ac:dyDescent="0.25">
      <c r="A42522">
        <v>9509</v>
      </c>
      <c r="B42522" t="s">
        <v>21500</v>
      </c>
      <c r="C42522" t="s">
        <v>18</v>
      </c>
      <c r="D42522" t="s">
        <v>672</v>
      </c>
      <c r="E42522" t="s">
        <v>673</v>
      </c>
      <c r="F42522" t="s">
        <v>89</v>
      </c>
      <c r="H42522">
        <v>69448</v>
      </c>
      <c r="I42522" t="s">
        <v>184</v>
      </c>
      <c r="J42522">
        <v>29636</v>
      </c>
      <c r="K42522" t="s">
        <v>24</v>
      </c>
      <c r="L42522" t="s">
        <v>25</v>
      </c>
      <c r="M42522" t="s">
        <v>21690</v>
      </c>
    </row>
    <row r="42523" spans="1:17" x14ac:dyDescent="0.25">
      <c r="A42523">
        <v>9509</v>
      </c>
      <c r="B42523" t="s">
        <v>21500</v>
      </c>
      <c r="C42523" t="s">
        <v>18</v>
      </c>
      <c r="D42523" t="s">
        <v>672</v>
      </c>
      <c r="E42523" t="s">
        <v>673</v>
      </c>
      <c r="F42523" t="s">
        <v>89</v>
      </c>
      <c r="H42523">
        <v>69448</v>
      </c>
      <c r="I42523" t="s">
        <v>184</v>
      </c>
      <c r="J42523">
        <v>29634</v>
      </c>
      <c r="K42523" t="s">
        <v>117</v>
      </c>
      <c r="L42523" t="s">
        <v>203</v>
      </c>
      <c r="M42523" t="s">
        <v>15154</v>
      </c>
    </row>
    <row r="42524" spans="1:17" x14ac:dyDescent="0.25">
      <c r="A42524">
        <v>9509</v>
      </c>
      <c r="B42524" t="s">
        <v>21500</v>
      </c>
      <c r="C42524" t="s">
        <v>18</v>
      </c>
      <c r="D42524" t="s">
        <v>672</v>
      </c>
      <c r="E42524" t="s">
        <v>673</v>
      </c>
      <c r="F42524" t="s">
        <v>89</v>
      </c>
      <c r="H42524">
        <v>69448</v>
      </c>
      <c r="I42524" t="s">
        <v>184</v>
      </c>
      <c r="N42524">
        <v>39529</v>
      </c>
      <c r="O42524" t="s">
        <v>45</v>
      </c>
      <c r="P42524" t="s">
        <v>144</v>
      </c>
      <c r="Q42524" t="s">
        <v>690</v>
      </c>
    </row>
    <row r="42525" spans="1:17" x14ac:dyDescent="0.25">
      <c r="A42525">
        <v>9509</v>
      </c>
      <c r="B42525" t="s">
        <v>21500</v>
      </c>
      <c r="C42525" t="s">
        <v>18</v>
      </c>
      <c r="D42525" t="s">
        <v>672</v>
      </c>
      <c r="E42525" t="s">
        <v>673</v>
      </c>
      <c r="F42525" t="s">
        <v>89</v>
      </c>
      <c r="H42525">
        <v>69448</v>
      </c>
      <c r="I42525" t="s">
        <v>184</v>
      </c>
      <c r="N42525">
        <v>39525</v>
      </c>
      <c r="O42525" t="s">
        <v>84</v>
      </c>
      <c r="P42525" t="s">
        <v>21555</v>
      </c>
      <c r="Q42525" t="s">
        <v>15158</v>
      </c>
    </row>
    <row r="42526" spans="1:17" x14ac:dyDescent="0.25">
      <c r="A42526">
        <v>9509</v>
      </c>
      <c r="B42526" t="s">
        <v>21500</v>
      </c>
      <c r="C42526" t="s">
        <v>18</v>
      </c>
      <c r="D42526" t="s">
        <v>672</v>
      </c>
      <c r="E42526" t="s">
        <v>673</v>
      </c>
      <c r="F42526" t="s">
        <v>89</v>
      </c>
      <c r="H42526">
        <v>69448</v>
      </c>
      <c r="I42526" t="s">
        <v>184</v>
      </c>
      <c r="N42526">
        <v>39530</v>
      </c>
      <c r="O42526" t="s">
        <v>45</v>
      </c>
      <c r="P42526" t="s">
        <v>252</v>
      </c>
      <c r="Q42526" t="s">
        <v>21691</v>
      </c>
    </row>
    <row r="42527" spans="1:17" x14ac:dyDescent="0.25">
      <c r="A42527">
        <v>9509</v>
      </c>
      <c r="B42527" t="s">
        <v>21500</v>
      </c>
      <c r="C42527" t="s">
        <v>18</v>
      </c>
      <c r="D42527" t="s">
        <v>672</v>
      </c>
      <c r="E42527" t="s">
        <v>673</v>
      </c>
      <c r="F42527" t="s">
        <v>89</v>
      </c>
      <c r="H42527">
        <v>69453</v>
      </c>
      <c r="I42527" t="s">
        <v>4577</v>
      </c>
      <c r="J42527">
        <v>29636</v>
      </c>
      <c r="K42527" t="s">
        <v>24</v>
      </c>
      <c r="L42527" t="s">
        <v>25</v>
      </c>
      <c r="M42527" t="s">
        <v>21690</v>
      </c>
    </row>
    <row r="42528" spans="1:17" x14ac:dyDescent="0.25">
      <c r="A42528">
        <v>9509</v>
      </c>
      <c r="B42528" t="s">
        <v>21500</v>
      </c>
      <c r="C42528" t="s">
        <v>18</v>
      </c>
      <c r="D42528" t="s">
        <v>672</v>
      </c>
      <c r="E42528" t="s">
        <v>673</v>
      </c>
      <c r="F42528" t="s">
        <v>89</v>
      </c>
      <c r="H42528">
        <v>69453</v>
      </c>
      <c r="I42528" t="s">
        <v>4577</v>
      </c>
      <c r="J42528">
        <v>29629</v>
      </c>
      <c r="K42528" t="s">
        <v>27</v>
      </c>
      <c r="L42528" t="s">
        <v>28</v>
      </c>
      <c r="M42528" t="s">
        <v>680</v>
      </c>
    </row>
    <row r="42529" spans="1:17" x14ac:dyDescent="0.25">
      <c r="A42529">
        <v>9509</v>
      </c>
      <c r="B42529" t="s">
        <v>21500</v>
      </c>
      <c r="C42529" t="s">
        <v>18</v>
      </c>
      <c r="D42529" t="s">
        <v>672</v>
      </c>
      <c r="E42529" t="s">
        <v>673</v>
      </c>
      <c r="F42529" t="s">
        <v>89</v>
      </c>
      <c r="H42529">
        <v>69453</v>
      </c>
      <c r="I42529" t="s">
        <v>4577</v>
      </c>
      <c r="J42529">
        <v>29634</v>
      </c>
      <c r="K42529" t="s">
        <v>117</v>
      </c>
      <c r="L42529" t="s">
        <v>203</v>
      </c>
      <c r="M42529" t="s">
        <v>15154</v>
      </c>
    </row>
    <row r="42530" spans="1:17" x14ac:dyDescent="0.25">
      <c r="A42530">
        <v>9509</v>
      </c>
      <c r="B42530" t="s">
        <v>21500</v>
      </c>
      <c r="C42530" t="s">
        <v>18</v>
      </c>
      <c r="D42530" t="s">
        <v>672</v>
      </c>
      <c r="E42530" t="s">
        <v>673</v>
      </c>
      <c r="F42530" t="s">
        <v>89</v>
      </c>
      <c r="H42530">
        <v>69453</v>
      </c>
      <c r="I42530" t="s">
        <v>4577</v>
      </c>
      <c r="N42530">
        <v>39531</v>
      </c>
      <c r="O42530" t="s">
        <v>45</v>
      </c>
      <c r="P42530" t="s">
        <v>156</v>
      </c>
      <c r="Q42530" t="s">
        <v>15160</v>
      </c>
    </row>
    <row r="42531" spans="1:17" x14ac:dyDescent="0.25">
      <c r="A42531">
        <v>9509</v>
      </c>
      <c r="B42531" t="s">
        <v>21500</v>
      </c>
      <c r="C42531" t="s">
        <v>18</v>
      </c>
      <c r="D42531" t="s">
        <v>672</v>
      </c>
      <c r="E42531" t="s">
        <v>673</v>
      </c>
      <c r="F42531" t="s">
        <v>89</v>
      </c>
      <c r="H42531">
        <v>69453</v>
      </c>
      <c r="I42531" t="s">
        <v>4577</v>
      </c>
      <c r="N42531">
        <v>39530</v>
      </c>
      <c r="O42531" t="s">
        <v>45</v>
      </c>
      <c r="P42531" t="s">
        <v>252</v>
      </c>
      <c r="Q42531" t="s">
        <v>21691</v>
      </c>
    </row>
    <row r="42532" spans="1:17" x14ac:dyDescent="0.25">
      <c r="A42532">
        <v>9509</v>
      </c>
      <c r="B42532" t="s">
        <v>21500</v>
      </c>
      <c r="C42532" t="s">
        <v>18</v>
      </c>
      <c r="D42532" t="s">
        <v>672</v>
      </c>
      <c r="E42532" t="s">
        <v>673</v>
      </c>
      <c r="F42532" t="s">
        <v>89</v>
      </c>
      <c r="H42532">
        <v>69453</v>
      </c>
      <c r="I42532" t="s">
        <v>4577</v>
      </c>
      <c r="N42532">
        <v>39521</v>
      </c>
      <c r="O42532" t="s">
        <v>72</v>
      </c>
      <c r="P42532" t="s">
        <v>82</v>
      </c>
      <c r="Q42532" t="s">
        <v>691</v>
      </c>
    </row>
    <row r="42533" spans="1:17" x14ac:dyDescent="0.25">
      <c r="A42533">
        <v>9509</v>
      </c>
      <c r="B42533" t="s">
        <v>21500</v>
      </c>
      <c r="C42533" t="s">
        <v>18</v>
      </c>
      <c r="D42533" t="s">
        <v>672</v>
      </c>
      <c r="E42533" t="s">
        <v>673</v>
      </c>
      <c r="F42533" t="s">
        <v>89</v>
      </c>
      <c r="H42533">
        <v>69449</v>
      </c>
      <c r="I42533" t="s">
        <v>689</v>
      </c>
      <c r="J42533">
        <v>29638</v>
      </c>
      <c r="K42533" t="s">
        <v>114</v>
      </c>
      <c r="L42533" t="s">
        <v>134</v>
      </c>
      <c r="M42533" t="s">
        <v>21689</v>
      </c>
    </row>
    <row r="42534" spans="1:17" x14ac:dyDescent="0.25">
      <c r="A42534">
        <v>9509</v>
      </c>
      <c r="B42534" t="s">
        <v>21500</v>
      </c>
      <c r="C42534" t="s">
        <v>18</v>
      </c>
      <c r="D42534" t="s">
        <v>672</v>
      </c>
      <c r="E42534" t="s">
        <v>673</v>
      </c>
      <c r="F42534" t="s">
        <v>89</v>
      </c>
      <c r="H42534">
        <v>69449</v>
      </c>
      <c r="I42534" t="s">
        <v>689</v>
      </c>
      <c r="J42534">
        <v>29636</v>
      </c>
      <c r="K42534" t="s">
        <v>24</v>
      </c>
      <c r="L42534" t="s">
        <v>25</v>
      </c>
      <c r="M42534" t="s">
        <v>21690</v>
      </c>
    </row>
    <row r="42535" spans="1:17" x14ac:dyDescent="0.25">
      <c r="A42535">
        <v>9509</v>
      </c>
      <c r="B42535" t="s">
        <v>21500</v>
      </c>
      <c r="C42535" t="s">
        <v>18</v>
      </c>
      <c r="D42535" t="s">
        <v>672</v>
      </c>
      <c r="E42535" t="s">
        <v>673</v>
      </c>
      <c r="F42535" t="s">
        <v>89</v>
      </c>
      <c r="H42535">
        <v>69449</v>
      </c>
      <c r="I42535" t="s">
        <v>689</v>
      </c>
      <c r="J42535">
        <v>29634</v>
      </c>
      <c r="K42535" t="s">
        <v>117</v>
      </c>
      <c r="L42535" t="s">
        <v>203</v>
      </c>
      <c r="M42535" t="s">
        <v>15154</v>
      </c>
    </row>
    <row r="42536" spans="1:17" x14ac:dyDescent="0.25">
      <c r="A42536">
        <v>9509</v>
      </c>
      <c r="B42536" t="s">
        <v>21500</v>
      </c>
      <c r="C42536" t="s">
        <v>18</v>
      </c>
      <c r="D42536" t="s">
        <v>672</v>
      </c>
      <c r="E42536" t="s">
        <v>673</v>
      </c>
      <c r="F42536" t="s">
        <v>89</v>
      </c>
      <c r="H42536">
        <v>69449</v>
      </c>
      <c r="I42536" t="s">
        <v>689</v>
      </c>
      <c r="N42536">
        <v>39529</v>
      </c>
      <c r="O42536" t="s">
        <v>45</v>
      </c>
      <c r="P42536" t="s">
        <v>144</v>
      </c>
      <c r="Q42536" t="s">
        <v>690</v>
      </c>
    </row>
    <row r="42537" spans="1:17" x14ac:dyDescent="0.25">
      <c r="A42537">
        <v>9509</v>
      </c>
      <c r="B42537" t="s">
        <v>21500</v>
      </c>
      <c r="C42537" t="s">
        <v>18</v>
      </c>
      <c r="D42537" t="s">
        <v>672</v>
      </c>
      <c r="E42537" t="s">
        <v>673</v>
      </c>
      <c r="F42537" t="s">
        <v>89</v>
      </c>
      <c r="H42537">
        <v>69449</v>
      </c>
      <c r="I42537" t="s">
        <v>689</v>
      </c>
      <c r="N42537">
        <v>39525</v>
      </c>
      <c r="O42537" t="s">
        <v>84</v>
      </c>
      <c r="P42537" t="s">
        <v>21555</v>
      </c>
      <c r="Q42537" t="s">
        <v>15158</v>
      </c>
    </row>
    <row r="42538" spans="1:17" x14ac:dyDescent="0.25">
      <c r="A42538">
        <v>9509</v>
      </c>
      <c r="B42538" t="s">
        <v>21500</v>
      </c>
      <c r="C42538" t="s">
        <v>18</v>
      </c>
      <c r="D42538" t="s">
        <v>672</v>
      </c>
      <c r="E42538" t="s">
        <v>673</v>
      </c>
      <c r="F42538" t="s">
        <v>89</v>
      </c>
      <c r="H42538">
        <v>69449</v>
      </c>
      <c r="I42538" t="s">
        <v>689</v>
      </c>
      <c r="N42538">
        <v>39530</v>
      </c>
      <c r="O42538" t="s">
        <v>45</v>
      </c>
      <c r="P42538" t="s">
        <v>252</v>
      </c>
      <c r="Q42538" t="s">
        <v>21691</v>
      </c>
    </row>
    <row r="42539" spans="1:17" x14ac:dyDescent="0.25">
      <c r="A42539">
        <v>9509</v>
      </c>
      <c r="B42539" t="s">
        <v>21500</v>
      </c>
      <c r="C42539" t="s">
        <v>18</v>
      </c>
      <c r="D42539" t="s">
        <v>672</v>
      </c>
      <c r="E42539" t="s">
        <v>673</v>
      </c>
      <c r="F42539" t="s">
        <v>89</v>
      </c>
      <c r="H42539">
        <v>69452</v>
      </c>
      <c r="I42539" t="s">
        <v>21692</v>
      </c>
      <c r="J42539">
        <v>29638</v>
      </c>
      <c r="K42539" t="s">
        <v>114</v>
      </c>
      <c r="L42539" t="s">
        <v>134</v>
      </c>
      <c r="M42539" t="s">
        <v>21689</v>
      </c>
    </row>
    <row r="42540" spans="1:17" x14ac:dyDescent="0.25">
      <c r="A42540">
        <v>9509</v>
      </c>
      <c r="B42540" t="s">
        <v>21500</v>
      </c>
      <c r="C42540" t="s">
        <v>18</v>
      </c>
      <c r="D42540" t="s">
        <v>672</v>
      </c>
      <c r="E42540" t="s">
        <v>673</v>
      </c>
      <c r="F42540" t="s">
        <v>89</v>
      </c>
      <c r="H42540">
        <v>69452</v>
      </c>
      <c r="I42540" t="s">
        <v>21692</v>
      </c>
      <c r="J42540">
        <v>29633</v>
      </c>
      <c r="K42540" t="s">
        <v>612</v>
      </c>
      <c r="L42540" t="s">
        <v>613</v>
      </c>
      <c r="M42540" t="s">
        <v>21693</v>
      </c>
    </row>
    <row r="42541" spans="1:17" x14ac:dyDescent="0.25">
      <c r="A42541">
        <v>9509</v>
      </c>
      <c r="B42541" t="s">
        <v>21500</v>
      </c>
      <c r="C42541" t="s">
        <v>18</v>
      </c>
      <c r="D42541" t="s">
        <v>672</v>
      </c>
      <c r="E42541" t="s">
        <v>673</v>
      </c>
      <c r="F42541" t="s">
        <v>89</v>
      </c>
      <c r="H42541">
        <v>69452</v>
      </c>
      <c r="I42541" t="s">
        <v>21692</v>
      </c>
      <c r="N42541">
        <v>39529</v>
      </c>
      <c r="O42541" t="s">
        <v>45</v>
      </c>
      <c r="P42541" t="s">
        <v>144</v>
      </c>
      <c r="Q42541" t="s">
        <v>690</v>
      </c>
    </row>
    <row r="42542" spans="1:17" x14ac:dyDescent="0.25">
      <c r="A42542">
        <v>9509</v>
      </c>
      <c r="B42542" t="s">
        <v>21500</v>
      </c>
      <c r="C42542" t="s">
        <v>18</v>
      </c>
      <c r="D42542" t="s">
        <v>672</v>
      </c>
      <c r="E42542" t="s">
        <v>673</v>
      </c>
      <c r="F42542" t="s">
        <v>89</v>
      </c>
      <c r="H42542">
        <v>69452</v>
      </c>
      <c r="I42542" t="s">
        <v>21692</v>
      </c>
      <c r="N42542">
        <v>39531</v>
      </c>
      <c r="O42542" t="s">
        <v>45</v>
      </c>
      <c r="P42542" t="s">
        <v>156</v>
      </c>
      <c r="Q42542" t="s">
        <v>15160</v>
      </c>
    </row>
    <row r="42543" spans="1:17" x14ac:dyDescent="0.25">
      <c r="A42543">
        <v>9509</v>
      </c>
      <c r="B42543" t="s">
        <v>21500</v>
      </c>
      <c r="C42543" t="s">
        <v>18</v>
      </c>
      <c r="D42543" t="s">
        <v>672</v>
      </c>
      <c r="E42543" t="s">
        <v>673</v>
      </c>
      <c r="F42543" t="s">
        <v>89</v>
      </c>
      <c r="H42543">
        <v>69452</v>
      </c>
      <c r="I42543" t="s">
        <v>21692</v>
      </c>
      <c r="N42543">
        <v>39521</v>
      </c>
      <c r="O42543" t="s">
        <v>72</v>
      </c>
      <c r="P42543" t="s">
        <v>82</v>
      </c>
      <c r="Q42543" t="s">
        <v>691</v>
      </c>
    </row>
    <row r="42544" spans="1:17" x14ac:dyDescent="0.25">
      <c r="A42544">
        <v>9509</v>
      </c>
      <c r="B42544" t="s">
        <v>21500</v>
      </c>
      <c r="C42544" t="s">
        <v>18</v>
      </c>
      <c r="D42544" t="s">
        <v>672</v>
      </c>
      <c r="E42544" t="s">
        <v>673</v>
      </c>
      <c r="F42544" t="s">
        <v>89</v>
      </c>
      <c r="H42544">
        <v>69447</v>
      </c>
      <c r="I42544" t="s">
        <v>21694</v>
      </c>
      <c r="J42544">
        <v>29638</v>
      </c>
      <c r="K42544" t="s">
        <v>114</v>
      </c>
      <c r="L42544" t="s">
        <v>134</v>
      </c>
      <c r="M42544" t="s">
        <v>21689</v>
      </c>
    </row>
    <row r="42545" spans="1:17" x14ac:dyDescent="0.25">
      <c r="A42545">
        <v>9509</v>
      </c>
      <c r="B42545" t="s">
        <v>21500</v>
      </c>
      <c r="C42545" t="s">
        <v>18</v>
      </c>
      <c r="D42545" t="s">
        <v>672</v>
      </c>
      <c r="E42545" t="s">
        <v>673</v>
      </c>
      <c r="F42545" t="s">
        <v>89</v>
      </c>
      <c r="H42545">
        <v>69447</v>
      </c>
      <c r="I42545" t="s">
        <v>21694</v>
      </c>
      <c r="J42545">
        <v>29630</v>
      </c>
      <c r="K42545" t="s">
        <v>42</v>
      </c>
      <c r="L42545" t="s">
        <v>43</v>
      </c>
      <c r="M42545" t="s">
        <v>681</v>
      </c>
    </row>
    <row r="42546" spans="1:17" x14ac:dyDescent="0.25">
      <c r="A42546">
        <v>9509</v>
      </c>
      <c r="B42546" t="s">
        <v>21500</v>
      </c>
      <c r="C42546" t="s">
        <v>18</v>
      </c>
      <c r="D42546" t="s">
        <v>672</v>
      </c>
      <c r="E42546" t="s">
        <v>673</v>
      </c>
      <c r="F42546" t="s">
        <v>89</v>
      </c>
      <c r="H42546">
        <v>69447</v>
      </c>
      <c r="I42546" t="s">
        <v>21694</v>
      </c>
      <c r="N42546">
        <v>39536</v>
      </c>
      <c r="O42546" t="s">
        <v>59</v>
      </c>
      <c r="P42546" t="s">
        <v>222</v>
      </c>
      <c r="Q42546" t="s">
        <v>15159</v>
      </c>
    </row>
    <row r="42547" spans="1:17" x14ac:dyDescent="0.25">
      <c r="A42547">
        <v>9509</v>
      </c>
      <c r="B42547" t="s">
        <v>21500</v>
      </c>
      <c r="C42547" t="s">
        <v>18</v>
      </c>
      <c r="D42547" t="s">
        <v>672</v>
      </c>
      <c r="E42547" t="s">
        <v>673</v>
      </c>
      <c r="F42547" t="s">
        <v>89</v>
      </c>
      <c r="H42547">
        <v>69447</v>
      </c>
      <c r="I42547" t="s">
        <v>21694</v>
      </c>
      <c r="N42547">
        <v>39528</v>
      </c>
      <c r="O42547" t="s">
        <v>45</v>
      </c>
      <c r="P42547" t="s">
        <v>63</v>
      </c>
      <c r="Q42547" t="s">
        <v>15156</v>
      </c>
    </row>
    <row r="42548" spans="1:17" x14ac:dyDescent="0.25">
      <c r="A42548">
        <v>9509</v>
      </c>
      <c r="B42548" t="s">
        <v>21500</v>
      </c>
      <c r="C42548" t="s">
        <v>18</v>
      </c>
      <c r="D42548" t="s">
        <v>672</v>
      </c>
      <c r="E42548" t="s">
        <v>673</v>
      </c>
      <c r="F42548" t="s">
        <v>89</v>
      </c>
      <c r="H42548">
        <v>69447</v>
      </c>
      <c r="I42548" t="s">
        <v>21694</v>
      </c>
      <c r="N42548">
        <v>39523</v>
      </c>
      <c r="O42548" t="s">
        <v>84</v>
      </c>
      <c r="P42548" t="s">
        <v>3393</v>
      </c>
      <c r="Q42548" t="s">
        <v>678</v>
      </c>
    </row>
    <row r="42549" spans="1:17" x14ac:dyDescent="0.25">
      <c r="A42549">
        <v>9509</v>
      </c>
      <c r="B42549" t="s">
        <v>21500</v>
      </c>
      <c r="C42549" t="s">
        <v>18</v>
      </c>
      <c r="D42549" t="s">
        <v>672</v>
      </c>
      <c r="E42549" t="s">
        <v>673</v>
      </c>
      <c r="F42549" t="s">
        <v>89</v>
      </c>
      <c r="H42549">
        <v>69450</v>
      </c>
      <c r="I42549" t="s">
        <v>697</v>
      </c>
      <c r="J42549">
        <v>29629</v>
      </c>
      <c r="K42549" t="s">
        <v>27</v>
      </c>
      <c r="L42549" t="s">
        <v>28</v>
      </c>
      <c r="M42549" t="s">
        <v>680</v>
      </c>
    </row>
    <row r="42550" spans="1:17" x14ac:dyDescent="0.25">
      <c r="A42550">
        <v>9509</v>
      </c>
      <c r="B42550" t="s">
        <v>21500</v>
      </c>
      <c r="C42550" t="s">
        <v>18</v>
      </c>
      <c r="D42550" t="s">
        <v>672</v>
      </c>
      <c r="E42550" t="s">
        <v>673</v>
      </c>
      <c r="F42550" t="s">
        <v>89</v>
      </c>
      <c r="H42550">
        <v>69450</v>
      </c>
      <c r="I42550" t="s">
        <v>697</v>
      </c>
      <c r="J42550">
        <v>29630</v>
      </c>
      <c r="K42550" t="s">
        <v>42</v>
      </c>
      <c r="L42550" t="s">
        <v>43</v>
      </c>
      <c r="M42550" t="s">
        <v>681</v>
      </c>
    </row>
    <row r="42551" spans="1:17" x14ac:dyDescent="0.25">
      <c r="A42551">
        <v>9509</v>
      </c>
      <c r="B42551" t="s">
        <v>21500</v>
      </c>
      <c r="C42551" t="s">
        <v>18</v>
      </c>
      <c r="D42551" t="s">
        <v>672</v>
      </c>
      <c r="E42551" t="s">
        <v>673</v>
      </c>
      <c r="F42551" t="s">
        <v>89</v>
      </c>
      <c r="H42551">
        <v>69450</v>
      </c>
      <c r="I42551" t="s">
        <v>697</v>
      </c>
      <c r="N42551">
        <v>39529</v>
      </c>
      <c r="O42551" t="s">
        <v>45</v>
      </c>
      <c r="P42551" t="s">
        <v>144</v>
      </c>
      <c r="Q42551" t="s">
        <v>690</v>
      </c>
    </row>
    <row r="42552" spans="1:17" x14ac:dyDescent="0.25">
      <c r="A42552">
        <v>9509</v>
      </c>
      <c r="B42552" t="s">
        <v>21500</v>
      </c>
      <c r="C42552" t="s">
        <v>18</v>
      </c>
      <c r="D42552" t="s">
        <v>672</v>
      </c>
      <c r="E42552" t="s">
        <v>673</v>
      </c>
      <c r="F42552" t="s">
        <v>89</v>
      </c>
      <c r="H42552">
        <v>69450</v>
      </c>
      <c r="I42552" t="s">
        <v>697</v>
      </c>
      <c r="N42552">
        <v>39530</v>
      </c>
      <c r="O42552" t="s">
        <v>45</v>
      </c>
      <c r="P42552" t="s">
        <v>252</v>
      </c>
      <c r="Q42552" t="s">
        <v>21691</v>
      </c>
    </row>
    <row r="42553" spans="1:17" x14ac:dyDescent="0.25">
      <c r="A42553">
        <v>9509</v>
      </c>
      <c r="B42553" t="s">
        <v>21500</v>
      </c>
      <c r="C42553" t="s">
        <v>18</v>
      </c>
      <c r="D42553" t="s">
        <v>672</v>
      </c>
      <c r="E42553" t="s">
        <v>673</v>
      </c>
      <c r="F42553" t="s">
        <v>89</v>
      </c>
      <c r="H42553">
        <v>69450</v>
      </c>
      <c r="I42553" t="s">
        <v>697</v>
      </c>
      <c r="N42553">
        <v>39534</v>
      </c>
      <c r="O42553" t="s">
        <v>33</v>
      </c>
      <c r="P42553" t="s">
        <v>34</v>
      </c>
      <c r="Q42553" t="s">
        <v>15155</v>
      </c>
    </row>
    <row r="42554" spans="1:17" x14ac:dyDescent="0.25">
      <c r="A42554">
        <v>9509</v>
      </c>
      <c r="B42554" t="s">
        <v>21500</v>
      </c>
      <c r="C42554" t="s">
        <v>18</v>
      </c>
      <c r="D42554" t="s">
        <v>672</v>
      </c>
      <c r="E42554" t="s">
        <v>673</v>
      </c>
      <c r="F42554" t="s">
        <v>89</v>
      </c>
      <c r="H42554">
        <v>69451</v>
      </c>
      <c r="I42554" t="s">
        <v>699</v>
      </c>
      <c r="J42554">
        <v>29629</v>
      </c>
      <c r="K42554" t="s">
        <v>27</v>
      </c>
      <c r="L42554" t="s">
        <v>28</v>
      </c>
      <c r="M42554" t="s">
        <v>680</v>
      </c>
    </row>
    <row r="42555" spans="1:17" x14ac:dyDescent="0.25">
      <c r="A42555">
        <v>9509</v>
      </c>
      <c r="B42555" t="s">
        <v>21500</v>
      </c>
      <c r="C42555" t="s">
        <v>18</v>
      </c>
      <c r="D42555" t="s">
        <v>672</v>
      </c>
      <c r="E42555" t="s">
        <v>673</v>
      </c>
      <c r="F42555" t="s">
        <v>89</v>
      </c>
      <c r="H42555">
        <v>69451</v>
      </c>
      <c r="I42555" t="s">
        <v>699</v>
      </c>
      <c r="J42555">
        <v>29630</v>
      </c>
      <c r="K42555" t="s">
        <v>42</v>
      </c>
      <c r="L42555" t="s">
        <v>43</v>
      </c>
      <c r="M42555" t="s">
        <v>681</v>
      </c>
    </row>
    <row r="42556" spans="1:17" x14ac:dyDescent="0.25">
      <c r="A42556">
        <v>9509</v>
      </c>
      <c r="B42556" t="s">
        <v>21500</v>
      </c>
      <c r="C42556" t="s">
        <v>18</v>
      </c>
      <c r="D42556" t="s">
        <v>672</v>
      </c>
      <c r="E42556" t="s">
        <v>673</v>
      </c>
      <c r="F42556" t="s">
        <v>89</v>
      </c>
      <c r="H42556">
        <v>69451</v>
      </c>
      <c r="I42556" t="s">
        <v>699</v>
      </c>
      <c r="N42556">
        <v>39529</v>
      </c>
      <c r="O42556" t="s">
        <v>45</v>
      </c>
      <c r="P42556" t="s">
        <v>144</v>
      </c>
      <c r="Q42556" t="s">
        <v>690</v>
      </c>
    </row>
    <row r="42557" spans="1:17" x14ac:dyDescent="0.25">
      <c r="A42557">
        <v>9509</v>
      </c>
      <c r="B42557" t="s">
        <v>21500</v>
      </c>
      <c r="C42557" t="s">
        <v>18</v>
      </c>
      <c r="D42557" t="s">
        <v>672</v>
      </c>
      <c r="E42557" t="s">
        <v>673</v>
      </c>
      <c r="F42557" t="s">
        <v>89</v>
      </c>
      <c r="H42557">
        <v>69451</v>
      </c>
      <c r="I42557" t="s">
        <v>699</v>
      </c>
      <c r="N42557">
        <v>39530</v>
      </c>
      <c r="O42557" t="s">
        <v>45</v>
      </c>
      <c r="P42557" t="s">
        <v>252</v>
      </c>
      <c r="Q42557" t="s">
        <v>21691</v>
      </c>
    </row>
    <row r="42558" spans="1:17" x14ac:dyDescent="0.25">
      <c r="A42558">
        <v>9509</v>
      </c>
      <c r="B42558" t="s">
        <v>21500</v>
      </c>
      <c r="C42558" t="s">
        <v>18</v>
      </c>
      <c r="D42558" t="s">
        <v>672</v>
      </c>
      <c r="E42558" t="s">
        <v>673</v>
      </c>
      <c r="F42558" t="s">
        <v>89</v>
      </c>
      <c r="H42558">
        <v>69451</v>
      </c>
      <c r="I42558" t="s">
        <v>699</v>
      </c>
      <c r="N42558">
        <v>39534</v>
      </c>
      <c r="O42558" t="s">
        <v>33</v>
      </c>
      <c r="P42558" t="s">
        <v>34</v>
      </c>
      <c r="Q42558" t="s">
        <v>15155</v>
      </c>
    </row>
    <row r="42559" spans="1:17" x14ac:dyDescent="0.25">
      <c r="A42559">
        <v>9661</v>
      </c>
      <c r="B42559" t="s">
        <v>21500</v>
      </c>
      <c r="C42559" t="s">
        <v>18</v>
      </c>
      <c r="D42559" t="s">
        <v>700</v>
      </c>
      <c r="E42559" t="s">
        <v>701</v>
      </c>
      <c r="F42559" t="s">
        <v>21</v>
      </c>
      <c r="H42559">
        <v>70304</v>
      </c>
      <c r="I42559" t="s">
        <v>702</v>
      </c>
      <c r="J42559">
        <v>32209</v>
      </c>
      <c r="K42559" t="s">
        <v>27</v>
      </c>
      <c r="L42559" t="s">
        <v>28</v>
      </c>
      <c r="M42559" t="s">
        <v>703</v>
      </c>
    </row>
    <row r="42560" spans="1:17" x14ac:dyDescent="0.25">
      <c r="A42560">
        <v>9661</v>
      </c>
      <c r="B42560" t="s">
        <v>21500</v>
      </c>
      <c r="C42560" t="s">
        <v>18</v>
      </c>
      <c r="D42560" t="s">
        <v>700</v>
      </c>
      <c r="E42560" t="s">
        <v>701</v>
      </c>
      <c r="F42560" t="s">
        <v>21</v>
      </c>
      <c r="H42560">
        <v>70304</v>
      </c>
      <c r="I42560" t="s">
        <v>702</v>
      </c>
      <c r="J42560">
        <v>32207</v>
      </c>
      <c r="K42560" t="s">
        <v>117</v>
      </c>
      <c r="L42560" t="s">
        <v>118</v>
      </c>
      <c r="M42560" t="s">
        <v>15168</v>
      </c>
    </row>
    <row r="42561" spans="1:17" x14ac:dyDescent="0.25">
      <c r="A42561">
        <v>9661</v>
      </c>
      <c r="B42561" t="s">
        <v>21500</v>
      </c>
      <c r="C42561" t="s">
        <v>18</v>
      </c>
      <c r="D42561" t="s">
        <v>700</v>
      </c>
      <c r="E42561" t="s">
        <v>701</v>
      </c>
      <c r="F42561" t="s">
        <v>21</v>
      </c>
      <c r="H42561">
        <v>70304</v>
      </c>
      <c r="I42561" t="s">
        <v>702</v>
      </c>
      <c r="N42561">
        <v>41881</v>
      </c>
      <c r="O42561" t="s">
        <v>45</v>
      </c>
      <c r="P42561" t="s">
        <v>144</v>
      </c>
      <c r="Q42561" t="s">
        <v>21695</v>
      </c>
    </row>
    <row r="42562" spans="1:17" x14ac:dyDescent="0.25">
      <c r="A42562">
        <v>9661</v>
      </c>
      <c r="B42562" t="s">
        <v>21500</v>
      </c>
      <c r="C42562" t="s">
        <v>18</v>
      </c>
      <c r="D42562" t="s">
        <v>700</v>
      </c>
      <c r="E42562" t="s">
        <v>701</v>
      </c>
      <c r="F42562" t="s">
        <v>21</v>
      </c>
      <c r="H42562">
        <v>70306</v>
      </c>
      <c r="I42562" t="s">
        <v>706</v>
      </c>
      <c r="J42562">
        <v>32204</v>
      </c>
      <c r="K42562" t="s">
        <v>92</v>
      </c>
      <c r="L42562" t="s">
        <v>93</v>
      </c>
      <c r="M42562" t="s">
        <v>710</v>
      </c>
    </row>
    <row r="42563" spans="1:17" x14ac:dyDescent="0.25">
      <c r="A42563">
        <v>9661</v>
      </c>
      <c r="B42563" t="s">
        <v>21500</v>
      </c>
      <c r="C42563" t="s">
        <v>18</v>
      </c>
      <c r="D42563" t="s">
        <v>700</v>
      </c>
      <c r="E42563" t="s">
        <v>701</v>
      </c>
      <c r="F42563" t="s">
        <v>21</v>
      </c>
      <c r="H42563">
        <v>70306</v>
      </c>
      <c r="I42563" t="s">
        <v>706</v>
      </c>
      <c r="J42563">
        <v>32217</v>
      </c>
      <c r="K42563" t="s">
        <v>92</v>
      </c>
      <c r="L42563" t="s">
        <v>1375</v>
      </c>
      <c r="M42563" t="s">
        <v>15167</v>
      </c>
    </row>
    <row r="42564" spans="1:17" x14ac:dyDescent="0.25">
      <c r="A42564">
        <v>9661</v>
      </c>
      <c r="B42564" t="s">
        <v>21500</v>
      </c>
      <c r="C42564" t="s">
        <v>18</v>
      </c>
      <c r="D42564" t="s">
        <v>700</v>
      </c>
      <c r="E42564" t="s">
        <v>701</v>
      </c>
      <c r="F42564" t="s">
        <v>21</v>
      </c>
      <c r="H42564">
        <v>70306</v>
      </c>
      <c r="I42564" t="s">
        <v>706</v>
      </c>
      <c r="N42564">
        <v>41884</v>
      </c>
      <c r="O42564" t="s">
        <v>33</v>
      </c>
      <c r="P42564" t="s">
        <v>111</v>
      </c>
      <c r="Q42564" t="s">
        <v>715</v>
      </c>
    </row>
    <row r="42565" spans="1:17" x14ac:dyDescent="0.25">
      <c r="A42565">
        <v>9661</v>
      </c>
      <c r="B42565" t="s">
        <v>21500</v>
      </c>
      <c r="C42565" t="s">
        <v>18</v>
      </c>
      <c r="D42565" t="s">
        <v>700</v>
      </c>
      <c r="E42565" t="s">
        <v>701</v>
      </c>
      <c r="F42565" t="s">
        <v>21</v>
      </c>
      <c r="H42565">
        <v>70306</v>
      </c>
      <c r="I42565" t="s">
        <v>706</v>
      </c>
      <c r="N42565">
        <v>41878</v>
      </c>
      <c r="O42565" t="s">
        <v>84</v>
      </c>
      <c r="P42565" t="s">
        <v>2757</v>
      </c>
      <c r="Q42565" t="s">
        <v>21696</v>
      </c>
    </row>
    <row r="42566" spans="1:17" x14ac:dyDescent="0.25">
      <c r="A42566">
        <v>9661</v>
      </c>
      <c r="B42566" t="s">
        <v>21500</v>
      </c>
      <c r="C42566" t="s">
        <v>18</v>
      </c>
      <c r="D42566" t="s">
        <v>700</v>
      </c>
      <c r="E42566" t="s">
        <v>701</v>
      </c>
      <c r="F42566" t="s">
        <v>21</v>
      </c>
      <c r="H42566">
        <v>70298</v>
      </c>
      <c r="I42566" t="s">
        <v>709</v>
      </c>
      <c r="J42566">
        <v>32204</v>
      </c>
      <c r="K42566" t="s">
        <v>92</v>
      </c>
      <c r="L42566" t="s">
        <v>93</v>
      </c>
      <c r="M42566" t="s">
        <v>710</v>
      </c>
    </row>
    <row r="42567" spans="1:17" x14ac:dyDescent="0.25">
      <c r="A42567">
        <v>9661</v>
      </c>
      <c r="B42567" t="s">
        <v>21500</v>
      </c>
      <c r="C42567" t="s">
        <v>18</v>
      </c>
      <c r="D42567" t="s">
        <v>700</v>
      </c>
      <c r="E42567" t="s">
        <v>701</v>
      </c>
      <c r="F42567" t="s">
        <v>21</v>
      </c>
      <c r="H42567">
        <v>70298</v>
      </c>
      <c r="I42567" t="s">
        <v>709</v>
      </c>
      <c r="N42567">
        <v>41882</v>
      </c>
      <c r="O42567" t="s">
        <v>45</v>
      </c>
      <c r="P42567" t="s">
        <v>252</v>
      </c>
      <c r="Q42567" t="s">
        <v>705</v>
      </c>
    </row>
    <row r="42568" spans="1:17" x14ac:dyDescent="0.25">
      <c r="A42568">
        <v>9661</v>
      </c>
      <c r="B42568" t="s">
        <v>21500</v>
      </c>
      <c r="C42568" t="s">
        <v>18</v>
      </c>
      <c r="D42568" t="s">
        <v>700</v>
      </c>
      <c r="E42568" t="s">
        <v>701</v>
      </c>
      <c r="F42568" t="s">
        <v>21</v>
      </c>
      <c r="H42568">
        <v>70303</v>
      </c>
      <c r="I42568" t="s">
        <v>711</v>
      </c>
      <c r="J42568">
        <v>32209</v>
      </c>
      <c r="K42568" t="s">
        <v>27</v>
      </c>
      <c r="L42568" t="s">
        <v>28</v>
      </c>
      <c r="M42568" t="s">
        <v>703</v>
      </c>
    </row>
    <row r="42569" spans="1:17" x14ac:dyDescent="0.25">
      <c r="A42569">
        <v>9661</v>
      </c>
      <c r="B42569" t="s">
        <v>21500</v>
      </c>
      <c r="C42569" t="s">
        <v>18</v>
      </c>
      <c r="D42569" t="s">
        <v>700</v>
      </c>
      <c r="E42569" t="s">
        <v>701</v>
      </c>
      <c r="F42569" t="s">
        <v>21</v>
      </c>
      <c r="H42569">
        <v>70303</v>
      </c>
      <c r="I42569" t="s">
        <v>711</v>
      </c>
      <c r="J42569">
        <v>32206</v>
      </c>
      <c r="K42569" t="s">
        <v>42</v>
      </c>
      <c r="L42569" t="s">
        <v>43</v>
      </c>
      <c r="M42569" t="s">
        <v>15161</v>
      </c>
    </row>
    <row r="42570" spans="1:17" x14ac:dyDescent="0.25">
      <c r="A42570">
        <v>9661</v>
      </c>
      <c r="B42570" t="s">
        <v>21500</v>
      </c>
      <c r="C42570" t="s">
        <v>18</v>
      </c>
      <c r="D42570" t="s">
        <v>700</v>
      </c>
      <c r="E42570" t="s">
        <v>701</v>
      </c>
      <c r="F42570" t="s">
        <v>21</v>
      </c>
      <c r="H42570">
        <v>70303</v>
      </c>
      <c r="I42570" t="s">
        <v>711</v>
      </c>
      <c r="N42570">
        <v>41881</v>
      </c>
      <c r="O42570" t="s">
        <v>45</v>
      </c>
      <c r="P42570" t="s">
        <v>144</v>
      </c>
      <c r="Q42570" t="s">
        <v>21695</v>
      </c>
    </row>
    <row r="42571" spans="1:17" x14ac:dyDescent="0.25">
      <c r="A42571">
        <v>9661</v>
      </c>
      <c r="B42571" t="s">
        <v>21500</v>
      </c>
      <c r="C42571" t="s">
        <v>18</v>
      </c>
      <c r="D42571" t="s">
        <v>700</v>
      </c>
      <c r="E42571" t="s">
        <v>701</v>
      </c>
      <c r="F42571" t="s">
        <v>21</v>
      </c>
      <c r="H42571">
        <v>70303</v>
      </c>
      <c r="I42571" t="s">
        <v>711</v>
      </c>
      <c r="N42571">
        <v>41871</v>
      </c>
      <c r="O42571" t="s">
        <v>72</v>
      </c>
      <c r="P42571" t="s">
        <v>82</v>
      </c>
      <c r="Q42571" t="s">
        <v>15162</v>
      </c>
    </row>
    <row r="42572" spans="1:17" x14ac:dyDescent="0.25">
      <c r="A42572">
        <v>9661</v>
      </c>
      <c r="B42572" t="s">
        <v>21500</v>
      </c>
      <c r="C42572" t="s">
        <v>18</v>
      </c>
      <c r="D42572" t="s">
        <v>700</v>
      </c>
      <c r="E42572" t="s">
        <v>701</v>
      </c>
      <c r="F42572" t="s">
        <v>21</v>
      </c>
      <c r="H42572">
        <v>70305</v>
      </c>
      <c r="I42572" t="s">
        <v>713</v>
      </c>
      <c r="J42572">
        <v>32203</v>
      </c>
      <c r="K42572" t="s">
        <v>117</v>
      </c>
      <c r="L42572" t="s">
        <v>118</v>
      </c>
      <c r="M42572" t="s">
        <v>718</v>
      </c>
    </row>
    <row r="42573" spans="1:17" x14ac:dyDescent="0.25">
      <c r="A42573">
        <v>9661</v>
      </c>
      <c r="B42573" t="s">
        <v>21500</v>
      </c>
      <c r="C42573" t="s">
        <v>18</v>
      </c>
      <c r="D42573" t="s">
        <v>700</v>
      </c>
      <c r="E42573" t="s">
        <v>701</v>
      </c>
      <c r="F42573" t="s">
        <v>21</v>
      </c>
      <c r="H42573">
        <v>70305</v>
      </c>
      <c r="I42573" t="s">
        <v>713</v>
      </c>
      <c r="J42573">
        <v>32212</v>
      </c>
      <c r="K42573" t="s">
        <v>123</v>
      </c>
      <c r="L42573" t="s">
        <v>124</v>
      </c>
      <c r="M42573" t="s">
        <v>21697</v>
      </c>
    </row>
    <row r="42574" spans="1:17" x14ac:dyDescent="0.25">
      <c r="A42574">
        <v>9661</v>
      </c>
      <c r="B42574" t="s">
        <v>21500</v>
      </c>
      <c r="C42574" t="s">
        <v>18</v>
      </c>
      <c r="D42574" t="s">
        <v>700</v>
      </c>
      <c r="E42574" t="s">
        <v>701</v>
      </c>
      <c r="F42574" t="s">
        <v>21</v>
      </c>
      <c r="H42574">
        <v>70305</v>
      </c>
      <c r="I42574" t="s">
        <v>713</v>
      </c>
      <c r="N42574">
        <v>41882</v>
      </c>
      <c r="O42574" t="s">
        <v>45</v>
      </c>
      <c r="P42574" t="s">
        <v>252</v>
      </c>
      <c r="Q42574" t="s">
        <v>705</v>
      </c>
    </row>
    <row r="42575" spans="1:17" x14ac:dyDescent="0.25">
      <c r="A42575">
        <v>9661</v>
      </c>
      <c r="B42575" t="s">
        <v>21500</v>
      </c>
      <c r="C42575" t="s">
        <v>18</v>
      </c>
      <c r="D42575" t="s">
        <v>700</v>
      </c>
      <c r="E42575" t="s">
        <v>701</v>
      </c>
      <c r="F42575" t="s">
        <v>21</v>
      </c>
      <c r="H42575">
        <v>70300</v>
      </c>
      <c r="I42575" t="s">
        <v>716</v>
      </c>
      <c r="J42575">
        <v>32215</v>
      </c>
      <c r="K42575" t="s">
        <v>1024</v>
      </c>
      <c r="L42575" t="s">
        <v>1502</v>
      </c>
      <c r="M42575" t="s">
        <v>21698</v>
      </c>
    </row>
    <row r="42576" spans="1:17" x14ac:dyDescent="0.25">
      <c r="A42576">
        <v>9661</v>
      </c>
      <c r="B42576" t="s">
        <v>21500</v>
      </c>
      <c r="C42576" t="s">
        <v>18</v>
      </c>
      <c r="D42576" t="s">
        <v>700</v>
      </c>
      <c r="E42576" t="s">
        <v>701</v>
      </c>
      <c r="F42576" t="s">
        <v>21</v>
      </c>
      <c r="H42576">
        <v>70300</v>
      </c>
      <c r="I42576" t="s">
        <v>716</v>
      </c>
      <c r="N42576">
        <v>41888</v>
      </c>
      <c r="O42576" t="s">
        <v>54</v>
      </c>
      <c r="P42576" t="s">
        <v>55</v>
      </c>
      <c r="Q42576" t="s">
        <v>15169</v>
      </c>
    </row>
    <row r="42577" spans="1:17" x14ac:dyDescent="0.25">
      <c r="A42577">
        <v>9661</v>
      </c>
      <c r="B42577" t="s">
        <v>21500</v>
      </c>
      <c r="C42577" t="s">
        <v>18</v>
      </c>
      <c r="D42577" t="s">
        <v>700</v>
      </c>
      <c r="E42577" t="s">
        <v>701</v>
      </c>
      <c r="F42577" t="s">
        <v>21</v>
      </c>
      <c r="H42577">
        <v>70302</v>
      </c>
      <c r="I42577" t="s">
        <v>719</v>
      </c>
      <c r="J42577">
        <v>32212</v>
      </c>
      <c r="K42577" t="s">
        <v>123</v>
      </c>
      <c r="L42577" t="s">
        <v>124</v>
      </c>
      <c r="M42577" t="s">
        <v>21697</v>
      </c>
    </row>
    <row r="42578" spans="1:17" x14ac:dyDescent="0.25">
      <c r="A42578">
        <v>9661</v>
      </c>
      <c r="B42578" t="s">
        <v>21500</v>
      </c>
      <c r="C42578" t="s">
        <v>18</v>
      </c>
      <c r="D42578" t="s">
        <v>700</v>
      </c>
      <c r="E42578" t="s">
        <v>701</v>
      </c>
      <c r="F42578" t="s">
        <v>21</v>
      </c>
      <c r="H42578">
        <v>70302</v>
      </c>
      <c r="I42578" t="s">
        <v>719</v>
      </c>
      <c r="N42578">
        <v>41889</v>
      </c>
      <c r="O42578" t="s">
        <v>54</v>
      </c>
      <c r="P42578" t="s">
        <v>721</v>
      </c>
      <c r="Q42578" t="s">
        <v>722</v>
      </c>
    </row>
    <row r="42579" spans="1:17" x14ac:dyDescent="0.25">
      <c r="A42579">
        <v>9661</v>
      </c>
      <c r="B42579" t="s">
        <v>21500</v>
      </c>
      <c r="C42579" t="s">
        <v>18</v>
      </c>
      <c r="D42579" t="s">
        <v>700</v>
      </c>
      <c r="E42579" t="s">
        <v>701</v>
      </c>
      <c r="F42579" t="s">
        <v>21</v>
      </c>
      <c r="H42579">
        <v>70301</v>
      </c>
      <c r="I42579" t="s">
        <v>723</v>
      </c>
      <c r="J42579">
        <v>32214</v>
      </c>
      <c r="K42579" t="s">
        <v>24</v>
      </c>
      <c r="L42579" t="s">
        <v>25</v>
      </c>
      <c r="M42579" t="s">
        <v>714</v>
      </c>
    </row>
    <row r="42580" spans="1:17" x14ac:dyDescent="0.25">
      <c r="A42580">
        <v>9661</v>
      </c>
      <c r="B42580" t="s">
        <v>21500</v>
      </c>
      <c r="C42580" t="s">
        <v>18</v>
      </c>
      <c r="D42580" t="s">
        <v>700</v>
      </c>
      <c r="E42580" t="s">
        <v>701</v>
      </c>
      <c r="F42580" t="s">
        <v>21</v>
      </c>
      <c r="H42580">
        <v>70301</v>
      </c>
      <c r="I42580" t="s">
        <v>723</v>
      </c>
      <c r="N42580">
        <v>41888</v>
      </c>
      <c r="O42580" t="s">
        <v>54</v>
      </c>
      <c r="P42580" t="s">
        <v>55</v>
      </c>
      <c r="Q42580" t="s">
        <v>15169</v>
      </c>
    </row>
    <row r="42581" spans="1:17" x14ac:dyDescent="0.25">
      <c r="A42581">
        <v>9661</v>
      </c>
      <c r="B42581" t="s">
        <v>21500</v>
      </c>
      <c r="C42581" t="s">
        <v>18</v>
      </c>
      <c r="D42581" t="s">
        <v>700</v>
      </c>
      <c r="E42581" t="s">
        <v>701</v>
      </c>
      <c r="F42581" t="s">
        <v>21</v>
      </c>
      <c r="H42581">
        <v>70299</v>
      </c>
      <c r="I42581" t="s">
        <v>725</v>
      </c>
      <c r="J42581">
        <v>32203</v>
      </c>
      <c r="K42581" t="s">
        <v>117</v>
      </c>
      <c r="L42581" t="s">
        <v>118</v>
      </c>
      <c r="M42581" t="s">
        <v>718</v>
      </c>
    </row>
    <row r="42582" spans="1:17" x14ac:dyDescent="0.25">
      <c r="A42582">
        <v>9661</v>
      </c>
      <c r="B42582" t="s">
        <v>21500</v>
      </c>
      <c r="C42582" t="s">
        <v>18</v>
      </c>
      <c r="D42582" t="s">
        <v>700</v>
      </c>
      <c r="E42582" t="s">
        <v>701</v>
      </c>
      <c r="F42582" t="s">
        <v>21</v>
      </c>
      <c r="H42582">
        <v>70299</v>
      </c>
      <c r="I42582" t="s">
        <v>725</v>
      </c>
      <c r="J42582">
        <v>32206</v>
      </c>
      <c r="K42582" t="s">
        <v>42</v>
      </c>
      <c r="L42582" t="s">
        <v>43</v>
      </c>
      <c r="M42582" t="s">
        <v>15161</v>
      </c>
    </row>
    <row r="42583" spans="1:17" x14ac:dyDescent="0.25">
      <c r="A42583">
        <v>9661</v>
      </c>
      <c r="B42583" t="s">
        <v>21500</v>
      </c>
      <c r="C42583" t="s">
        <v>18</v>
      </c>
      <c r="D42583" t="s">
        <v>700</v>
      </c>
      <c r="E42583" t="s">
        <v>701</v>
      </c>
      <c r="F42583" t="s">
        <v>21</v>
      </c>
      <c r="H42583">
        <v>70299</v>
      </c>
      <c r="I42583" t="s">
        <v>725</v>
      </c>
      <c r="N42583">
        <v>41881</v>
      </c>
      <c r="O42583" t="s">
        <v>45</v>
      </c>
      <c r="P42583" t="s">
        <v>144</v>
      </c>
      <c r="Q42583" t="s">
        <v>21695</v>
      </c>
    </row>
    <row r="42584" spans="1:17" x14ac:dyDescent="0.25">
      <c r="A42584">
        <v>9661</v>
      </c>
      <c r="B42584" t="s">
        <v>21500</v>
      </c>
      <c r="C42584" t="s">
        <v>18</v>
      </c>
      <c r="D42584" t="s">
        <v>700</v>
      </c>
      <c r="E42584" t="s">
        <v>701</v>
      </c>
      <c r="F42584" t="s">
        <v>21</v>
      </c>
      <c r="H42584">
        <v>70299</v>
      </c>
      <c r="I42584" t="s">
        <v>725</v>
      </c>
      <c r="N42584">
        <v>41882</v>
      </c>
      <c r="O42584" t="s">
        <v>45</v>
      </c>
      <c r="P42584" t="s">
        <v>252</v>
      </c>
      <c r="Q42584" t="s">
        <v>705</v>
      </c>
    </row>
    <row r="42585" spans="1:17" x14ac:dyDescent="0.25">
      <c r="A42585">
        <v>9666</v>
      </c>
      <c r="B42585" t="s">
        <v>21500</v>
      </c>
      <c r="C42585" t="s">
        <v>18</v>
      </c>
      <c r="D42585" t="s">
        <v>726</v>
      </c>
      <c r="E42585" t="s">
        <v>727</v>
      </c>
      <c r="F42585" t="s">
        <v>728</v>
      </c>
      <c r="G42585" t="s">
        <v>729</v>
      </c>
      <c r="H42585">
        <v>70318</v>
      </c>
      <c r="I42585" t="s">
        <v>15170</v>
      </c>
      <c r="J42585">
        <v>32275</v>
      </c>
      <c r="K42585" t="s">
        <v>612</v>
      </c>
      <c r="L42585" t="s">
        <v>1663</v>
      </c>
      <c r="M42585" t="s">
        <v>21699</v>
      </c>
    </row>
    <row r="42586" spans="1:17" x14ac:dyDescent="0.25">
      <c r="A42586">
        <v>9666</v>
      </c>
      <c r="B42586" t="s">
        <v>21500</v>
      </c>
      <c r="C42586" t="s">
        <v>18</v>
      </c>
      <c r="D42586" t="s">
        <v>726</v>
      </c>
      <c r="E42586" t="s">
        <v>727</v>
      </c>
      <c r="F42586" t="s">
        <v>728</v>
      </c>
      <c r="G42586" t="s">
        <v>729</v>
      </c>
      <c r="H42586">
        <v>70318</v>
      </c>
      <c r="I42586" t="s">
        <v>15170</v>
      </c>
      <c r="N42586">
        <v>41934</v>
      </c>
      <c r="O42586" t="s">
        <v>84</v>
      </c>
      <c r="P42586" t="s">
        <v>10486</v>
      </c>
      <c r="Q42586" t="s">
        <v>738</v>
      </c>
    </row>
    <row r="42587" spans="1:17" x14ac:dyDescent="0.25">
      <c r="A42587">
        <v>9666</v>
      </c>
      <c r="B42587" t="s">
        <v>21500</v>
      </c>
      <c r="C42587" t="s">
        <v>18</v>
      </c>
      <c r="D42587" t="s">
        <v>726</v>
      </c>
      <c r="E42587" t="s">
        <v>727</v>
      </c>
      <c r="F42587" t="s">
        <v>728</v>
      </c>
      <c r="G42587" t="s">
        <v>729</v>
      </c>
      <c r="H42587">
        <v>70319</v>
      </c>
      <c r="I42587" t="s">
        <v>15176</v>
      </c>
      <c r="J42587">
        <v>32278</v>
      </c>
      <c r="K42587" t="s">
        <v>39</v>
      </c>
      <c r="L42587" t="s">
        <v>103</v>
      </c>
      <c r="M42587" t="s">
        <v>21700</v>
      </c>
    </row>
    <row r="42588" spans="1:17" x14ac:dyDescent="0.25">
      <c r="A42588">
        <v>9666</v>
      </c>
      <c r="B42588" t="s">
        <v>21500</v>
      </c>
      <c r="C42588" t="s">
        <v>18</v>
      </c>
      <c r="D42588" t="s">
        <v>726</v>
      </c>
      <c r="E42588" t="s">
        <v>727</v>
      </c>
      <c r="F42588" t="s">
        <v>728</v>
      </c>
      <c r="G42588" t="s">
        <v>729</v>
      </c>
      <c r="H42588">
        <v>70319</v>
      </c>
      <c r="I42588" t="s">
        <v>15176</v>
      </c>
      <c r="N42588">
        <v>41930</v>
      </c>
      <c r="O42588" t="s">
        <v>72</v>
      </c>
      <c r="P42588" t="s">
        <v>308</v>
      </c>
      <c r="Q42588" t="s">
        <v>15184</v>
      </c>
    </row>
    <row r="42589" spans="1:17" x14ac:dyDescent="0.25">
      <c r="A42589">
        <v>9666</v>
      </c>
      <c r="B42589" t="s">
        <v>21500</v>
      </c>
      <c r="C42589" t="s">
        <v>18</v>
      </c>
      <c r="D42589" t="s">
        <v>726</v>
      </c>
      <c r="E42589" t="s">
        <v>727</v>
      </c>
      <c r="F42589" t="s">
        <v>728</v>
      </c>
      <c r="G42589" t="s">
        <v>729</v>
      </c>
      <c r="H42589">
        <v>70320</v>
      </c>
      <c r="I42589" t="s">
        <v>15181</v>
      </c>
      <c r="J42589">
        <v>32284</v>
      </c>
      <c r="K42589" t="s">
        <v>27</v>
      </c>
      <c r="L42589" t="s">
        <v>28</v>
      </c>
      <c r="M42589" t="s">
        <v>732</v>
      </c>
    </row>
    <row r="42590" spans="1:17" x14ac:dyDescent="0.25">
      <c r="A42590">
        <v>9666</v>
      </c>
      <c r="B42590" t="s">
        <v>21500</v>
      </c>
      <c r="C42590" t="s">
        <v>18</v>
      </c>
      <c r="D42590" t="s">
        <v>726</v>
      </c>
      <c r="E42590" t="s">
        <v>727</v>
      </c>
      <c r="F42590" t="s">
        <v>728</v>
      </c>
      <c r="G42590" t="s">
        <v>729</v>
      </c>
      <c r="H42590">
        <v>70320</v>
      </c>
      <c r="I42590" t="s">
        <v>15181</v>
      </c>
      <c r="N42590">
        <v>41929</v>
      </c>
      <c r="O42590" t="s">
        <v>72</v>
      </c>
      <c r="P42590" t="s">
        <v>82</v>
      </c>
      <c r="Q42590" t="s">
        <v>21701</v>
      </c>
    </row>
    <row r="42591" spans="1:17" x14ac:dyDescent="0.25">
      <c r="A42591">
        <v>9739</v>
      </c>
      <c r="B42591" t="s">
        <v>21500</v>
      </c>
      <c r="C42591" t="s">
        <v>18</v>
      </c>
      <c r="D42591" t="s">
        <v>746</v>
      </c>
      <c r="E42591" t="s">
        <v>747</v>
      </c>
      <c r="F42591" t="s">
        <v>131</v>
      </c>
      <c r="H42591">
        <v>70753</v>
      </c>
      <c r="I42591" t="s">
        <v>748</v>
      </c>
      <c r="J42591">
        <v>33463</v>
      </c>
      <c r="K42591" t="s">
        <v>749</v>
      </c>
      <c r="L42591" t="s">
        <v>750</v>
      </c>
      <c r="M42591" t="s">
        <v>751</v>
      </c>
    </row>
    <row r="42592" spans="1:17" x14ac:dyDescent="0.25">
      <c r="A42592">
        <v>9739</v>
      </c>
      <c r="B42592" t="s">
        <v>21500</v>
      </c>
      <c r="C42592" t="s">
        <v>18</v>
      </c>
      <c r="D42592" t="s">
        <v>746</v>
      </c>
      <c r="E42592" t="s">
        <v>747</v>
      </c>
      <c r="F42592" t="s">
        <v>131</v>
      </c>
      <c r="H42592">
        <v>70753</v>
      </c>
      <c r="I42592" t="s">
        <v>748</v>
      </c>
      <c r="J42592">
        <v>33457</v>
      </c>
      <c r="K42592" t="s">
        <v>27</v>
      </c>
      <c r="L42592" t="s">
        <v>28</v>
      </c>
      <c r="M42592" t="s">
        <v>21702</v>
      </c>
    </row>
    <row r="42593" spans="1:17" x14ac:dyDescent="0.25">
      <c r="A42593">
        <v>9739</v>
      </c>
      <c r="B42593" t="s">
        <v>21500</v>
      </c>
      <c r="C42593" t="s">
        <v>18</v>
      </c>
      <c r="D42593" t="s">
        <v>746</v>
      </c>
      <c r="E42593" t="s">
        <v>747</v>
      </c>
      <c r="F42593" t="s">
        <v>131</v>
      </c>
      <c r="H42593">
        <v>70755</v>
      </c>
      <c r="I42593" t="s">
        <v>748</v>
      </c>
      <c r="J42593">
        <v>33468</v>
      </c>
      <c r="K42593" t="s">
        <v>78</v>
      </c>
      <c r="L42593" t="s">
        <v>269</v>
      </c>
      <c r="M42593" t="s">
        <v>21703</v>
      </c>
    </row>
    <row r="42594" spans="1:17" x14ac:dyDescent="0.25">
      <c r="A42594">
        <v>9739</v>
      </c>
      <c r="B42594" t="s">
        <v>21500</v>
      </c>
      <c r="C42594" t="s">
        <v>18</v>
      </c>
      <c r="D42594" t="s">
        <v>746</v>
      </c>
      <c r="E42594" t="s">
        <v>747</v>
      </c>
      <c r="F42594" t="s">
        <v>131</v>
      </c>
      <c r="H42594">
        <v>70755</v>
      </c>
      <c r="I42594" t="s">
        <v>748</v>
      </c>
      <c r="J42594">
        <v>33455</v>
      </c>
      <c r="K42594" t="s">
        <v>66</v>
      </c>
      <c r="L42594" t="s">
        <v>397</v>
      </c>
      <c r="M42594" t="s">
        <v>21704</v>
      </c>
    </row>
    <row r="42595" spans="1:17" x14ac:dyDescent="0.25">
      <c r="A42595">
        <v>9739</v>
      </c>
      <c r="B42595" t="s">
        <v>21500</v>
      </c>
      <c r="C42595" t="s">
        <v>18</v>
      </c>
      <c r="D42595" t="s">
        <v>746</v>
      </c>
      <c r="E42595" t="s">
        <v>747</v>
      </c>
      <c r="F42595" t="s">
        <v>131</v>
      </c>
      <c r="H42595">
        <v>70755</v>
      </c>
      <c r="I42595" t="s">
        <v>748</v>
      </c>
      <c r="J42595">
        <v>33473</v>
      </c>
      <c r="K42595" t="s">
        <v>78</v>
      </c>
      <c r="L42595" t="s">
        <v>169</v>
      </c>
      <c r="M42595" t="s">
        <v>21705</v>
      </c>
    </row>
    <row r="42596" spans="1:17" x14ac:dyDescent="0.25">
      <c r="A42596">
        <v>9739</v>
      </c>
      <c r="B42596" t="s">
        <v>21500</v>
      </c>
      <c r="C42596" t="s">
        <v>18</v>
      </c>
      <c r="D42596" t="s">
        <v>746</v>
      </c>
      <c r="E42596" t="s">
        <v>747</v>
      </c>
      <c r="F42596" t="s">
        <v>131</v>
      </c>
      <c r="H42596">
        <v>70753</v>
      </c>
      <c r="I42596" t="s">
        <v>748</v>
      </c>
      <c r="J42596">
        <v>33454</v>
      </c>
      <c r="K42596" t="s">
        <v>30</v>
      </c>
      <c r="L42596" t="s">
        <v>31</v>
      </c>
      <c r="M42596" t="s">
        <v>21706</v>
      </c>
    </row>
    <row r="42597" spans="1:17" x14ac:dyDescent="0.25">
      <c r="A42597">
        <v>9739</v>
      </c>
      <c r="B42597" t="s">
        <v>21500</v>
      </c>
      <c r="C42597" t="s">
        <v>18</v>
      </c>
      <c r="D42597" t="s">
        <v>746</v>
      </c>
      <c r="E42597" t="s">
        <v>747</v>
      </c>
      <c r="F42597" t="s">
        <v>131</v>
      </c>
      <c r="H42597">
        <v>70753</v>
      </c>
      <c r="I42597" t="s">
        <v>748</v>
      </c>
      <c r="N42597">
        <v>43226</v>
      </c>
      <c r="O42597" t="s">
        <v>45</v>
      </c>
      <c r="P42597" t="s">
        <v>144</v>
      </c>
      <c r="Q42597" t="s">
        <v>762</v>
      </c>
    </row>
    <row r="42598" spans="1:17" x14ac:dyDescent="0.25">
      <c r="A42598">
        <v>9739</v>
      </c>
      <c r="B42598" t="s">
        <v>21500</v>
      </c>
      <c r="C42598" t="s">
        <v>18</v>
      </c>
      <c r="D42598" t="s">
        <v>746</v>
      </c>
      <c r="E42598" t="s">
        <v>747</v>
      </c>
      <c r="F42598" t="s">
        <v>131</v>
      </c>
      <c r="H42598">
        <v>70755</v>
      </c>
      <c r="I42598" t="s">
        <v>748</v>
      </c>
      <c r="N42598">
        <v>43220</v>
      </c>
      <c r="O42598" t="s">
        <v>84</v>
      </c>
      <c r="P42598" t="s">
        <v>21555</v>
      </c>
      <c r="Q42598" t="s">
        <v>21707</v>
      </c>
    </row>
    <row r="42599" spans="1:17" x14ac:dyDescent="0.25">
      <c r="A42599">
        <v>9739</v>
      </c>
      <c r="B42599" t="s">
        <v>21500</v>
      </c>
      <c r="C42599" t="s">
        <v>18</v>
      </c>
      <c r="D42599" t="s">
        <v>746</v>
      </c>
      <c r="E42599" t="s">
        <v>747</v>
      </c>
      <c r="F42599" t="s">
        <v>131</v>
      </c>
      <c r="H42599">
        <v>70755</v>
      </c>
      <c r="I42599" t="s">
        <v>748</v>
      </c>
      <c r="N42599">
        <v>46181</v>
      </c>
      <c r="O42599" t="s">
        <v>54</v>
      </c>
      <c r="P42599" t="s">
        <v>686</v>
      </c>
      <c r="Q42599" t="s">
        <v>15187</v>
      </c>
    </row>
    <row r="42600" spans="1:17" x14ac:dyDescent="0.25">
      <c r="A42600">
        <v>9739</v>
      </c>
      <c r="B42600" t="s">
        <v>21500</v>
      </c>
      <c r="C42600" t="s">
        <v>18</v>
      </c>
      <c r="D42600" t="s">
        <v>746</v>
      </c>
      <c r="E42600" t="s">
        <v>747</v>
      </c>
      <c r="F42600" t="s">
        <v>131</v>
      </c>
      <c r="H42600">
        <v>70755</v>
      </c>
      <c r="I42600" t="s">
        <v>748</v>
      </c>
      <c r="N42600">
        <v>43225</v>
      </c>
      <c r="O42600" t="s">
        <v>45</v>
      </c>
      <c r="P42600" t="s">
        <v>341</v>
      </c>
      <c r="Q42600" t="s">
        <v>15188</v>
      </c>
    </row>
    <row r="42601" spans="1:17" x14ac:dyDescent="0.25">
      <c r="A42601">
        <v>9739</v>
      </c>
      <c r="B42601" t="s">
        <v>21500</v>
      </c>
      <c r="C42601" t="s">
        <v>18</v>
      </c>
      <c r="D42601" t="s">
        <v>746</v>
      </c>
      <c r="E42601" t="s">
        <v>747</v>
      </c>
      <c r="F42601" t="s">
        <v>131</v>
      </c>
      <c r="H42601">
        <v>70753</v>
      </c>
      <c r="I42601" t="s">
        <v>748</v>
      </c>
      <c r="N42601">
        <v>43225</v>
      </c>
      <c r="O42601" t="s">
        <v>45</v>
      </c>
      <c r="P42601" t="s">
        <v>341</v>
      </c>
      <c r="Q42601" t="s">
        <v>15188</v>
      </c>
    </row>
    <row r="42602" spans="1:17" x14ac:dyDescent="0.25">
      <c r="A42602">
        <v>9739</v>
      </c>
      <c r="B42602" t="s">
        <v>21500</v>
      </c>
      <c r="C42602" t="s">
        <v>18</v>
      </c>
      <c r="D42602" t="s">
        <v>746</v>
      </c>
      <c r="E42602" t="s">
        <v>747</v>
      </c>
      <c r="F42602" t="s">
        <v>131</v>
      </c>
      <c r="H42602">
        <v>70753</v>
      </c>
      <c r="I42602" t="s">
        <v>748</v>
      </c>
      <c r="N42602">
        <v>46169</v>
      </c>
      <c r="O42602" t="s">
        <v>45</v>
      </c>
      <c r="P42602" t="s">
        <v>331</v>
      </c>
      <c r="Q42602" t="s">
        <v>15189</v>
      </c>
    </row>
    <row r="42603" spans="1:17" x14ac:dyDescent="0.25">
      <c r="A42603">
        <v>9739</v>
      </c>
      <c r="B42603" t="s">
        <v>21500</v>
      </c>
      <c r="C42603" t="s">
        <v>18</v>
      </c>
      <c r="D42603" t="s">
        <v>746</v>
      </c>
      <c r="E42603" t="s">
        <v>747</v>
      </c>
      <c r="F42603" t="s">
        <v>131</v>
      </c>
      <c r="H42603">
        <v>70752</v>
      </c>
      <c r="I42603" t="s">
        <v>15190</v>
      </c>
      <c r="J42603">
        <v>33462</v>
      </c>
      <c r="K42603" t="s">
        <v>27</v>
      </c>
      <c r="L42603" t="s">
        <v>233</v>
      </c>
      <c r="M42603" t="s">
        <v>21708</v>
      </c>
    </row>
    <row r="42604" spans="1:17" x14ac:dyDescent="0.25">
      <c r="A42604">
        <v>9739</v>
      </c>
      <c r="B42604" t="s">
        <v>21500</v>
      </c>
      <c r="C42604" t="s">
        <v>18</v>
      </c>
      <c r="D42604" t="s">
        <v>746</v>
      </c>
      <c r="E42604" t="s">
        <v>747</v>
      </c>
      <c r="F42604" t="s">
        <v>131</v>
      </c>
      <c r="H42604">
        <v>70752</v>
      </c>
      <c r="I42604" t="s">
        <v>15190</v>
      </c>
      <c r="J42604">
        <v>33461</v>
      </c>
      <c r="K42604" t="s">
        <v>42</v>
      </c>
      <c r="L42604" t="s">
        <v>153</v>
      </c>
      <c r="M42604" t="s">
        <v>21709</v>
      </c>
    </row>
    <row r="42605" spans="1:17" x14ac:dyDescent="0.25">
      <c r="A42605">
        <v>9739</v>
      </c>
      <c r="B42605" t="s">
        <v>21500</v>
      </c>
      <c r="C42605" t="s">
        <v>18</v>
      </c>
      <c r="D42605" t="s">
        <v>746</v>
      </c>
      <c r="E42605" t="s">
        <v>747</v>
      </c>
      <c r="F42605" t="s">
        <v>131</v>
      </c>
      <c r="H42605">
        <v>70752</v>
      </c>
      <c r="I42605" t="s">
        <v>15190</v>
      </c>
      <c r="J42605">
        <v>33447</v>
      </c>
      <c r="K42605" t="s">
        <v>42</v>
      </c>
      <c r="L42605" t="s">
        <v>43</v>
      </c>
      <c r="M42605" t="s">
        <v>768</v>
      </c>
    </row>
    <row r="42606" spans="1:17" x14ac:dyDescent="0.25">
      <c r="A42606">
        <v>9739</v>
      </c>
      <c r="B42606" t="s">
        <v>21500</v>
      </c>
      <c r="C42606" t="s">
        <v>18</v>
      </c>
      <c r="D42606" t="s">
        <v>746</v>
      </c>
      <c r="E42606" t="s">
        <v>747</v>
      </c>
      <c r="F42606" t="s">
        <v>131</v>
      </c>
      <c r="H42606">
        <v>70752</v>
      </c>
      <c r="I42606" t="s">
        <v>15190</v>
      </c>
      <c r="N42606">
        <v>43240</v>
      </c>
      <c r="O42606" t="s">
        <v>54</v>
      </c>
      <c r="P42606" t="s">
        <v>55</v>
      </c>
      <c r="Q42606" t="s">
        <v>15191</v>
      </c>
    </row>
    <row r="42607" spans="1:17" x14ac:dyDescent="0.25">
      <c r="A42607">
        <v>9739</v>
      </c>
      <c r="B42607" t="s">
        <v>21500</v>
      </c>
      <c r="C42607" t="s">
        <v>18</v>
      </c>
      <c r="D42607" t="s">
        <v>746</v>
      </c>
      <c r="E42607" t="s">
        <v>747</v>
      </c>
      <c r="F42607" t="s">
        <v>131</v>
      </c>
      <c r="H42607">
        <v>70752</v>
      </c>
      <c r="I42607" t="s">
        <v>15190</v>
      </c>
      <c r="N42607">
        <v>43237</v>
      </c>
      <c r="O42607" t="s">
        <v>59</v>
      </c>
      <c r="P42607" t="s">
        <v>60</v>
      </c>
      <c r="Q42607" t="s">
        <v>769</v>
      </c>
    </row>
    <row r="42608" spans="1:17" x14ac:dyDescent="0.25">
      <c r="A42608">
        <v>9739</v>
      </c>
      <c r="B42608" t="s">
        <v>21500</v>
      </c>
      <c r="C42608" t="s">
        <v>18</v>
      </c>
      <c r="D42608" t="s">
        <v>746</v>
      </c>
      <c r="E42608" t="s">
        <v>747</v>
      </c>
      <c r="F42608" t="s">
        <v>131</v>
      </c>
      <c r="H42608">
        <v>70752</v>
      </c>
      <c r="I42608" t="s">
        <v>15190</v>
      </c>
      <c r="N42608">
        <v>46181</v>
      </c>
      <c r="O42608" t="s">
        <v>54</v>
      </c>
      <c r="P42608" t="s">
        <v>686</v>
      </c>
      <c r="Q42608" t="s">
        <v>15187</v>
      </c>
    </row>
    <row r="42609" spans="1:17" x14ac:dyDescent="0.25">
      <c r="A42609">
        <v>9739</v>
      </c>
      <c r="B42609" t="s">
        <v>21500</v>
      </c>
      <c r="C42609" t="s">
        <v>18</v>
      </c>
      <c r="D42609" t="s">
        <v>746</v>
      </c>
      <c r="E42609" t="s">
        <v>747</v>
      </c>
      <c r="F42609" t="s">
        <v>131</v>
      </c>
      <c r="H42609">
        <v>70754</v>
      </c>
      <c r="I42609" t="s">
        <v>15192</v>
      </c>
      <c r="J42609">
        <v>33458</v>
      </c>
      <c r="K42609" t="s">
        <v>66</v>
      </c>
      <c r="L42609" t="s">
        <v>67</v>
      </c>
      <c r="M42609" t="s">
        <v>21710</v>
      </c>
    </row>
    <row r="42610" spans="1:17" x14ac:dyDescent="0.25">
      <c r="A42610">
        <v>9739</v>
      </c>
      <c r="B42610" t="s">
        <v>21500</v>
      </c>
      <c r="C42610" t="s">
        <v>18</v>
      </c>
      <c r="D42610" t="s">
        <v>746</v>
      </c>
      <c r="E42610" t="s">
        <v>747</v>
      </c>
      <c r="F42610" t="s">
        <v>131</v>
      </c>
      <c r="H42610">
        <v>70754</v>
      </c>
      <c r="I42610" t="s">
        <v>15192</v>
      </c>
      <c r="J42610">
        <v>33474</v>
      </c>
      <c r="K42610" t="s">
        <v>210</v>
      </c>
      <c r="L42610" t="s">
        <v>211</v>
      </c>
      <c r="M42610" t="s">
        <v>21711</v>
      </c>
    </row>
    <row r="42611" spans="1:17" x14ac:dyDescent="0.25">
      <c r="A42611">
        <v>9739</v>
      </c>
      <c r="B42611" t="s">
        <v>21500</v>
      </c>
      <c r="C42611" t="s">
        <v>18</v>
      </c>
      <c r="D42611" t="s">
        <v>746</v>
      </c>
      <c r="E42611" t="s">
        <v>747</v>
      </c>
      <c r="F42611" t="s">
        <v>131</v>
      </c>
      <c r="H42611">
        <v>70754</v>
      </c>
      <c r="I42611" t="s">
        <v>15192</v>
      </c>
      <c r="J42611">
        <v>33447</v>
      </c>
      <c r="K42611" t="s">
        <v>42</v>
      </c>
      <c r="L42611" t="s">
        <v>43</v>
      </c>
      <c r="M42611" t="s">
        <v>768</v>
      </c>
    </row>
    <row r="42612" spans="1:17" x14ac:dyDescent="0.25">
      <c r="A42612">
        <v>9739</v>
      </c>
      <c r="B42612" t="s">
        <v>21500</v>
      </c>
      <c r="C42612" t="s">
        <v>18</v>
      </c>
      <c r="D42612" t="s">
        <v>746</v>
      </c>
      <c r="E42612" t="s">
        <v>747</v>
      </c>
      <c r="F42612" t="s">
        <v>131</v>
      </c>
      <c r="H42612">
        <v>70754</v>
      </c>
      <c r="I42612" t="s">
        <v>15192</v>
      </c>
      <c r="N42612">
        <v>43229</v>
      </c>
      <c r="O42612" t="s">
        <v>45</v>
      </c>
      <c r="P42612" t="s">
        <v>144</v>
      </c>
      <c r="Q42612" t="s">
        <v>21712</v>
      </c>
    </row>
    <row r="42613" spans="1:17" x14ac:dyDescent="0.25">
      <c r="A42613">
        <v>9739</v>
      </c>
      <c r="B42613" t="s">
        <v>21500</v>
      </c>
      <c r="C42613" t="s">
        <v>18</v>
      </c>
      <c r="D42613" t="s">
        <v>746</v>
      </c>
      <c r="E42613" t="s">
        <v>747</v>
      </c>
      <c r="F42613" t="s">
        <v>131</v>
      </c>
      <c r="H42613">
        <v>70754</v>
      </c>
      <c r="I42613" t="s">
        <v>15192</v>
      </c>
      <c r="N42613">
        <v>43236</v>
      </c>
      <c r="O42613" t="s">
        <v>59</v>
      </c>
      <c r="P42613" t="s">
        <v>222</v>
      </c>
      <c r="Q42613" t="s">
        <v>21713</v>
      </c>
    </row>
    <row r="42614" spans="1:17" x14ac:dyDescent="0.25">
      <c r="A42614">
        <v>9739</v>
      </c>
      <c r="B42614" t="s">
        <v>21500</v>
      </c>
      <c r="C42614" t="s">
        <v>18</v>
      </c>
      <c r="D42614" t="s">
        <v>746</v>
      </c>
      <c r="E42614" t="s">
        <v>747</v>
      </c>
      <c r="F42614" t="s">
        <v>131</v>
      </c>
      <c r="H42614">
        <v>70754</v>
      </c>
      <c r="I42614" t="s">
        <v>15192</v>
      </c>
      <c r="N42614">
        <v>43222</v>
      </c>
      <c r="O42614" t="s">
        <v>84</v>
      </c>
      <c r="P42614" t="s">
        <v>3393</v>
      </c>
      <c r="Q42614" t="s">
        <v>775</v>
      </c>
    </row>
    <row r="42615" spans="1:17" x14ac:dyDescent="0.25">
      <c r="A42615">
        <v>9788</v>
      </c>
      <c r="B42615" t="s">
        <v>21500</v>
      </c>
      <c r="C42615" t="s">
        <v>18</v>
      </c>
      <c r="D42615" t="s">
        <v>778</v>
      </c>
      <c r="E42615" t="s">
        <v>779</v>
      </c>
      <c r="F42615" t="s">
        <v>131</v>
      </c>
      <c r="G42615" t="s">
        <v>780</v>
      </c>
      <c r="H42615">
        <v>71034</v>
      </c>
      <c r="I42615" t="s">
        <v>15194</v>
      </c>
      <c r="J42615">
        <v>34108</v>
      </c>
      <c r="K42615" t="s">
        <v>27</v>
      </c>
      <c r="L42615" t="s">
        <v>889</v>
      </c>
      <c r="M42615" t="s">
        <v>21714</v>
      </c>
    </row>
    <row r="42616" spans="1:17" x14ac:dyDescent="0.25">
      <c r="A42616">
        <v>9788</v>
      </c>
      <c r="B42616" t="s">
        <v>21500</v>
      </c>
      <c r="C42616" t="s">
        <v>18</v>
      </c>
      <c r="D42616" t="s">
        <v>778</v>
      </c>
      <c r="E42616" t="s">
        <v>779</v>
      </c>
      <c r="F42616" t="s">
        <v>131</v>
      </c>
      <c r="G42616" t="s">
        <v>780</v>
      </c>
      <c r="H42616">
        <v>71034</v>
      </c>
      <c r="I42616" t="s">
        <v>15194</v>
      </c>
      <c r="J42616">
        <v>34116</v>
      </c>
      <c r="K42616" t="s">
        <v>30</v>
      </c>
      <c r="L42616" t="s">
        <v>31</v>
      </c>
      <c r="M42616" t="s">
        <v>21715</v>
      </c>
    </row>
    <row r="42617" spans="1:17" x14ac:dyDescent="0.25">
      <c r="A42617">
        <v>9788</v>
      </c>
      <c r="B42617" t="s">
        <v>21500</v>
      </c>
      <c r="C42617" t="s">
        <v>18</v>
      </c>
      <c r="D42617" t="s">
        <v>778</v>
      </c>
      <c r="E42617" t="s">
        <v>779</v>
      </c>
      <c r="F42617" t="s">
        <v>131</v>
      </c>
      <c r="G42617" t="s">
        <v>780</v>
      </c>
      <c r="H42617">
        <v>71034</v>
      </c>
      <c r="I42617" t="s">
        <v>15194</v>
      </c>
      <c r="J42617">
        <v>34125</v>
      </c>
      <c r="K42617" t="s">
        <v>42</v>
      </c>
      <c r="L42617" t="s">
        <v>43</v>
      </c>
      <c r="M42617" t="s">
        <v>15196</v>
      </c>
    </row>
    <row r="42618" spans="1:17" x14ac:dyDescent="0.25">
      <c r="A42618">
        <v>9788</v>
      </c>
      <c r="B42618" t="s">
        <v>21500</v>
      </c>
      <c r="C42618" t="s">
        <v>18</v>
      </c>
      <c r="D42618" t="s">
        <v>778</v>
      </c>
      <c r="E42618" t="s">
        <v>779</v>
      </c>
      <c r="F42618" t="s">
        <v>131</v>
      </c>
      <c r="G42618" t="s">
        <v>780</v>
      </c>
      <c r="H42618">
        <v>71034</v>
      </c>
      <c r="I42618" t="s">
        <v>15194</v>
      </c>
      <c r="N42618">
        <v>43968</v>
      </c>
      <c r="O42618" t="s">
        <v>84</v>
      </c>
      <c r="P42618" t="s">
        <v>21555</v>
      </c>
      <c r="Q42618" t="s">
        <v>21716</v>
      </c>
    </row>
    <row r="42619" spans="1:17" x14ac:dyDescent="0.25">
      <c r="A42619">
        <v>9788</v>
      </c>
      <c r="B42619" t="s">
        <v>21500</v>
      </c>
      <c r="C42619" t="s">
        <v>18</v>
      </c>
      <c r="D42619" t="s">
        <v>778</v>
      </c>
      <c r="E42619" t="s">
        <v>779</v>
      </c>
      <c r="F42619" t="s">
        <v>131</v>
      </c>
      <c r="G42619" t="s">
        <v>780</v>
      </c>
      <c r="H42619">
        <v>71034</v>
      </c>
      <c r="I42619" t="s">
        <v>15194</v>
      </c>
      <c r="N42619">
        <v>43980</v>
      </c>
      <c r="O42619" t="s">
        <v>48</v>
      </c>
      <c r="P42619" t="s">
        <v>49</v>
      </c>
      <c r="Q42619" t="s">
        <v>15197</v>
      </c>
    </row>
    <row r="42620" spans="1:17" x14ac:dyDescent="0.25">
      <c r="A42620">
        <v>9788</v>
      </c>
      <c r="B42620" t="s">
        <v>21500</v>
      </c>
      <c r="C42620" t="s">
        <v>18</v>
      </c>
      <c r="D42620" t="s">
        <v>778</v>
      </c>
      <c r="E42620" t="s">
        <v>779</v>
      </c>
      <c r="F42620" t="s">
        <v>131</v>
      </c>
      <c r="G42620" t="s">
        <v>780</v>
      </c>
      <c r="H42620">
        <v>71034</v>
      </c>
      <c r="I42620" t="s">
        <v>15194</v>
      </c>
      <c r="N42620">
        <v>43974</v>
      </c>
      <c r="O42620" t="s">
        <v>45</v>
      </c>
      <c r="P42620" t="s">
        <v>548</v>
      </c>
      <c r="Q42620" t="s">
        <v>786</v>
      </c>
    </row>
    <row r="42621" spans="1:17" x14ac:dyDescent="0.25">
      <c r="A42621">
        <v>9788</v>
      </c>
      <c r="B42621" t="s">
        <v>21500</v>
      </c>
      <c r="C42621" t="s">
        <v>18</v>
      </c>
      <c r="D42621" t="s">
        <v>778</v>
      </c>
      <c r="E42621" t="s">
        <v>779</v>
      </c>
      <c r="F42621" t="s">
        <v>131</v>
      </c>
      <c r="G42621" t="s">
        <v>780</v>
      </c>
      <c r="H42621">
        <v>71036</v>
      </c>
      <c r="I42621" t="s">
        <v>39</v>
      </c>
      <c r="J42621">
        <v>34113</v>
      </c>
      <c r="K42621" t="s">
        <v>612</v>
      </c>
      <c r="L42621" t="s">
        <v>613</v>
      </c>
      <c r="M42621" t="s">
        <v>21717</v>
      </c>
    </row>
    <row r="42622" spans="1:17" x14ac:dyDescent="0.25">
      <c r="A42622">
        <v>9788</v>
      </c>
      <c r="B42622" t="s">
        <v>21500</v>
      </c>
      <c r="C42622" t="s">
        <v>18</v>
      </c>
      <c r="D42622" t="s">
        <v>778</v>
      </c>
      <c r="E42622" t="s">
        <v>779</v>
      </c>
      <c r="F42622" t="s">
        <v>131</v>
      </c>
      <c r="G42622" t="s">
        <v>780</v>
      </c>
      <c r="H42622">
        <v>71036</v>
      </c>
      <c r="I42622" t="s">
        <v>39</v>
      </c>
      <c r="J42622">
        <v>34124</v>
      </c>
      <c r="K42622" t="s">
        <v>78</v>
      </c>
      <c r="L42622" t="s">
        <v>269</v>
      </c>
      <c r="M42622" t="s">
        <v>15199</v>
      </c>
    </row>
    <row r="42623" spans="1:17" x14ac:dyDescent="0.25">
      <c r="A42623">
        <v>9788</v>
      </c>
      <c r="B42623" t="s">
        <v>21500</v>
      </c>
      <c r="C42623" t="s">
        <v>18</v>
      </c>
      <c r="D42623" t="s">
        <v>778</v>
      </c>
      <c r="E42623" t="s">
        <v>779</v>
      </c>
      <c r="F42623" t="s">
        <v>131</v>
      </c>
      <c r="G42623" t="s">
        <v>780</v>
      </c>
      <c r="H42623">
        <v>71036</v>
      </c>
      <c r="I42623" t="s">
        <v>39</v>
      </c>
      <c r="J42623">
        <v>34109</v>
      </c>
      <c r="K42623" t="s">
        <v>92</v>
      </c>
      <c r="L42623" t="s">
        <v>93</v>
      </c>
      <c r="M42623" t="s">
        <v>794</v>
      </c>
    </row>
    <row r="42624" spans="1:17" x14ac:dyDescent="0.25">
      <c r="A42624">
        <v>9788</v>
      </c>
      <c r="B42624" t="s">
        <v>21500</v>
      </c>
      <c r="C42624" t="s">
        <v>18</v>
      </c>
      <c r="D42624" t="s">
        <v>778</v>
      </c>
      <c r="E42624" t="s">
        <v>779</v>
      </c>
      <c r="F42624" t="s">
        <v>131</v>
      </c>
      <c r="G42624" t="s">
        <v>780</v>
      </c>
      <c r="H42624">
        <v>71036</v>
      </c>
      <c r="I42624" t="s">
        <v>39</v>
      </c>
      <c r="N42624">
        <v>43967</v>
      </c>
      <c r="O42624" t="s">
        <v>84</v>
      </c>
      <c r="P42624" t="s">
        <v>10486</v>
      </c>
      <c r="Q42624" t="s">
        <v>15200</v>
      </c>
    </row>
    <row r="42625" spans="1:17" x14ac:dyDescent="0.25">
      <c r="A42625">
        <v>9788</v>
      </c>
      <c r="B42625" t="s">
        <v>21500</v>
      </c>
      <c r="C42625" t="s">
        <v>18</v>
      </c>
      <c r="D42625" t="s">
        <v>778</v>
      </c>
      <c r="E42625" t="s">
        <v>779</v>
      </c>
      <c r="F42625" t="s">
        <v>131</v>
      </c>
      <c r="G42625" t="s">
        <v>780</v>
      </c>
      <c r="H42625">
        <v>71036</v>
      </c>
      <c r="I42625" t="s">
        <v>39</v>
      </c>
      <c r="N42625">
        <v>43968</v>
      </c>
      <c r="O42625" t="s">
        <v>84</v>
      </c>
      <c r="P42625" t="s">
        <v>21555</v>
      </c>
      <c r="Q42625" t="s">
        <v>21716</v>
      </c>
    </row>
    <row r="42626" spans="1:17" x14ac:dyDescent="0.25">
      <c r="A42626">
        <v>9788</v>
      </c>
      <c r="B42626" t="s">
        <v>21500</v>
      </c>
      <c r="C42626" t="s">
        <v>18</v>
      </c>
      <c r="D42626" t="s">
        <v>778</v>
      </c>
      <c r="E42626" t="s">
        <v>779</v>
      </c>
      <c r="F42626" t="s">
        <v>131</v>
      </c>
      <c r="G42626" t="s">
        <v>780</v>
      </c>
      <c r="H42626">
        <v>71036</v>
      </c>
      <c r="I42626" t="s">
        <v>39</v>
      </c>
      <c r="N42626">
        <v>43965</v>
      </c>
      <c r="O42626" t="s">
        <v>84</v>
      </c>
      <c r="P42626" t="s">
        <v>2757</v>
      </c>
      <c r="Q42626" t="s">
        <v>796</v>
      </c>
    </row>
    <row r="42627" spans="1:17" x14ac:dyDescent="0.25">
      <c r="A42627">
        <v>9788</v>
      </c>
      <c r="B42627" t="s">
        <v>21500</v>
      </c>
      <c r="C42627" t="s">
        <v>18</v>
      </c>
      <c r="D42627" t="s">
        <v>778</v>
      </c>
      <c r="E42627" t="s">
        <v>779</v>
      </c>
      <c r="F42627" t="s">
        <v>131</v>
      </c>
      <c r="G42627" t="s">
        <v>780</v>
      </c>
      <c r="H42627">
        <v>71035</v>
      </c>
      <c r="I42627" t="s">
        <v>15201</v>
      </c>
      <c r="J42627">
        <v>34118</v>
      </c>
      <c r="K42627" t="s">
        <v>27</v>
      </c>
      <c r="L42627" t="s">
        <v>28</v>
      </c>
      <c r="M42627" t="s">
        <v>782</v>
      </c>
    </row>
    <row r="42628" spans="1:17" x14ac:dyDescent="0.25">
      <c r="A42628">
        <v>9788</v>
      </c>
      <c r="B42628" t="s">
        <v>21500</v>
      </c>
      <c r="C42628" t="s">
        <v>18</v>
      </c>
      <c r="D42628" t="s">
        <v>778</v>
      </c>
      <c r="E42628" t="s">
        <v>779</v>
      </c>
      <c r="F42628" t="s">
        <v>131</v>
      </c>
      <c r="G42628" t="s">
        <v>780</v>
      </c>
      <c r="H42628">
        <v>71035</v>
      </c>
      <c r="I42628" t="s">
        <v>15201</v>
      </c>
      <c r="J42628">
        <v>34116</v>
      </c>
      <c r="K42628" t="s">
        <v>30</v>
      </c>
      <c r="L42628" t="s">
        <v>31</v>
      </c>
      <c r="M42628" t="s">
        <v>21715</v>
      </c>
    </row>
    <row r="42629" spans="1:17" x14ac:dyDescent="0.25">
      <c r="A42629">
        <v>9788</v>
      </c>
      <c r="B42629" t="s">
        <v>21500</v>
      </c>
      <c r="C42629" t="s">
        <v>18</v>
      </c>
      <c r="D42629" t="s">
        <v>778</v>
      </c>
      <c r="E42629" t="s">
        <v>779</v>
      </c>
      <c r="F42629" t="s">
        <v>131</v>
      </c>
      <c r="G42629" t="s">
        <v>780</v>
      </c>
      <c r="H42629">
        <v>71035</v>
      </c>
      <c r="I42629" t="s">
        <v>15201</v>
      </c>
      <c r="J42629">
        <v>34114</v>
      </c>
      <c r="K42629" t="s">
        <v>39</v>
      </c>
      <c r="L42629" t="s">
        <v>103</v>
      </c>
      <c r="M42629" t="s">
        <v>15195</v>
      </c>
    </row>
    <row r="42630" spans="1:17" x14ac:dyDescent="0.25">
      <c r="A42630">
        <v>9788</v>
      </c>
      <c r="B42630" t="s">
        <v>21500</v>
      </c>
      <c r="C42630" t="s">
        <v>18</v>
      </c>
      <c r="D42630" t="s">
        <v>778</v>
      </c>
      <c r="E42630" t="s">
        <v>779</v>
      </c>
      <c r="F42630" t="s">
        <v>131</v>
      </c>
      <c r="G42630" t="s">
        <v>780</v>
      </c>
      <c r="H42630">
        <v>71035</v>
      </c>
      <c r="I42630" t="s">
        <v>15201</v>
      </c>
      <c r="N42630">
        <v>43975</v>
      </c>
      <c r="O42630" t="s">
        <v>33</v>
      </c>
      <c r="P42630" t="s">
        <v>111</v>
      </c>
      <c r="Q42630" t="s">
        <v>790</v>
      </c>
    </row>
    <row r="42631" spans="1:17" x14ac:dyDescent="0.25">
      <c r="A42631">
        <v>9788</v>
      </c>
      <c r="B42631" t="s">
        <v>21500</v>
      </c>
      <c r="C42631" t="s">
        <v>18</v>
      </c>
      <c r="D42631" t="s">
        <v>778</v>
      </c>
      <c r="E42631" t="s">
        <v>779</v>
      </c>
      <c r="F42631" t="s">
        <v>131</v>
      </c>
      <c r="G42631" t="s">
        <v>780</v>
      </c>
      <c r="H42631">
        <v>71035</v>
      </c>
      <c r="I42631" t="s">
        <v>15201</v>
      </c>
      <c r="N42631">
        <v>43962</v>
      </c>
      <c r="O42631" t="s">
        <v>72</v>
      </c>
      <c r="P42631" t="s">
        <v>82</v>
      </c>
      <c r="Q42631" t="s">
        <v>21718</v>
      </c>
    </row>
    <row r="42632" spans="1:17" x14ac:dyDescent="0.25">
      <c r="A42632">
        <v>9788</v>
      </c>
      <c r="B42632" t="s">
        <v>21500</v>
      </c>
      <c r="C42632" t="s">
        <v>18</v>
      </c>
      <c r="D42632" t="s">
        <v>778</v>
      </c>
      <c r="E42632" t="s">
        <v>779</v>
      </c>
      <c r="F42632" t="s">
        <v>131</v>
      </c>
      <c r="G42632" t="s">
        <v>780</v>
      </c>
      <c r="H42632">
        <v>71035</v>
      </c>
      <c r="I42632" t="s">
        <v>15201</v>
      </c>
      <c r="N42632">
        <v>43961</v>
      </c>
      <c r="O42632" t="s">
        <v>72</v>
      </c>
      <c r="P42632" t="s">
        <v>82</v>
      </c>
      <c r="Q42632" t="s">
        <v>15203</v>
      </c>
    </row>
    <row r="42633" spans="1:17" x14ac:dyDescent="0.25">
      <c r="A42633">
        <v>9788</v>
      </c>
      <c r="B42633" t="s">
        <v>21500</v>
      </c>
      <c r="C42633" t="s">
        <v>18</v>
      </c>
      <c r="D42633" t="s">
        <v>778</v>
      </c>
      <c r="E42633" t="s">
        <v>779</v>
      </c>
      <c r="F42633" t="s">
        <v>131</v>
      </c>
      <c r="G42633" t="s">
        <v>780</v>
      </c>
      <c r="H42633">
        <v>71033</v>
      </c>
      <c r="I42633" t="s">
        <v>15202</v>
      </c>
      <c r="J42633">
        <v>34124</v>
      </c>
      <c r="K42633" t="s">
        <v>78</v>
      </c>
      <c r="L42633" t="s">
        <v>269</v>
      </c>
      <c r="M42633" t="s">
        <v>15199</v>
      </c>
    </row>
    <row r="42634" spans="1:17" x14ac:dyDescent="0.25">
      <c r="A42634">
        <v>9788</v>
      </c>
      <c r="B42634" t="s">
        <v>21500</v>
      </c>
      <c r="C42634" t="s">
        <v>18</v>
      </c>
      <c r="D42634" t="s">
        <v>778</v>
      </c>
      <c r="E42634" t="s">
        <v>779</v>
      </c>
      <c r="F42634" t="s">
        <v>131</v>
      </c>
      <c r="G42634" t="s">
        <v>780</v>
      </c>
      <c r="H42634">
        <v>71033</v>
      </c>
      <c r="I42634" t="s">
        <v>15202</v>
      </c>
      <c r="J42634">
        <v>34114</v>
      </c>
      <c r="K42634" t="s">
        <v>39</v>
      </c>
      <c r="L42634" t="s">
        <v>103</v>
      </c>
      <c r="M42634" t="s">
        <v>15195</v>
      </c>
    </row>
    <row r="42635" spans="1:17" x14ac:dyDescent="0.25">
      <c r="A42635">
        <v>9788</v>
      </c>
      <c r="B42635" t="s">
        <v>21500</v>
      </c>
      <c r="C42635" t="s">
        <v>18</v>
      </c>
      <c r="D42635" t="s">
        <v>778</v>
      </c>
      <c r="E42635" t="s">
        <v>779</v>
      </c>
      <c r="F42635" t="s">
        <v>131</v>
      </c>
      <c r="G42635" t="s">
        <v>780</v>
      </c>
      <c r="H42635">
        <v>71033</v>
      </c>
      <c r="I42635" t="s">
        <v>15202</v>
      </c>
      <c r="J42635">
        <v>34121</v>
      </c>
      <c r="K42635" t="s">
        <v>114</v>
      </c>
      <c r="L42635" t="s">
        <v>115</v>
      </c>
      <c r="M42635" t="s">
        <v>21719</v>
      </c>
    </row>
    <row r="42636" spans="1:17" x14ac:dyDescent="0.25">
      <c r="A42636">
        <v>9788</v>
      </c>
      <c r="B42636" t="s">
        <v>21500</v>
      </c>
      <c r="C42636" t="s">
        <v>18</v>
      </c>
      <c r="D42636" t="s">
        <v>778</v>
      </c>
      <c r="E42636" t="s">
        <v>779</v>
      </c>
      <c r="F42636" t="s">
        <v>131</v>
      </c>
      <c r="G42636" t="s">
        <v>780</v>
      </c>
      <c r="H42636">
        <v>71033</v>
      </c>
      <c r="I42636" t="s">
        <v>15202</v>
      </c>
      <c r="N42636">
        <v>43967</v>
      </c>
      <c r="O42636" t="s">
        <v>84</v>
      </c>
      <c r="P42636" t="s">
        <v>10486</v>
      </c>
      <c r="Q42636" t="s">
        <v>15200</v>
      </c>
    </row>
    <row r="42637" spans="1:17" x14ac:dyDescent="0.25">
      <c r="A42637">
        <v>9788</v>
      </c>
      <c r="B42637" t="s">
        <v>21500</v>
      </c>
      <c r="C42637" t="s">
        <v>18</v>
      </c>
      <c r="D42637" t="s">
        <v>778</v>
      </c>
      <c r="E42637" t="s">
        <v>779</v>
      </c>
      <c r="F42637" t="s">
        <v>131</v>
      </c>
      <c r="G42637" t="s">
        <v>780</v>
      </c>
      <c r="H42637">
        <v>71033</v>
      </c>
      <c r="I42637" t="s">
        <v>15202</v>
      </c>
      <c r="N42637">
        <v>43979</v>
      </c>
      <c r="O42637" t="s">
        <v>48</v>
      </c>
      <c r="P42637" t="s">
        <v>139</v>
      </c>
      <c r="Q42637" t="s">
        <v>21720</v>
      </c>
    </row>
    <row r="42638" spans="1:17" x14ac:dyDescent="0.25">
      <c r="A42638">
        <v>9788</v>
      </c>
      <c r="B42638" t="s">
        <v>21500</v>
      </c>
      <c r="C42638" t="s">
        <v>18</v>
      </c>
      <c r="D42638" t="s">
        <v>778</v>
      </c>
      <c r="E42638" t="s">
        <v>779</v>
      </c>
      <c r="F42638" t="s">
        <v>131</v>
      </c>
      <c r="G42638" t="s">
        <v>780</v>
      </c>
      <c r="H42638">
        <v>71033</v>
      </c>
      <c r="I42638" t="s">
        <v>15202</v>
      </c>
      <c r="N42638">
        <v>43963</v>
      </c>
      <c r="O42638" t="s">
        <v>84</v>
      </c>
      <c r="P42638" t="s">
        <v>271</v>
      </c>
      <c r="Q42638" t="s">
        <v>21721</v>
      </c>
    </row>
    <row r="42639" spans="1:17" x14ac:dyDescent="0.25">
      <c r="A42639">
        <v>9567</v>
      </c>
      <c r="B42639" t="s">
        <v>21500</v>
      </c>
      <c r="C42639" t="s">
        <v>18</v>
      </c>
      <c r="D42639" t="s">
        <v>803</v>
      </c>
      <c r="E42639" t="s">
        <v>804</v>
      </c>
      <c r="F42639" t="s">
        <v>21</v>
      </c>
      <c r="G42639" t="s">
        <v>805</v>
      </c>
      <c r="H42639">
        <v>69781</v>
      </c>
      <c r="I42639" t="s">
        <v>21722</v>
      </c>
      <c r="J42639">
        <v>30646</v>
      </c>
      <c r="K42639" t="s">
        <v>114</v>
      </c>
      <c r="L42639" t="s">
        <v>115</v>
      </c>
      <c r="M42639" t="s">
        <v>21723</v>
      </c>
    </row>
    <row r="42640" spans="1:17" x14ac:dyDescent="0.25">
      <c r="A42640">
        <v>9567</v>
      </c>
      <c r="B42640" t="s">
        <v>21500</v>
      </c>
      <c r="C42640" t="s">
        <v>18</v>
      </c>
      <c r="D42640" t="s">
        <v>803</v>
      </c>
      <c r="E42640" t="s">
        <v>804</v>
      </c>
      <c r="F42640" t="s">
        <v>21</v>
      </c>
      <c r="G42640" t="s">
        <v>805</v>
      </c>
      <c r="H42640">
        <v>69781</v>
      </c>
      <c r="I42640" t="s">
        <v>21722</v>
      </c>
      <c r="J42640">
        <v>30648</v>
      </c>
      <c r="K42640" t="s">
        <v>114</v>
      </c>
      <c r="L42640" t="s">
        <v>115</v>
      </c>
      <c r="M42640" t="s">
        <v>15205</v>
      </c>
    </row>
    <row r="42641" spans="1:17" x14ac:dyDescent="0.25">
      <c r="A42641">
        <v>9567</v>
      </c>
      <c r="B42641" t="s">
        <v>21500</v>
      </c>
      <c r="C42641" t="s">
        <v>18</v>
      </c>
      <c r="D42641" t="s">
        <v>803</v>
      </c>
      <c r="E42641" t="s">
        <v>804</v>
      </c>
      <c r="F42641" t="s">
        <v>21</v>
      </c>
      <c r="G42641" t="s">
        <v>805</v>
      </c>
      <c r="H42641">
        <v>69781</v>
      </c>
      <c r="I42641" t="s">
        <v>21722</v>
      </c>
      <c r="J42641">
        <v>30647</v>
      </c>
      <c r="K42641" t="s">
        <v>42</v>
      </c>
      <c r="L42641" t="s">
        <v>43</v>
      </c>
      <c r="M42641" t="s">
        <v>21724</v>
      </c>
    </row>
    <row r="42642" spans="1:17" x14ac:dyDescent="0.25">
      <c r="A42642">
        <v>9567</v>
      </c>
      <c r="B42642" t="s">
        <v>21500</v>
      </c>
      <c r="C42642" t="s">
        <v>18</v>
      </c>
      <c r="D42642" t="s">
        <v>803</v>
      </c>
      <c r="E42642" t="s">
        <v>804</v>
      </c>
      <c r="F42642" t="s">
        <v>21</v>
      </c>
      <c r="G42642" t="s">
        <v>805</v>
      </c>
      <c r="H42642">
        <v>69781</v>
      </c>
      <c r="I42642" t="s">
        <v>21722</v>
      </c>
      <c r="N42642">
        <v>40423</v>
      </c>
      <c r="O42642" t="s">
        <v>54</v>
      </c>
      <c r="P42642" t="s">
        <v>57</v>
      </c>
      <c r="Q42642" t="s">
        <v>822</v>
      </c>
    </row>
    <row r="42643" spans="1:17" x14ac:dyDescent="0.25">
      <c r="A42643">
        <v>9567</v>
      </c>
      <c r="B42643" t="s">
        <v>21500</v>
      </c>
      <c r="C42643" t="s">
        <v>18</v>
      </c>
      <c r="D42643" t="s">
        <v>803</v>
      </c>
      <c r="E42643" t="s">
        <v>804</v>
      </c>
      <c r="F42643" t="s">
        <v>21</v>
      </c>
      <c r="G42643" t="s">
        <v>805</v>
      </c>
      <c r="H42643">
        <v>69781</v>
      </c>
      <c r="I42643" t="s">
        <v>21722</v>
      </c>
      <c r="N42643">
        <v>40411</v>
      </c>
      <c r="O42643" t="s">
        <v>45</v>
      </c>
      <c r="P42643" t="s">
        <v>63</v>
      </c>
      <c r="Q42643" t="s">
        <v>15214</v>
      </c>
    </row>
    <row r="42644" spans="1:17" x14ac:dyDescent="0.25">
      <c r="A42644">
        <v>9567</v>
      </c>
      <c r="B42644" t="s">
        <v>21500</v>
      </c>
      <c r="C42644" t="s">
        <v>18</v>
      </c>
      <c r="D42644" t="s">
        <v>803</v>
      </c>
      <c r="E42644" t="s">
        <v>804</v>
      </c>
      <c r="F42644" t="s">
        <v>21</v>
      </c>
      <c r="G42644" t="s">
        <v>805</v>
      </c>
      <c r="H42644">
        <v>69781</v>
      </c>
      <c r="I42644" t="s">
        <v>21722</v>
      </c>
      <c r="N42644">
        <v>40414</v>
      </c>
      <c r="O42644" t="s">
        <v>45</v>
      </c>
      <c r="P42644" t="s">
        <v>51</v>
      </c>
      <c r="Q42644" t="s">
        <v>21725</v>
      </c>
    </row>
    <row r="42645" spans="1:17" x14ac:dyDescent="0.25">
      <c r="A42645">
        <v>9567</v>
      </c>
      <c r="B42645" t="s">
        <v>21500</v>
      </c>
      <c r="C42645" t="s">
        <v>18</v>
      </c>
      <c r="D42645" t="s">
        <v>803</v>
      </c>
      <c r="E42645" t="s">
        <v>804</v>
      </c>
      <c r="F42645" t="s">
        <v>21</v>
      </c>
      <c r="G42645" t="s">
        <v>805</v>
      </c>
      <c r="H42645">
        <v>69771</v>
      </c>
      <c r="I42645" t="s">
        <v>1719</v>
      </c>
      <c r="J42645">
        <v>30644</v>
      </c>
      <c r="K42645" t="s">
        <v>27</v>
      </c>
      <c r="L42645" t="s">
        <v>28</v>
      </c>
      <c r="M42645" t="s">
        <v>21726</v>
      </c>
    </row>
    <row r="42646" spans="1:17" x14ac:dyDescent="0.25">
      <c r="A42646">
        <v>9567</v>
      </c>
      <c r="B42646" t="s">
        <v>21500</v>
      </c>
      <c r="C42646" t="s">
        <v>18</v>
      </c>
      <c r="D42646" t="s">
        <v>803</v>
      </c>
      <c r="E42646" t="s">
        <v>804</v>
      </c>
      <c r="F42646" t="s">
        <v>21</v>
      </c>
      <c r="G42646" t="s">
        <v>805</v>
      </c>
      <c r="H42646">
        <v>69771</v>
      </c>
      <c r="I42646" t="s">
        <v>1719</v>
      </c>
      <c r="J42646">
        <v>30637</v>
      </c>
      <c r="K42646" t="s">
        <v>30</v>
      </c>
      <c r="L42646" t="s">
        <v>31</v>
      </c>
      <c r="M42646" t="s">
        <v>21727</v>
      </c>
    </row>
    <row r="42647" spans="1:17" x14ac:dyDescent="0.25">
      <c r="A42647">
        <v>9567</v>
      </c>
      <c r="B42647" t="s">
        <v>21500</v>
      </c>
      <c r="C42647" t="s">
        <v>18</v>
      </c>
      <c r="D42647" t="s">
        <v>803</v>
      </c>
      <c r="E42647" t="s">
        <v>804</v>
      </c>
      <c r="F42647" t="s">
        <v>21</v>
      </c>
      <c r="G42647" t="s">
        <v>805</v>
      </c>
      <c r="H42647">
        <v>69771</v>
      </c>
      <c r="I42647" t="s">
        <v>1719</v>
      </c>
      <c r="J42647">
        <v>30648</v>
      </c>
      <c r="K42647" t="s">
        <v>114</v>
      </c>
      <c r="L42647" t="s">
        <v>115</v>
      </c>
      <c r="M42647" t="s">
        <v>15205</v>
      </c>
    </row>
    <row r="42648" spans="1:17" x14ac:dyDescent="0.25">
      <c r="A42648">
        <v>9567</v>
      </c>
      <c r="B42648" t="s">
        <v>21500</v>
      </c>
      <c r="C42648" t="s">
        <v>18</v>
      </c>
      <c r="D42648" t="s">
        <v>803</v>
      </c>
      <c r="E42648" t="s">
        <v>804</v>
      </c>
      <c r="F42648" t="s">
        <v>21</v>
      </c>
      <c r="G42648" t="s">
        <v>805</v>
      </c>
      <c r="H42648">
        <v>69771</v>
      </c>
      <c r="I42648" t="s">
        <v>1719</v>
      </c>
      <c r="N42648">
        <v>40418</v>
      </c>
      <c r="O42648" t="s">
        <v>33</v>
      </c>
      <c r="P42648" t="s">
        <v>111</v>
      </c>
      <c r="Q42648" t="s">
        <v>21728</v>
      </c>
    </row>
    <row r="42649" spans="1:17" x14ac:dyDescent="0.25">
      <c r="A42649">
        <v>9567</v>
      </c>
      <c r="B42649" t="s">
        <v>21500</v>
      </c>
      <c r="C42649" t="s">
        <v>18</v>
      </c>
      <c r="D42649" t="s">
        <v>803</v>
      </c>
      <c r="E42649" t="s">
        <v>804</v>
      </c>
      <c r="F42649" t="s">
        <v>21</v>
      </c>
      <c r="G42649" t="s">
        <v>805</v>
      </c>
      <c r="H42649">
        <v>69771</v>
      </c>
      <c r="I42649" t="s">
        <v>1719</v>
      </c>
      <c r="N42649">
        <v>40415</v>
      </c>
      <c r="O42649" t="s">
        <v>33</v>
      </c>
      <c r="P42649" t="s">
        <v>111</v>
      </c>
      <c r="Q42649" t="s">
        <v>15206</v>
      </c>
    </row>
    <row r="42650" spans="1:17" x14ac:dyDescent="0.25">
      <c r="A42650">
        <v>9567</v>
      </c>
      <c r="B42650" t="s">
        <v>21500</v>
      </c>
      <c r="C42650" t="s">
        <v>18</v>
      </c>
      <c r="D42650" t="s">
        <v>803</v>
      </c>
      <c r="E42650" t="s">
        <v>804</v>
      </c>
      <c r="F42650" t="s">
        <v>21</v>
      </c>
      <c r="G42650" t="s">
        <v>805</v>
      </c>
      <c r="H42650">
        <v>69782</v>
      </c>
      <c r="I42650" t="s">
        <v>781</v>
      </c>
      <c r="J42650">
        <v>30637</v>
      </c>
      <c r="K42650" t="s">
        <v>30</v>
      </c>
      <c r="L42650" t="s">
        <v>31</v>
      </c>
      <c r="M42650" t="s">
        <v>21727</v>
      </c>
    </row>
    <row r="42651" spans="1:17" x14ac:dyDescent="0.25">
      <c r="A42651">
        <v>9567</v>
      </c>
      <c r="B42651" t="s">
        <v>21500</v>
      </c>
      <c r="C42651" t="s">
        <v>18</v>
      </c>
      <c r="D42651" t="s">
        <v>803</v>
      </c>
      <c r="E42651" t="s">
        <v>804</v>
      </c>
      <c r="F42651" t="s">
        <v>21</v>
      </c>
      <c r="G42651" t="s">
        <v>805</v>
      </c>
      <c r="H42651">
        <v>69782</v>
      </c>
      <c r="I42651" t="s">
        <v>781</v>
      </c>
      <c r="J42651">
        <v>30646</v>
      </c>
      <c r="K42651" t="s">
        <v>114</v>
      </c>
      <c r="L42651" t="s">
        <v>115</v>
      </c>
      <c r="M42651" t="s">
        <v>21723</v>
      </c>
    </row>
    <row r="42652" spans="1:17" x14ac:dyDescent="0.25">
      <c r="A42652">
        <v>9567</v>
      </c>
      <c r="B42652" t="s">
        <v>21500</v>
      </c>
      <c r="C42652" t="s">
        <v>18</v>
      </c>
      <c r="D42652" t="s">
        <v>803</v>
      </c>
      <c r="E42652" t="s">
        <v>804</v>
      </c>
      <c r="F42652" t="s">
        <v>21</v>
      </c>
      <c r="G42652" t="s">
        <v>805</v>
      </c>
      <c r="H42652">
        <v>69782</v>
      </c>
      <c r="I42652" t="s">
        <v>781</v>
      </c>
      <c r="J42652">
        <v>30647</v>
      </c>
      <c r="K42652" t="s">
        <v>42</v>
      </c>
      <c r="L42652" t="s">
        <v>43</v>
      </c>
      <c r="M42652" t="s">
        <v>21724</v>
      </c>
    </row>
    <row r="42653" spans="1:17" x14ac:dyDescent="0.25">
      <c r="A42653">
        <v>9567</v>
      </c>
      <c r="B42653" t="s">
        <v>21500</v>
      </c>
      <c r="C42653" t="s">
        <v>18</v>
      </c>
      <c r="D42653" t="s">
        <v>803</v>
      </c>
      <c r="E42653" t="s">
        <v>804</v>
      </c>
      <c r="F42653" t="s">
        <v>21</v>
      </c>
      <c r="G42653" t="s">
        <v>805</v>
      </c>
      <c r="H42653">
        <v>69782</v>
      </c>
      <c r="I42653" t="s">
        <v>781</v>
      </c>
      <c r="N42653">
        <v>40415</v>
      </c>
      <c r="O42653" t="s">
        <v>33</v>
      </c>
      <c r="P42653" t="s">
        <v>111</v>
      </c>
      <c r="Q42653" t="s">
        <v>15206</v>
      </c>
    </row>
    <row r="42654" spans="1:17" x14ac:dyDescent="0.25">
      <c r="A42654">
        <v>9567</v>
      </c>
      <c r="B42654" t="s">
        <v>21500</v>
      </c>
      <c r="C42654" t="s">
        <v>18</v>
      </c>
      <c r="D42654" t="s">
        <v>803</v>
      </c>
      <c r="E42654" t="s">
        <v>804</v>
      </c>
      <c r="F42654" t="s">
        <v>21</v>
      </c>
      <c r="G42654" t="s">
        <v>805</v>
      </c>
      <c r="H42654">
        <v>69782</v>
      </c>
      <c r="I42654" t="s">
        <v>781</v>
      </c>
      <c r="N42654">
        <v>40412</v>
      </c>
      <c r="O42654" t="s">
        <v>45</v>
      </c>
      <c r="P42654" t="s">
        <v>341</v>
      </c>
      <c r="Q42654" t="s">
        <v>21729</v>
      </c>
    </row>
    <row r="42655" spans="1:17" x14ac:dyDescent="0.25">
      <c r="A42655">
        <v>9567</v>
      </c>
      <c r="B42655" t="s">
        <v>21500</v>
      </c>
      <c r="C42655" t="s">
        <v>18</v>
      </c>
      <c r="D42655" t="s">
        <v>803</v>
      </c>
      <c r="E42655" t="s">
        <v>804</v>
      </c>
      <c r="F42655" t="s">
        <v>21</v>
      </c>
      <c r="G42655" t="s">
        <v>805</v>
      </c>
      <c r="H42655">
        <v>69782</v>
      </c>
      <c r="I42655" t="s">
        <v>781</v>
      </c>
      <c r="N42655">
        <v>40417</v>
      </c>
      <c r="O42655" t="s">
        <v>33</v>
      </c>
      <c r="P42655" t="s">
        <v>34</v>
      </c>
      <c r="Q42655" t="s">
        <v>829</v>
      </c>
    </row>
    <row r="42656" spans="1:17" x14ac:dyDescent="0.25">
      <c r="A42656">
        <v>9567</v>
      </c>
      <c r="B42656" t="s">
        <v>21500</v>
      </c>
      <c r="C42656" t="s">
        <v>18</v>
      </c>
      <c r="D42656" t="s">
        <v>803</v>
      </c>
      <c r="E42656" t="s">
        <v>804</v>
      </c>
      <c r="F42656" t="s">
        <v>21</v>
      </c>
      <c r="G42656" t="s">
        <v>805</v>
      </c>
      <c r="H42656">
        <v>69778</v>
      </c>
      <c r="I42656" t="s">
        <v>15207</v>
      </c>
      <c r="J42656">
        <v>30640</v>
      </c>
      <c r="K42656" t="s">
        <v>30</v>
      </c>
      <c r="L42656" t="s">
        <v>31</v>
      </c>
      <c r="M42656" t="s">
        <v>15208</v>
      </c>
    </row>
    <row r="42657" spans="1:17" x14ac:dyDescent="0.25">
      <c r="A42657">
        <v>9567</v>
      </c>
      <c r="B42657" t="s">
        <v>21500</v>
      </c>
      <c r="C42657" t="s">
        <v>18</v>
      </c>
      <c r="D42657" t="s">
        <v>803</v>
      </c>
      <c r="E42657" t="s">
        <v>804</v>
      </c>
      <c r="F42657" t="s">
        <v>21</v>
      </c>
      <c r="G42657" t="s">
        <v>805</v>
      </c>
      <c r="H42657">
        <v>69778</v>
      </c>
      <c r="I42657" t="s">
        <v>15207</v>
      </c>
      <c r="J42657">
        <v>30637</v>
      </c>
      <c r="K42657" t="s">
        <v>30</v>
      </c>
      <c r="L42657" t="s">
        <v>31</v>
      </c>
      <c r="M42657" t="s">
        <v>21727</v>
      </c>
    </row>
    <row r="42658" spans="1:17" x14ac:dyDescent="0.25">
      <c r="A42658">
        <v>9567</v>
      </c>
      <c r="B42658" t="s">
        <v>21500</v>
      </c>
      <c r="C42658" t="s">
        <v>18</v>
      </c>
      <c r="D42658" t="s">
        <v>803</v>
      </c>
      <c r="E42658" t="s">
        <v>804</v>
      </c>
      <c r="F42658" t="s">
        <v>21</v>
      </c>
      <c r="G42658" t="s">
        <v>805</v>
      </c>
      <c r="H42658">
        <v>69778</v>
      </c>
      <c r="I42658" t="s">
        <v>15207</v>
      </c>
      <c r="J42658">
        <v>30646</v>
      </c>
      <c r="K42658" t="s">
        <v>114</v>
      </c>
      <c r="L42658" t="s">
        <v>115</v>
      </c>
      <c r="M42658" t="s">
        <v>21723</v>
      </c>
    </row>
    <row r="42659" spans="1:17" x14ac:dyDescent="0.25">
      <c r="A42659">
        <v>9567</v>
      </c>
      <c r="B42659" t="s">
        <v>21500</v>
      </c>
      <c r="C42659" t="s">
        <v>18</v>
      </c>
      <c r="D42659" t="s">
        <v>803</v>
      </c>
      <c r="E42659" t="s">
        <v>804</v>
      </c>
      <c r="F42659" t="s">
        <v>21</v>
      </c>
      <c r="G42659" t="s">
        <v>805</v>
      </c>
      <c r="H42659">
        <v>69778</v>
      </c>
      <c r="I42659" t="s">
        <v>15207</v>
      </c>
      <c r="N42659">
        <v>40415</v>
      </c>
      <c r="O42659" t="s">
        <v>33</v>
      </c>
      <c r="P42659" t="s">
        <v>111</v>
      </c>
      <c r="Q42659" t="s">
        <v>15206</v>
      </c>
    </row>
    <row r="42660" spans="1:17" x14ac:dyDescent="0.25">
      <c r="A42660">
        <v>9567</v>
      </c>
      <c r="B42660" t="s">
        <v>21500</v>
      </c>
      <c r="C42660" t="s">
        <v>18</v>
      </c>
      <c r="D42660" t="s">
        <v>803</v>
      </c>
      <c r="E42660" t="s">
        <v>804</v>
      </c>
      <c r="F42660" t="s">
        <v>21</v>
      </c>
      <c r="G42660" t="s">
        <v>805</v>
      </c>
      <c r="H42660">
        <v>69773</v>
      </c>
      <c r="I42660" t="s">
        <v>15210</v>
      </c>
      <c r="J42660">
        <v>30648</v>
      </c>
      <c r="K42660" t="s">
        <v>114</v>
      </c>
      <c r="L42660" t="s">
        <v>115</v>
      </c>
      <c r="M42660" t="s">
        <v>15205</v>
      </c>
    </row>
    <row r="42661" spans="1:17" x14ac:dyDescent="0.25">
      <c r="A42661">
        <v>9567</v>
      </c>
      <c r="B42661" t="s">
        <v>21500</v>
      </c>
      <c r="C42661" t="s">
        <v>18</v>
      </c>
      <c r="D42661" t="s">
        <v>803</v>
      </c>
      <c r="E42661" t="s">
        <v>804</v>
      </c>
      <c r="F42661" t="s">
        <v>21</v>
      </c>
      <c r="G42661" t="s">
        <v>805</v>
      </c>
      <c r="H42661">
        <v>69773</v>
      </c>
      <c r="I42661" t="s">
        <v>15210</v>
      </c>
      <c r="J42661">
        <v>30646</v>
      </c>
      <c r="K42661" t="s">
        <v>114</v>
      </c>
      <c r="L42661" t="s">
        <v>115</v>
      </c>
      <c r="M42661" t="s">
        <v>21723</v>
      </c>
    </row>
    <row r="42662" spans="1:17" x14ac:dyDescent="0.25">
      <c r="A42662">
        <v>9567</v>
      </c>
      <c r="B42662" t="s">
        <v>21500</v>
      </c>
      <c r="C42662" t="s">
        <v>18</v>
      </c>
      <c r="D42662" t="s">
        <v>803</v>
      </c>
      <c r="E42662" t="s">
        <v>804</v>
      </c>
      <c r="F42662" t="s">
        <v>21</v>
      </c>
      <c r="G42662" t="s">
        <v>805</v>
      </c>
      <c r="H42662">
        <v>69773</v>
      </c>
      <c r="I42662" t="s">
        <v>15210</v>
      </c>
      <c r="J42662">
        <v>30647</v>
      </c>
      <c r="K42662" t="s">
        <v>42</v>
      </c>
      <c r="L42662" t="s">
        <v>43</v>
      </c>
      <c r="M42662" t="s">
        <v>21724</v>
      </c>
    </row>
    <row r="42663" spans="1:17" x14ac:dyDescent="0.25">
      <c r="A42663">
        <v>9567</v>
      </c>
      <c r="B42663" t="s">
        <v>21500</v>
      </c>
      <c r="C42663" t="s">
        <v>18</v>
      </c>
      <c r="D42663" t="s">
        <v>803</v>
      </c>
      <c r="E42663" t="s">
        <v>804</v>
      </c>
      <c r="F42663" t="s">
        <v>21</v>
      </c>
      <c r="G42663" t="s">
        <v>805</v>
      </c>
      <c r="H42663">
        <v>69773</v>
      </c>
      <c r="I42663" t="s">
        <v>15210</v>
      </c>
      <c r="N42663">
        <v>40409</v>
      </c>
      <c r="O42663" t="s">
        <v>45</v>
      </c>
      <c r="P42663" t="s">
        <v>144</v>
      </c>
      <c r="Q42663" t="s">
        <v>15211</v>
      </c>
    </row>
    <row r="42664" spans="1:17" x14ac:dyDescent="0.25">
      <c r="A42664">
        <v>9567</v>
      </c>
      <c r="B42664" t="s">
        <v>21500</v>
      </c>
      <c r="C42664" t="s">
        <v>18</v>
      </c>
      <c r="D42664" t="s">
        <v>803</v>
      </c>
      <c r="E42664" t="s">
        <v>804</v>
      </c>
      <c r="F42664" t="s">
        <v>21</v>
      </c>
      <c r="G42664" t="s">
        <v>805</v>
      </c>
      <c r="H42664">
        <v>69773</v>
      </c>
      <c r="I42664" t="s">
        <v>15210</v>
      </c>
      <c r="N42664">
        <v>40425</v>
      </c>
      <c r="O42664" t="s">
        <v>54</v>
      </c>
      <c r="P42664" t="s">
        <v>55</v>
      </c>
      <c r="Q42664" t="s">
        <v>15224</v>
      </c>
    </row>
    <row r="42665" spans="1:17" x14ac:dyDescent="0.25">
      <c r="A42665">
        <v>9567</v>
      </c>
      <c r="B42665" t="s">
        <v>21500</v>
      </c>
      <c r="C42665" t="s">
        <v>18</v>
      </c>
      <c r="D42665" t="s">
        <v>803</v>
      </c>
      <c r="E42665" t="s">
        <v>804</v>
      </c>
      <c r="F42665" t="s">
        <v>21</v>
      </c>
      <c r="G42665" t="s">
        <v>805</v>
      </c>
      <c r="H42665">
        <v>69773</v>
      </c>
      <c r="I42665" t="s">
        <v>15210</v>
      </c>
      <c r="N42665">
        <v>40423</v>
      </c>
      <c r="O42665" t="s">
        <v>54</v>
      </c>
      <c r="P42665" t="s">
        <v>57</v>
      </c>
      <c r="Q42665" t="s">
        <v>822</v>
      </c>
    </row>
    <row r="42666" spans="1:17" x14ac:dyDescent="0.25">
      <c r="A42666">
        <v>9567</v>
      </c>
      <c r="B42666" t="s">
        <v>21500</v>
      </c>
      <c r="C42666" t="s">
        <v>18</v>
      </c>
      <c r="D42666" t="s">
        <v>803</v>
      </c>
      <c r="E42666" t="s">
        <v>804</v>
      </c>
      <c r="F42666" t="s">
        <v>21</v>
      </c>
      <c r="G42666" t="s">
        <v>805</v>
      </c>
      <c r="H42666">
        <v>69774</v>
      </c>
      <c r="I42666" t="s">
        <v>15215</v>
      </c>
      <c r="J42666">
        <v>30644</v>
      </c>
      <c r="K42666" t="s">
        <v>27</v>
      </c>
      <c r="L42666" t="s">
        <v>28</v>
      </c>
      <c r="M42666" t="s">
        <v>21726</v>
      </c>
    </row>
    <row r="42667" spans="1:17" x14ac:dyDescent="0.25">
      <c r="A42667">
        <v>9567</v>
      </c>
      <c r="B42667" t="s">
        <v>21500</v>
      </c>
      <c r="C42667" t="s">
        <v>18</v>
      </c>
      <c r="D42667" t="s">
        <v>803</v>
      </c>
      <c r="E42667" t="s">
        <v>804</v>
      </c>
      <c r="F42667" t="s">
        <v>21</v>
      </c>
      <c r="G42667" t="s">
        <v>805</v>
      </c>
      <c r="H42667">
        <v>69774</v>
      </c>
      <c r="I42667" t="s">
        <v>15215</v>
      </c>
      <c r="J42667">
        <v>30648</v>
      </c>
      <c r="K42667" t="s">
        <v>114</v>
      </c>
      <c r="L42667" t="s">
        <v>115</v>
      </c>
      <c r="M42667" t="s">
        <v>15205</v>
      </c>
    </row>
    <row r="42668" spans="1:17" x14ac:dyDescent="0.25">
      <c r="A42668">
        <v>9567</v>
      </c>
      <c r="B42668" t="s">
        <v>21500</v>
      </c>
      <c r="C42668" t="s">
        <v>18</v>
      </c>
      <c r="D42668" t="s">
        <v>803</v>
      </c>
      <c r="E42668" t="s">
        <v>804</v>
      </c>
      <c r="F42668" t="s">
        <v>21</v>
      </c>
      <c r="G42668" t="s">
        <v>805</v>
      </c>
      <c r="H42668">
        <v>69774</v>
      </c>
      <c r="I42668" t="s">
        <v>15215</v>
      </c>
      <c r="J42668">
        <v>30646</v>
      </c>
      <c r="K42668" t="s">
        <v>114</v>
      </c>
      <c r="L42668" t="s">
        <v>115</v>
      </c>
      <c r="M42668" t="s">
        <v>21723</v>
      </c>
    </row>
    <row r="42669" spans="1:17" x14ac:dyDescent="0.25">
      <c r="A42669">
        <v>9567</v>
      </c>
      <c r="B42669" t="s">
        <v>21500</v>
      </c>
      <c r="C42669" t="s">
        <v>18</v>
      </c>
      <c r="D42669" t="s">
        <v>803</v>
      </c>
      <c r="E42669" t="s">
        <v>804</v>
      </c>
      <c r="F42669" t="s">
        <v>21</v>
      </c>
      <c r="G42669" t="s">
        <v>805</v>
      </c>
      <c r="H42669">
        <v>69774</v>
      </c>
      <c r="I42669" t="s">
        <v>15215</v>
      </c>
      <c r="N42669">
        <v>40409</v>
      </c>
      <c r="O42669" t="s">
        <v>45</v>
      </c>
      <c r="P42669" t="s">
        <v>144</v>
      </c>
      <c r="Q42669" t="s">
        <v>15211</v>
      </c>
    </row>
    <row r="42670" spans="1:17" x14ac:dyDescent="0.25">
      <c r="A42670">
        <v>9567</v>
      </c>
      <c r="B42670" t="s">
        <v>21500</v>
      </c>
      <c r="C42670" t="s">
        <v>18</v>
      </c>
      <c r="D42670" t="s">
        <v>803</v>
      </c>
      <c r="E42670" t="s">
        <v>804</v>
      </c>
      <c r="F42670" t="s">
        <v>21</v>
      </c>
      <c r="G42670" t="s">
        <v>805</v>
      </c>
      <c r="H42670">
        <v>69774</v>
      </c>
      <c r="I42670" t="s">
        <v>15215</v>
      </c>
      <c r="N42670">
        <v>40423</v>
      </c>
      <c r="O42670" t="s">
        <v>54</v>
      </c>
      <c r="P42670" t="s">
        <v>57</v>
      </c>
      <c r="Q42670" t="s">
        <v>822</v>
      </c>
    </row>
    <row r="42671" spans="1:17" x14ac:dyDescent="0.25">
      <c r="A42671">
        <v>9567</v>
      </c>
      <c r="B42671" t="s">
        <v>21500</v>
      </c>
      <c r="C42671" t="s">
        <v>18</v>
      </c>
      <c r="D42671" t="s">
        <v>803</v>
      </c>
      <c r="E42671" t="s">
        <v>804</v>
      </c>
      <c r="F42671" t="s">
        <v>21</v>
      </c>
      <c r="G42671" t="s">
        <v>805</v>
      </c>
      <c r="H42671">
        <v>69774</v>
      </c>
      <c r="I42671" t="s">
        <v>15215</v>
      </c>
      <c r="N42671">
        <v>40410</v>
      </c>
      <c r="O42671" t="s">
        <v>45</v>
      </c>
      <c r="P42671" t="s">
        <v>252</v>
      </c>
      <c r="Q42671" t="s">
        <v>15213</v>
      </c>
    </row>
    <row r="42672" spans="1:17" x14ac:dyDescent="0.25">
      <c r="A42672">
        <v>9567</v>
      </c>
      <c r="B42672" t="s">
        <v>21500</v>
      </c>
      <c r="C42672" t="s">
        <v>18</v>
      </c>
      <c r="D42672" t="s">
        <v>803</v>
      </c>
      <c r="E42672" t="s">
        <v>804</v>
      </c>
      <c r="F42672" t="s">
        <v>21</v>
      </c>
      <c r="G42672" t="s">
        <v>805</v>
      </c>
      <c r="H42672">
        <v>69777</v>
      </c>
      <c r="I42672" t="s">
        <v>15217</v>
      </c>
      <c r="J42672">
        <v>30637</v>
      </c>
      <c r="K42672" t="s">
        <v>30</v>
      </c>
      <c r="L42672" t="s">
        <v>31</v>
      </c>
      <c r="M42672" t="s">
        <v>21727</v>
      </c>
    </row>
    <row r="42673" spans="1:17" x14ac:dyDescent="0.25">
      <c r="A42673">
        <v>9567</v>
      </c>
      <c r="B42673" t="s">
        <v>21500</v>
      </c>
      <c r="C42673" t="s">
        <v>18</v>
      </c>
      <c r="D42673" t="s">
        <v>803</v>
      </c>
      <c r="E42673" t="s">
        <v>804</v>
      </c>
      <c r="F42673" t="s">
        <v>21</v>
      </c>
      <c r="G42673" t="s">
        <v>805</v>
      </c>
      <c r="H42673">
        <v>69777</v>
      </c>
      <c r="I42673" t="s">
        <v>15217</v>
      </c>
      <c r="J42673">
        <v>30646</v>
      </c>
      <c r="K42673" t="s">
        <v>114</v>
      </c>
      <c r="L42673" t="s">
        <v>115</v>
      </c>
      <c r="M42673" t="s">
        <v>21723</v>
      </c>
    </row>
    <row r="42674" spans="1:17" x14ac:dyDescent="0.25">
      <c r="A42674">
        <v>9567</v>
      </c>
      <c r="B42674" t="s">
        <v>21500</v>
      </c>
      <c r="C42674" t="s">
        <v>18</v>
      </c>
      <c r="D42674" t="s">
        <v>803</v>
      </c>
      <c r="E42674" t="s">
        <v>804</v>
      </c>
      <c r="F42674" t="s">
        <v>21</v>
      </c>
      <c r="G42674" t="s">
        <v>805</v>
      </c>
      <c r="H42674">
        <v>69777</v>
      </c>
      <c r="I42674" t="s">
        <v>15217</v>
      </c>
      <c r="N42674">
        <v>40416</v>
      </c>
      <c r="O42674" t="s">
        <v>33</v>
      </c>
      <c r="P42674" t="s">
        <v>34</v>
      </c>
      <c r="Q42674" t="s">
        <v>15218</v>
      </c>
    </row>
    <row r="42675" spans="1:17" x14ac:dyDescent="0.25">
      <c r="A42675">
        <v>9567</v>
      </c>
      <c r="B42675" t="s">
        <v>21500</v>
      </c>
      <c r="C42675" t="s">
        <v>18</v>
      </c>
      <c r="D42675" t="s">
        <v>803</v>
      </c>
      <c r="E42675" t="s">
        <v>804</v>
      </c>
      <c r="F42675" t="s">
        <v>21</v>
      </c>
      <c r="G42675" t="s">
        <v>805</v>
      </c>
      <c r="H42675">
        <v>69777</v>
      </c>
      <c r="I42675" t="s">
        <v>15217</v>
      </c>
      <c r="N42675">
        <v>40417</v>
      </c>
      <c r="O42675" t="s">
        <v>33</v>
      </c>
      <c r="P42675" t="s">
        <v>34</v>
      </c>
      <c r="Q42675" t="s">
        <v>829</v>
      </c>
    </row>
    <row r="42676" spans="1:17" x14ac:dyDescent="0.25">
      <c r="A42676">
        <v>9567</v>
      </c>
      <c r="B42676" t="s">
        <v>21500</v>
      </c>
      <c r="C42676" t="s">
        <v>18</v>
      </c>
      <c r="D42676" t="s">
        <v>803</v>
      </c>
      <c r="E42676" t="s">
        <v>804</v>
      </c>
      <c r="F42676" t="s">
        <v>21</v>
      </c>
      <c r="G42676" t="s">
        <v>805</v>
      </c>
      <c r="H42676">
        <v>69777</v>
      </c>
      <c r="I42676" t="s">
        <v>15217</v>
      </c>
      <c r="N42676">
        <v>40403</v>
      </c>
      <c r="O42676" t="s">
        <v>72</v>
      </c>
      <c r="P42676" t="s">
        <v>82</v>
      </c>
      <c r="Q42676" t="s">
        <v>21730</v>
      </c>
    </row>
    <row r="42677" spans="1:17" x14ac:dyDescent="0.25">
      <c r="A42677">
        <v>9567</v>
      </c>
      <c r="B42677" t="s">
        <v>21500</v>
      </c>
      <c r="C42677" t="s">
        <v>18</v>
      </c>
      <c r="D42677" t="s">
        <v>803</v>
      </c>
      <c r="E42677" t="s">
        <v>804</v>
      </c>
      <c r="F42677" t="s">
        <v>21</v>
      </c>
      <c r="G42677" t="s">
        <v>805</v>
      </c>
      <c r="H42677">
        <v>69776</v>
      </c>
      <c r="I42677" t="s">
        <v>15219</v>
      </c>
      <c r="J42677">
        <v>30638</v>
      </c>
      <c r="K42677" t="s">
        <v>78</v>
      </c>
      <c r="L42677" t="s">
        <v>269</v>
      </c>
      <c r="M42677" t="s">
        <v>21731</v>
      </c>
    </row>
    <row r="42678" spans="1:17" x14ac:dyDescent="0.25">
      <c r="A42678">
        <v>9567</v>
      </c>
      <c r="B42678" t="s">
        <v>21500</v>
      </c>
      <c r="C42678" t="s">
        <v>18</v>
      </c>
      <c r="D42678" t="s">
        <v>803</v>
      </c>
      <c r="E42678" t="s">
        <v>804</v>
      </c>
      <c r="F42678" t="s">
        <v>21</v>
      </c>
      <c r="G42678" t="s">
        <v>805</v>
      </c>
      <c r="H42678">
        <v>69776</v>
      </c>
      <c r="I42678" t="s">
        <v>15219</v>
      </c>
      <c r="J42678">
        <v>30648</v>
      </c>
      <c r="K42678" t="s">
        <v>114</v>
      </c>
      <c r="L42678" t="s">
        <v>115</v>
      </c>
      <c r="M42678" t="s">
        <v>15205</v>
      </c>
    </row>
    <row r="42679" spans="1:17" x14ac:dyDescent="0.25">
      <c r="A42679">
        <v>9567</v>
      </c>
      <c r="B42679" t="s">
        <v>21500</v>
      </c>
      <c r="C42679" t="s">
        <v>18</v>
      </c>
      <c r="D42679" t="s">
        <v>803</v>
      </c>
      <c r="E42679" t="s">
        <v>804</v>
      </c>
      <c r="F42679" t="s">
        <v>21</v>
      </c>
      <c r="G42679" t="s">
        <v>805</v>
      </c>
      <c r="H42679">
        <v>69776</v>
      </c>
      <c r="I42679" t="s">
        <v>15219</v>
      </c>
      <c r="J42679">
        <v>30646</v>
      </c>
      <c r="K42679" t="s">
        <v>114</v>
      </c>
      <c r="L42679" t="s">
        <v>115</v>
      </c>
      <c r="M42679" t="s">
        <v>21723</v>
      </c>
    </row>
    <row r="42680" spans="1:17" x14ac:dyDescent="0.25">
      <c r="A42680">
        <v>9567</v>
      </c>
      <c r="B42680" t="s">
        <v>21500</v>
      </c>
      <c r="C42680" t="s">
        <v>18</v>
      </c>
      <c r="D42680" t="s">
        <v>803</v>
      </c>
      <c r="E42680" t="s">
        <v>804</v>
      </c>
      <c r="F42680" t="s">
        <v>21</v>
      </c>
      <c r="G42680" t="s">
        <v>805</v>
      </c>
      <c r="H42680">
        <v>69776</v>
      </c>
      <c r="I42680" t="s">
        <v>15219</v>
      </c>
      <c r="N42680">
        <v>40413</v>
      </c>
      <c r="O42680" t="s">
        <v>45</v>
      </c>
      <c r="P42680" t="s">
        <v>144</v>
      </c>
      <c r="Q42680" t="s">
        <v>15212</v>
      </c>
    </row>
    <row r="42681" spans="1:17" x14ac:dyDescent="0.25">
      <c r="A42681">
        <v>9567</v>
      </c>
      <c r="B42681" t="s">
        <v>21500</v>
      </c>
      <c r="C42681" t="s">
        <v>18</v>
      </c>
      <c r="D42681" t="s">
        <v>803</v>
      </c>
      <c r="E42681" t="s">
        <v>804</v>
      </c>
      <c r="F42681" t="s">
        <v>21</v>
      </c>
      <c r="G42681" t="s">
        <v>805</v>
      </c>
      <c r="H42681">
        <v>69776</v>
      </c>
      <c r="I42681" t="s">
        <v>15219</v>
      </c>
      <c r="N42681">
        <v>40425</v>
      </c>
      <c r="O42681" t="s">
        <v>54</v>
      </c>
      <c r="P42681" t="s">
        <v>55</v>
      </c>
      <c r="Q42681" t="s">
        <v>15224</v>
      </c>
    </row>
    <row r="42682" spans="1:17" x14ac:dyDescent="0.25">
      <c r="A42682">
        <v>9567</v>
      </c>
      <c r="B42682" t="s">
        <v>21500</v>
      </c>
      <c r="C42682" t="s">
        <v>18</v>
      </c>
      <c r="D42682" t="s">
        <v>803</v>
      </c>
      <c r="E42682" t="s">
        <v>804</v>
      </c>
      <c r="F42682" t="s">
        <v>21</v>
      </c>
      <c r="G42682" t="s">
        <v>805</v>
      </c>
      <c r="H42682">
        <v>69776</v>
      </c>
      <c r="I42682" t="s">
        <v>15219</v>
      </c>
      <c r="N42682">
        <v>40426</v>
      </c>
      <c r="O42682" t="s">
        <v>54</v>
      </c>
      <c r="P42682" t="s">
        <v>160</v>
      </c>
      <c r="Q42682" t="s">
        <v>15216</v>
      </c>
    </row>
    <row r="42683" spans="1:17" x14ac:dyDescent="0.25">
      <c r="A42683">
        <v>9567</v>
      </c>
      <c r="B42683" t="s">
        <v>21500</v>
      </c>
      <c r="C42683" t="s">
        <v>18</v>
      </c>
      <c r="D42683" t="s">
        <v>803</v>
      </c>
      <c r="E42683" t="s">
        <v>804</v>
      </c>
      <c r="F42683" t="s">
        <v>21</v>
      </c>
      <c r="G42683" t="s">
        <v>805</v>
      </c>
      <c r="H42683">
        <v>69780</v>
      </c>
      <c r="I42683" t="s">
        <v>15221</v>
      </c>
      <c r="J42683">
        <v>30640</v>
      </c>
      <c r="K42683" t="s">
        <v>30</v>
      </c>
      <c r="L42683" t="s">
        <v>31</v>
      </c>
      <c r="M42683" t="s">
        <v>15208</v>
      </c>
    </row>
    <row r="42684" spans="1:17" x14ac:dyDescent="0.25">
      <c r="A42684">
        <v>9567</v>
      </c>
      <c r="B42684" t="s">
        <v>21500</v>
      </c>
      <c r="C42684" t="s">
        <v>18</v>
      </c>
      <c r="D42684" t="s">
        <v>803</v>
      </c>
      <c r="E42684" t="s">
        <v>804</v>
      </c>
      <c r="F42684" t="s">
        <v>21</v>
      </c>
      <c r="G42684" t="s">
        <v>805</v>
      </c>
      <c r="H42684">
        <v>69780</v>
      </c>
      <c r="I42684" t="s">
        <v>15221</v>
      </c>
      <c r="J42684">
        <v>30646</v>
      </c>
      <c r="K42684" t="s">
        <v>114</v>
      </c>
      <c r="L42684" t="s">
        <v>115</v>
      </c>
      <c r="M42684" t="s">
        <v>21723</v>
      </c>
    </row>
    <row r="42685" spans="1:17" x14ac:dyDescent="0.25">
      <c r="A42685">
        <v>9567</v>
      </c>
      <c r="B42685" t="s">
        <v>21500</v>
      </c>
      <c r="C42685" t="s">
        <v>18</v>
      </c>
      <c r="D42685" t="s">
        <v>803</v>
      </c>
      <c r="E42685" t="s">
        <v>804</v>
      </c>
      <c r="F42685" t="s">
        <v>21</v>
      </c>
      <c r="G42685" t="s">
        <v>805</v>
      </c>
      <c r="H42685">
        <v>69780</v>
      </c>
      <c r="I42685" t="s">
        <v>15221</v>
      </c>
      <c r="J42685">
        <v>30647</v>
      </c>
      <c r="K42685" t="s">
        <v>42</v>
      </c>
      <c r="L42685" t="s">
        <v>43</v>
      </c>
      <c r="M42685" t="s">
        <v>21724</v>
      </c>
    </row>
    <row r="42686" spans="1:17" x14ac:dyDescent="0.25">
      <c r="A42686">
        <v>9567</v>
      </c>
      <c r="B42686" t="s">
        <v>21500</v>
      </c>
      <c r="C42686" t="s">
        <v>18</v>
      </c>
      <c r="D42686" t="s">
        <v>803</v>
      </c>
      <c r="E42686" t="s">
        <v>804</v>
      </c>
      <c r="F42686" t="s">
        <v>21</v>
      </c>
      <c r="G42686" t="s">
        <v>805</v>
      </c>
      <c r="H42686">
        <v>69780</v>
      </c>
      <c r="I42686" t="s">
        <v>15221</v>
      </c>
      <c r="N42686">
        <v>40413</v>
      </c>
      <c r="O42686" t="s">
        <v>45</v>
      </c>
      <c r="P42686" t="s">
        <v>144</v>
      </c>
      <c r="Q42686" t="s">
        <v>15212</v>
      </c>
    </row>
    <row r="42687" spans="1:17" x14ac:dyDescent="0.25">
      <c r="A42687">
        <v>9567</v>
      </c>
      <c r="B42687" t="s">
        <v>21500</v>
      </c>
      <c r="C42687" t="s">
        <v>18</v>
      </c>
      <c r="D42687" t="s">
        <v>803</v>
      </c>
      <c r="E42687" t="s">
        <v>804</v>
      </c>
      <c r="F42687" t="s">
        <v>21</v>
      </c>
      <c r="G42687" t="s">
        <v>805</v>
      </c>
      <c r="H42687">
        <v>69780</v>
      </c>
      <c r="I42687" t="s">
        <v>15221</v>
      </c>
      <c r="N42687">
        <v>40421</v>
      </c>
      <c r="O42687" t="s">
        <v>59</v>
      </c>
      <c r="P42687" t="s">
        <v>222</v>
      </c>
      <c r="Q42687" t="s">
        <v>836</v>
      </c>
    </row>
    <row r="42688" spans="1:17" x14ac:dyDescent="0.25">
      <c r="A42688">
        <v>9567</v>
      </c>
      <c r="B42688" t="s">
        <v>21500</v>
      </c>
      <c r="C42688" t="s">
        <v>18</v>
      </c>
      <c r="D42688" t="s">
        <v>803</v>
      </c>
      <c r="E42688" t="s">
        <v>804</v>
      </c>
      <c r="F42688" t="s">
        <v>21</v>
      </c>
      <c r="G42688" t="s">
        <v>805</v>
      </c>
      <c r="H42688">
        <v>69780</v>
      </c>
      <c r="I42688" t="s">
        <v>15221</v>
      </c>
      <c r="N42688">
        <v>40410</v>
      </c>
      <c r="O42688" t="s">
        <v>45</v>
      </c>
      <c r="P42688" t="s">
        <v>252</v>
      </c>
      <c r="Q42688" t="s">
        <v>15213</v>
      </c>
    </row>
    <row r="42689" spans="1:17" x14ac:dyDescent="0.25">
      <c r="A42689">
        <v>9567</v>
      </c>
      <c r="B42689" t="s">
        <v>21500</v>
      </c>
      <c r="C42689" t="s">
        <v>18</v>
      </c>
      <c r="D42689" t="s">
        <v>803</v>
      </c>
      <c r="E42689" t="s">
        <v>804</v>
      </c>
      <c r="F42689" t="s">
        <v>21</v>
      </c>
      <c r="G42689" t="s">
        <v>805</v>
      </c>
      <c r="H42689">
        <v>69772</v>
      </c>
      <c r="I42689" t="s">
        <v>831</v>
      </c>
      <c r="J42689">
        <v>30638</v>
      </c>
      <c r="K42689" t="s">
        <v>78</v>
      </c>
      <c r="L42689" t="s">
        <v>269</v>
      </c>
      <c r="M42689" t="s">
        <v>21731</v>
      </c>
    </row>
    <row r="42690" spans="1:17" x14ac:dyDescent="0.25">
      <c r="A42690">
        <v>9567</v>
      </c>
      <c r="B42690" t="s">
        <v>21500</v>
      </c>
      <c r="C42690" t="s">
        <v>18</v>
      </c>
      <c r="D42690" t="s">
        <v>803</v>
      </c>
      <c r="E42690" t="s">
        <v>804</v>
      </c>
      <c r="F42690" t="s">
        <v>21</v>
      </c>
      <c r="G42690" t="s">
        <v>805</v>
      </c>
      <c r="H42690">
        <v>69772</v>
      </c>
      <c r="I42690" t="s">
        <v>831</v>
      </c>
      <c r="J42690">
        <v>30652</v>
      </c>
      <c r="K42690" t="s">
        <v>78</v>
      </c>
      <c r="L42690" t="s">
        <v>169</v>
      </c>
      <c r="M42690" t="s">
        <v>21732</v>
      </c>
    </row>
    <row r="42691" spans="1:17" x14ac:dyDescent="0.25">
      <c r="A42691">
        <v>9567</v>
      </c>
      <c r="B42691" t="s">
        <v>21500</v>
      </c>
      <c r="C42691" t="s">
        <v>18</v>
      </c>
      <c r="D42691" t="s">
        <v>803</v>
      </c>
      <c r="E42691" t="s">
        <v>804</v>
      </c>
      <c r="F42691" t="s">
        <v>21</v>
      </c>
      <c r="G42691" t="s">
        <v>805</v>
      </c>
      <c r="H42691">
        <v>69772</v>
      </c>
      <c r="I42691" t="s">
        <v>831</v>
      </c>
      <c r="J42691">
        <v>30648</v>
      </c>
      <c r="K42691" t="s">
        <v>114</v>
      </c>
      <c r="L42691" t="s">
        <v>115</v>
      </c>
      <c r="M42691" t="s">
        <v>15205</v>
      </c>
    </row>
    <row r="42692" spans="1:17" x14ac:dyDescent="0.25">
      <c r="A42692">
        <v>9567</v>
      </c>
      <c r="B42692" t="s">
        <v>21500</v>
      </c>
      <c r="C42692" t="s">
        <v>18</v>
      </c>
      <c r="D42692" t="s">
        <v>803</v>
      </c>
      <c r="E42692" t="s">
        <v>804</v>
      </c>
      <c r="F42692" t="s">
        <v>21</v>
      </c>
      <c r="G42692" t="s">
        <v>805</v>
      </c>
      <c r="H42692">
        <v>69772</v>
      </c>
      <c r="I42692" t="s">
        <v>831</v>
      </c>
      <c r="N42692">
        <v>40404</v>
      </c>
      <c r="O42692" t="s">
        <v>84</v>
      </c>
      <c r="P42692" t="s">
        <v>271</v>
      </c>
      <c r="Q42692" t="s">
        <v>815</v>
      </c>
    </row>
    <row r="42693" spans="1:17" x14ac:dyDescent="0.25">
      <c r="A42693">
        <v>9567</v>
      </c>
      <c r="B42693" t="s">
        <v>21500</v>
      </c>
      <c r="C42693" t="s">
        <v>18</v>
      </c>
      <c r="D42693" t="s">
        <v>803</v>
      </c>
      <c r="E42693" t="s">
        <v>804</v>
      </c>
      <c r="F42693" t="s">
        <v>21</v>
      </c>
      <c r="G42693" t="s">
        <v>805</v>
      </c>
      <c r="H42693">
        <v>69779</v>
      </c>
      <c r="I42693" t="s">
        <v>15222</v>
      </c>
      <c r="J42693">
        <v>30653</v>
      </c>
      <c r="K42693" t="s">
        <v>178</v>
      </c>
      <c r="L42693" t="s">
        <v>179</v>
      </c>
      <c r="M42693" t="s">
        <v>4050</v>
      </c>
    </row>
    <row r="42694" spans="1:17" x14ac:dyDescent="0.25">
      <c r="A42694">
        <v>9567</v>
      </c>
      <c r="B42694" t="s">
        <v>21500</v>
      </c>
      <c r="C42694" t="s">
        <v>18</v>
      </c>
      <c r="D42694" t="s">
        <v>803</v>
      </c>
      <c r="E42694" t="s">
        <v>804</v>
      </c>
      <c r="F42694" t="s">
        <v>21</v>
      </c>
      <c r="G42694" t="s">
        <v>805</v>
      </c>
      <c r="H42694">
        <v>69779</v>
      </c>
      <c r="I42694" t="s">
        <v>15222</v>
      </c>
      <c r="J42694">
        <v>30646</v>
      </c>
      <c r="K42694" t="s">
        <v>114</v>
      </c>
      <c r="L42694" t="s">
        <v>115</v>
      </c>
      <c r="M42694" t="s">
        <v>21723</v>
      </c>
    </row>
    <row r="42695" spans="1:17" x14ac:dyDescent="0.25">
      <c r="A42695">
        <v>9567</v>
      </c>
      <c r="B42695" t="s">
        <v>21500</v>
      </c>
      <c r="C42695" t="s">
        <v>18</v>
      </c>
      <c r="D42695" t="s">
        <v>803</v>
      </c>
      <c r="E42695" t="s">
        <v>804</v>
      </c>
      <c r="F42695" t="s">
        <v>21</v>
      </c>
      <c r="G42695" t="s">
        <v>805</v>
      </c>
      <c r="H42695">
        <v>69779</v>
      </c>
      <c r="I42695" t="s">
        <v>15222</v>
      </c>
      <c r="J42695">
        <v>30648</v>
      </c>
      <c r="K42695" t="s">
        <v>114</v>
      </c>
      <c r="L42695" t="s">
        <v>115</v>
      </c>
      <c r="M42695" t="s">
        <v>15205</v>
      </c>
    </row>
    <row r="42696" spans="1:17" x14ac:dyDescent="0.25">
      <c r="A42696">
        <v>9567</v>
      </c>
      <c r="B42696" t="s">
        <v>21500</v>
      </c>
      <c r="C42696" t="s">
        <v>18</v>
      </c>
      <c r="D42696" t="s">
        <v>803</v>
      </c>
      <c r="E42696" t="s">
        <v>804</v>
      </c>
      <c r="F42696" t="s">
        <v>21</v>
      </c>
      <c r="G42696" t="s">
        <v>805</v>
      </c>
      <c r="H42696">
        <v>69779</v>
      </c>
      <c r="I42696" t="s">
        <v>15222</v>
      </c>
      <c r="N42696">
        <v>40412</v>
      </c>
      <c r="O42696" t="s">
        <v>45</v>
      </c>
      <c r="P42696" t="s">
        <v>341</v>
      </c>
      <c r="Q42696" t="s">
        <v>21729</v>
      </c>
    </row>
    <row r="42697" spans="1:17" x14ac:dyDescent="0.25">
      <c r="A42697">
        <v>9567</v>
      </c>
      <c r="B42697" t="s">
        <v>21500</v>
      </c>
      <c r="C42697" t="s">
        <v>18</v>
      </c>
      <c r="D42697" t="s">
        <v>803</v>
      </c>
      <c r="E42697" t="s">
        <v>804</v>
      </c>
      <c r="F42697" t="s">
        <v>21</v>
      </c>
      <c r="G42697" t="s">
        <v>805</v>
      </c>
      <c r="H42697">
        <v>69779</v>
      </c>
      <c r="I42697" t="s">
        <v>15222</v>
      </c>
      <c r="N42697">
        <v>40417</v>
      </c>
      <c r="O42697" t="s">
        <v>33</v>
      </c>
      <c r="P42697" t="s">
        <v>34</v>
      </c>
      <c r="Q42697" t="s">
        <v>829</v>
      </c>
    </row>
    <row r="42698" spans="1:17" x14ac:dyDescent="0.25">
      <c r="A42698">
        <v>9567</v>
      </c>
      <c r="B42698" t="s">
        <v>21500</v>
      </c>
      <c r="C42698" t="s">
        <v>18</v>
      </c>
      <c r="D42698" t="s">
        <v>803</v>
      </c>
      <c r="E42698" t="s">
        <v>804</v>
      </c>
      <c r="F42698" t="s">
        <v>21</v>
      </c>
      <c r="G42698" t="s">
        <v>805</v>
      </c>
      <c r="H42698">
        <v>69779</v>
      </c>
      <c r="I42698" t="s">
        <v>15222</v>
      </c>
      <c r="N42698">
        <v>40404</v>
      </c>
      <c r="O42698" t="s">
        <v>84</v>
      </c>
      <c r="P42698" t="s">
        <v>271</v>
      </c>
      <c r="Q42698" t="s">
        <v>815</v>
      </c>
    </row>
    <row r="42699" spans="1:17" x14ac:dyDescent="0.25">
      <c r="A42699">
        <v>9567</v>
      </c>
      <c r="B42699" t="s">
        <v>21500</v>
      </c>
      <c r="C42699" t="s">
        <v>18</v>
      </c>
      <c r="D42699" t="s">
        <v>803</v>
      </c>
      <c r="E42699" t="s">
        <v>804</v>
      </c>
      <c r="F42699" t="s">
        <v>21</v>
      </c>
      <c r="G42699" t="s">
        <v>805</v>
      </c>
      <c r="H42699">
        <v>69770</v>
      </c>
      <c r="I42699" t="s">
        <v>6976</v>
      </c>
      <c r="J42699">
        <v>30650</v>
      </c>
      <c r="K42699" t="s">
        <v>27</v>
      </c>
      <c r="L42699" t="s">
        <v>28</v>
      </c>
      <c r="M42699" t="s">
        <v>807</v>
      </c>
    </row>
    <row r="42700" spans="1:17" x14ac:dyDescent="0.25">
      <c r="A42700">
        <v>9567</v>
      </c>
      <c r="B42700" t="s">
        <v>21500</v>
      </c>
      <c r="C42700" t="s">
        <v>18</v>
      </c>
      <c r="D42700" t="s">
        <v>803</v>
      </c>
      <c r="E42700" t="s">
        <v>804</v>
      </c>
      <c r="F42700" t="s">
        <v>21</v>
      </c>
      <c r="G42700" t="s">
        <v>805</v>
      </c>
      <c r="H42700">
        <v>69770</v>
      </c>
      <c r="I42700" t="s">
        <v>6976</v>
      </c>
      <c r="J42700">
        <v>30648</v>
      </c>
      <c r="K42700" t="s">
        <v>114</v>
      </c>
      <c r="L42700" t="s">
        <v>115</v>
      </c>
      <c r="M42700" t="s">
        <v>15205</v>
      </c>
    </row>
    <row r="42701" spans="1:17" x14ac:dyDescent="0.25">
      <c r="A42701">
        <v>9567</v>
      </c>
      <c r="B42701" t="s">
        <v>21500</v>
      </c>
      <c r="C42701" t="s">
        <v>18</v>
      </c>
      <c r="D42701" t="s">
        <v>803</v>
      </c>
      <c r="E42701" t="s">
        <v>804</v>
      </c>
      <c r="F42701" t="s">
        <v>21</v>
      </c>
      <c r="G42701" t="s">
        <v>805</v>
      </c>
      <c r="H42701">
        <v>69770</v>
      </c>
      <c r="I42701" t="s">
        <v>6976</v>
      </c>
      <c r="J42701">
        <v>30647</v>
      </c>
      <c r="K42701" t="s">
        <v>42</v>
      </c>
      <c r="L42701" t="s">
        <v>43</v>
      </c>
      <c r="M42701" t="s">
        <v>21724</v>
      </c>
    </row>
    <row r="42702" spans="1:17" x14ac:dyDescent="0.25">
      <c r="A42702">
        <v>9567</v>
      </c>
      <c r="B42702" t="s">
        <v>21500</v>
      </c>
      <c r="C42702" t="s">
        <v>18</v>
      </c>
      <c r="D42702" t="s">
        <v>803</v>
      </c>
      <c r="E42702" t="s">
        <v>804</v>
      </c>
      <c r="F42702" t="s">
        <v>21</v>
      </c>
      <c r="G42702" t="s">
        <v>805</v>
      </c>
      <c r="H42702">
        <v>69770</v>
      </c>
      <c r="I42702" t="s">
        <v>6976</v>
      </c>
      <c r="N42702">
        <v>40409</v>
      </c>
      <c r="O42702" t="s">
        <v>45</v>
      </c>
      <c r="P42702" t="s">
        <v>144</v>
      </c>
      <c r="Q42702" t="s">
        <v>15211</v>
      </c>
    </row>
    <row r="42703" spans="1:17" x14ac:dyDescent="0.25">
      <c r="A42703">
        <v>9567</v>
      </c>
      <c r="B42703" t="s">
        <v>21500</v>
      </c>
      <c r="C42703" t="s">
        <v>18</v>
      </c>
      <c r="D42703" t="s">
        <v>803</v>
      </c>
      <c r="E42703" t="s">
        <v>804</v>
      </c>
      <c r="F42703" t="s">
        <v>21</v>
      </c>
      <c r="G42703" t="s">
        <v>805</v>
      </c>
      <c r="H42703">
        <v>69770</v>
      </c>
      <c r="I42703" t="s">
        <v>6976</v>
      </c>
      <c r="N42703">
        <v>40413</v>
      </c>
      <c r="O42703" t="s">
        <v>45</v>
      </c>
      <c r="P42703" t="s">
        <v>144</v>
      </c>
      <c r="Q42703" t="s">
        <v>15212</v>
      </c>
    </row>
    <row r="42704" spans="1:17" x14ac:dyDescent="0.25">
      <c r="A42704">
        <v>9567</v>
      </c>
      <c r="B42704" t="s">
        <v>21500</v>
      </c>
      <c r="C42704" t="s">
        <v>18</v>
      </c>
      <c r="D42704" t="s">
        <v>803</v>
      </c>
      <c r="E42704" t="s">
        <v>804</v>
      </c>
      <c r="F42704" t="s">
        <v>21</v>
      </c>
      <c r="G42704" t="s">
        <v>805</v>
      </c>
      <c r="H42704">
        <v>69775</v>
      </c>
      <c r="I42704" t="s">
        <v>15223</v>
      </c>
      <c r="J42704">
        <v>30646</v>
      </c>
      <c r="K42704" t="s">
        <v>114</v>
      </c>
      <c r="L42704" t="s">
        <v>115</v>
      </c>
      <c r="M42704" t="s">
        <v>21723</v>
      </c>
    </row>
    <row r="42705" spans="1:17" x14ac:dyDescent="0.25">
      <c r="A42705">
        <v>9567</v>
      </c>
      <c r="B42705" t="s">
        <v>21500</v>
      </c>
      <c r="C42705" t="s">
        <v>18</v>
      </c>
      <c r="D42705" t="s">
        <v>803</v>
      </c>
      <c r="E42705" t="s">
        <v>804</v>
      </c>
      <c r="F42705" t="s">
        <v>21</v>
      </c>
      <c r="G42705" t="s">
        <v>805</v>
      </c>
      <c r="H42705">
        <v>69775</v>
      </c>
      <c r="I42705" t="s">
        <v>15223</v>
      </c>
      <c r="J42705">
        <v>30643</v>
      </c>
      <c r="K42705" t="s">
        <v>42</v>
      </c>
      <c r="L42705" t="s">
        <v>43</v>
      </c>
      <c r="M42705" t="s">
        <v>21733</v>
      </c>
    </row>
    <row r="42706" spans="1:17" x14ac:dyDescent="0.25">
      <c r="A42706">
        <v>9567</v>
      </c>
      <c r="B42706" t="s">
        <v>21500</v>
      </c>
      <c r="C42706" t="s">
        <v>18</v>
      </c>
      <c r="D42706" t="s">
        <v>803</v>
      </c>
      <c r="E42706" t="s">
        <v>804</v>
      </c>
      <c r="F42706" t="s">
        <v>21</v>
      </c>
      <c r="G42706" t="s">
        <v>805</v>
      </c>
      <c r="H42706">
        <v>69775</v>
      </c>
      <c r="I42706" t="s">
        <v>15223</v>
      </c>
      <c r="J42706">
        <v>30647</v>
      </c>
      <c r="K42706" t="s">
        <v>42</v>
      </c>
      <c r="L42706" t="s">
        <v>43</v>
      </c>
      <c r="M42706" t="s">
        <v>21724</v>
      </c>
    </row>
    <row r="42707" spans="1:17" x14ac:dyDescent="0.25">
      <c r="A42707">
        <v>9567</v>
      </c>
      <c r="B42707" t="s">
        <v>21500</v>
      </c>
      <c r="C42707" t="s">
        <v>18</v>
      </c>
      <c r="D42707" t="s">
        <v>803</v>
      </c>
      <c r="E42707" t="s">
        <v>804</v>
      </c>
      <c r="F42707" t="s">
        <v>21</v>
      </c>
      <c r="G42707" t="s">
        <v>805</v>
      </c>
      <c r="H42707">
        <v>69775</v>
      </c>
      <c r="I42707" t="s">
        <v>15223</v>
      </c>
      <c r="N42707">
        <v>40413</v>
      </c>
      <c r="O42707" t="s">
        <v>45</v>
      </c>
      <c r="P42707" t="s">
        <v>144</v>
      </c>
      <c r="Q42707" t="s">
        <v>15212</v>
      </c>
    </row>
    <row r="42708" spans="1:17" x14ac:dyDescent="0.25">
      <c r="A42708">
        <v>9567</v>
      </c>
      <c r="B42708" t="s">
        <v>21500</v>
      </c>
      <c r="C42708" t="s">
        <v>18</v>
      </c>
      <c r="D42708" t="s">
        <v>803</v>
      </c>
      <c r="E42708" t="s">
        <v>804</v>
      </c>
      <c r="F42708" t="s">
        <v>21</v>
      </c>
      <c r="G42708" t="s">
        <v>805</v>
      </c>
      <c r="H42708">
        <v>69775</v>
      </c>
      <c r="I42708" t="s">
        <v>15223</v>
      </c>
      <c r="N42708">
        <v>40425</v>
      </c>
      <c r="O42708" t="s">
        <v>54</v>
      </c>
      <c r="P42708" t="s">
        <v>55</v>
      </c>
      <c r="Q42708" t="s">
        <v>15224</v>
      </c>
    </row>
    <row r="42709" spans="1:17" x14ac:dyDescent="0.25">
      <c r="A42709">
        <v>9567</v>
      </c>
      <c r="B42709" t="s">
        <v>21500</v>
      </c>
      <c r="C42709" t="s">
        <v>18</v>
      </c>
      <c r="D42709" t="s">
        <v>803</v>
      </c>
      <c r="E42709" t="s">
        <v>804</v>
      </c>
      <c r="F42709" t="s">
        <v>21</v>
      </c>
      <c r="G42709" t="s">
        <v>805</v>
      </c>
      <c r="H42709">
        <v>69775</v>
      </c>
      <c r="I42709" t="s">
        <v>15223</v>
      </c>
      <c r="N42709">
        <v>40424</v>
      </c>
      <c r="O42709" t="s">
        <v>54</v>
      </c>
      <c r="P42709" t="s">
        <v>55</v>
      </c>
      <c r="Q42709" t="s">
        <v>838</v>
      </c>
    </row>
    <row r="42710" spans="1:17" x14ac:dyDescent="0.25">
      <c r="A42710">
        <v>9476</v>
      </c>
      <c r="B42710" t="s">
        <v>21500</v>
      </c>
      <c r="C42710" t="s">
        <v>18</v>
      </c>
      <c r="D42710" t="s">
        <v>839</v>
      </c>
      <c r="E42710" t="s">
        <v>840</v>
      </c>
      <c r="F42710" t="s">
        <v>89</v>
      </c>
      <c r="G42710" t="s">
        <v>841</v>
      </c>
      <c r="H42710">
        <v>70906</v>
      </c>
      <c r="I42710" t="s">
        <v>842</v>
      </c>
      <c r="J42710">
        <v>28965</v>
      </c>
      <c r="K42710" t="s">
        <v>78</v>
      </c>
      <c r="L42710" t="s">
        <v>269</v>
      </c>
      <c r="M42710" t="s">
        <v>15225</v>
      </c>
    </row>
    <row r="42711" spans="1:17" x14ac:dyDescent="0.25">
      <c r="A42711">
        <v>9476</v>
      </c>
      <c r="B42711" t="s">
        <v>21500</v>
      </c>
      <c r="C42711" t="s">
        <v>18</v>
      </c>
      <c r="D42711" t="s">
        <v>839</v>
      </c>
      <c r="E42711" t="s">
        <v>840</v>
      </c>
      <c r="F42711" t="s">
        <v>89</v>
      </c>
      <c r="G42711" t="s">
        <v>841</v>
      </c>
      <c r="H42711">
        <v>70906</v>
      </c>
      <c r="I42711" t="s">
        <v>842</v>
      </c>
      <c r="J42711">
        <v>28987</v>
      </c>
      <c r="K42711" t="s">
        <v>78</v>
      </c>
      <c r="L42711" t="s">
        <v>269</v>
      </c>
      <c r="M42711" t="s">
        <v>21734</v>
      </c>
    </row>
    <row r="42712" spans="1:17" x14ac:dyDescent="0.25">
      <c r="A42712">
        <v>9476</v>
      </c>
      <c r="B42712" t="s">
        <v>21500</v>
      </c>
      <c r="C42712" t="s">
        <v>18</v>
      </c>
      <c r="D42712" t="s">
        <v>839</v>
      </c>
      <c r="E42712" t="s">
        <v>840</v>
      </c>
      <c r="F42712" t="s">
        <v>89</v>
      </c>
      <c r="G42712" t="s">
        <v>841</v>
      </c>
      <c r="H42712">
        <v>70906</v>
      </c>
      <c r="I42712" t="s">
        <v>842</v>
      </c>
      <c r="J42712">
        <v>28946</v>
      </c>
      <c r="K42712" t="s">
        <v>78</v>
      </c>
      <c r="L42712" t="s">
        <v>269</v>
      </c>
      <c r="M42712" t="s">
        <v>21735</v>
      </c>
    </row>
    <row r="42713" spans="1:17" x14ac:dyDescent="0.25">
      <c r="A42713">
        <v>9476</v>
      </c>
      <c r="B42713" t="s">
        <v>21500</v>
      </c>
      <c r="C42713" t="s">
        <v>18</v>
      </c>
      <c r="D42713" t="s">
        <v>839</v>
      </c>
      <c r="E42713" t="s">
        <v>840</v>
      </c>
      <c r="F42713" t="s">
        <v>89</v>
      </c>
      <c r="G42713" t="s">
        <v>841</v>
      </c>
      <c r="H42713">
        <v>70906</v>
      </c>
      <c r="I42713" t="s">
        <v>842</v>
      </c>
      <c r="N42713">
        <v>38785</v>
      </c>
      <c r="O42713" t="s">
        <v>45</v>
      </c>
      <c r="P42713" t="s">
        <v>252</v>
      </c>
      <c r="Q42713" t="s">
        <v>863</v>
      </c>
    </row>
    <row r="42714" spans="1:17" x14ac:dyDescent="0.25">
      <c r="A42714">
        <v>9476</v>
      </c>
      <c r="B42714" t="s">
        <v>21500</v>
      </c>
      <c r="C42714" t="s">
        <v>18</v>
      </c>
      <c r="D42714" t="s">
        <v>839</v>
      </c>
      <c r="E42714" t="s">
        <v>840</v>
      </c>
      <c r="F42714" t="s">
        <v>89</v>
      </c>
      <c r="G42714" t="s">
        <v>841</v>
      </c>
      <c r="H42714">
        <v>70906</v>
      </c>
      <c r="I42714" t="s">
        <v>842</v>
      </c>
      <c r="N42714">
        <v>38778</v>
      </c>
      <c r="O42714" t="s">
        <v>84</v>
      </c>
      <c r="P42714" t="s">
        <v>3393</v>
      </c>
      <c r="Q42714" t="s">
        <v>846</v>
      </c>
    </row>
    <row r="42715" spans="1:17" x14ac:dyDescent="0.25">
      <c r="A42715">
        <v>9476</v>
      </c>
      <c r="B42715" t="s">
        <v>21500</v>
      </c>
      <c r="C42715" t="s">
        <v>18</v>
      </c>
      <c r="D42715" t="s">
        <v>839</v>
      </c>
      <c r="E42715" t="s">
        <v>840</v>
      </c>
      <c r="F42715" t="s">
        <v>89</v>
      </c>
      <c r="G42715" t="s">
        <v>841</v>
      </c>
      <c r="H42715">
        <v>70906</v>
      </c>
      <c r="I42715" t="s">
        <v>842</v>
      </c>
      <c r="N42715">
        <v>38781</v>
      </c>
      <c r="O42715" t="s">
        <v>84</v>
      </c>
      <c r="P42715" t="s">
        <v>271</v>
      </c>
      <c r="Q42715" t="s">
        <v>848</v>
      </c>
    </row>
    <row r="42716" spans="1:17" x14ac:dyDescent="0.25">
      <c r="A42716">
        <v>9476</v>
      </c>
      <c r="B42716" t="s">
        <v>21500</v>
      </c>
      <c r="C42716" t="s">
        <v>18</v>
      </c>
      <c r="D42716" t="s">
        <v>839</v>
      </c>
      <c r="E42716" t="s">
        <v>840</v>
      </c>
      <c r="F42716" t="s">
        <v>89</v>
      </c>
      <c r="G42716" t="s">
        <v>841</v>
      </c>
      <c r="H42716">
        <v>69207</v>
      </c>
      <c r="I42716" t="s">
        <v>849</v>
      </c>
      <c r="J42716">
        <v>28958</v>
      </c>
      <c r="K42716" t="s">
        <v>27</v>
      </c>
      <c r="L42716" t="s">
        <v>201</v>
      </c>
      <c r="M42716" t="s">
        <v>21736</v>
      </c>
    </row>
    <row r="42717" spans="1:17" x14ac:dyDescent="0.25">
      <c r="A42717">
        <v>9476</v>
      </c>
      <c r="B42717" t="s">
        <v>21500</v>
      </c>
      <c r="C42717" t="s">
        <v>18</v>
      </c>
      <c r="D42717" t="s">
        <v>839</v>
      </c>
      <c r="E42717" t="s">
        <v>840</v>
      </c>
      <c r="F42717" t="s">
        <v>89</v>
      </c>
      <c r="G42717" t="s">
        <v>841</v>
      </c>
      <c r="H42717">
        <v>69207</v>
      </c>
      <c r="I42717" t="s">
        <v>849</v>
      </c>
      <c r="J42717">
        <v>28971</v>
      </c>
      <c r="K42717" t="s">
        <v>27</v>
      </c>
      <c r="L42717" t="s">
        <v>395</v>
      </c>
      <c r="M42717" t="s">
        <v>21737</v>
      </c>
    </row>
    <row r="42718" spans="1:17" x14ac:dyDescent="0.25">
      <c r="A42718">
        <v>9476</v>
      </c>
      <c r="B42718" t="s">
        <v>21500</v>
      </c>
      <c r="C42718" t="s">
        <v>18</v>
      </c>
      <c r="D42718" t="s">
        <v>839</v>
      </c>
      <c r="E42718" t="s">
        <v>840</v>
      </c>
      <c r="F42718" t="s">
        <v>89</v>
      </c>
      <c r="G42718" t="s">
        <v>841</v>
      </c>
      <c r="H42718">
        <v>69207</v>
      </c>
      <c r="I42718" t="s">
        <v>849</v>
      </c>
      <c r="J42718">
        <v>28970</v>
      </c>
      <c r="K42718" t="s">
        <v>27</v>
      </c>
      <c r="L42718" t="s">
        <v>28</v>
      </c>
      <c r="M42718" t="s">
        <v>21738</v>
      </c>
    </row>
    <row r="42719" spans="1:17" x14ac:dyDescent="0.25">
      <c r="A42719">
        <v>9476</v>
      </c>
      <c r="B42719" t="s">
        <v>21500</v>
      </c>
      <c r="C42719" t="s">
        <v>18</v>
      </c>
      <c r="D42719" t="s">
        <v>839</v>
      </c>
      <c r="E42719" t="s">
        <v>840</v>
      </c>
      <c r="F42719" t="s">
        <v>89</v>
      </c>
      <c r="G42719" t="s">
        <v>841</v>
      </c>
      <c r="H42719">
        <v>69207</v>
      </c>
      <c r="I42719" t="s">
        <v>849</v>
      </c>
      <c r="N42719">
        <v>38795</v>
      </c>
      <c r="O42719" t="s">
        <v>48</v>
      </c>
      <c r="P42719" t="s">
        <v>139</v>
      </c>
      <c r="Q42719" t="s">
        <v>880</v>
      </c>
    </row>
    <row r="42720" spans="1:17" x14ac:dyDescent="0.25">
      <c r="A42720">
        <v>9476</v>
      </c>
      <c r="B42720" t="s">
        <v>21500</v>
      </c>
      <c r="C42720" t="s">
        <v>18</v>
      </c>
      <c r="D42720" t="s">
        <v>839</v>
      </c>
      <c r="E42720" t="s">
        <v>840</v>
      </c>
      <c r="F42720" t="s">
        <v>89</v>
      </c>
      <c r="G42720" t="s">
        <v>841</v>
      </c>
      <c r="H42720">
        <v>69207</v>
      </c>
      <c r="I42720" t="s">
        <v>849</v>
      </c>
      <c r="N42720">
        <v>38791</v>
      </c>
      <c r="O42720" t="s">
        <v>45</v>
      </c>
      <c r="P42720" t="s">
        <v>63</v>
      </c>
      <c r="Q42720" t="s">
        <v>21739</v>
      </c>
    </row>
    <row r="42721" spans="1:17" x14ac:dyDescent="0.25">
      <c r="A42721">
        <v>9476</v>
      </c>
      <c r="B42721" t="s">
        <v>21500</v>
      </c>
      <c r="C42721" t="s">
        <v>18</v>
      </c>
      <c r="D42721" t="s">
        <v>839</v>
      </c>
      <c r="E42721" t="s">
        <v>840</v>
      </c>
      <c r="F42721" t="s">
        <v>89</v>
      </c>
      <c r="G42721" t="s">
        <v>841</v>
      </c>
      <c r="H42721">
        <v>69207</v>
      </c>
      <c r="I42721" t="s">
        <v>849</v>
      </c>
      <c r="N42721">
        <v>38789</v>
      </c>
      <c r="O42721" t="s">
        <v>45</v>
      </c>
      <c r="P42721" t="s">
        <v>252</v>
      </c>
      <c r="Q42721" t="s">
        <v>878</v>
      </c>
    </row>
    <row r="42722" spans="1:17" x14ac:dyDescent="0.25">
      <c r="A42722">
        <v>9476</v>
      </c>
      <c r="B42722" t="s">
        <v>21500</v>
      </c>
      <c r="C42722" t="s">
        <v>18</v>
      </c>
      <c r="D42722" t="s">
        <v>839</v>
      </c>
      <c r="E42722" t="s">
        <v>840</v>
      </c>
      <c r="F42722" t="s">
        <v>89</v>
      </c>
      <c r="G42722" t="s">
        <v>841</v>
      </c>
      <c r="H42722">
        <v>70946</v>
      </c>
      <c r="I42722" t="s">
        <v>854</v>
      </c>
      <c r="J42722">
        <v>28961</v>
      </c>
      <c r="K42722" t="s">
        <v>27</v>
      </c>
      <c r="L42722" t="s">
        <v>889</v>
      </c>
      <c r="M42722" t="s">
        <v>890</v>
      </c>
    </row>
    <row r="42723" spans="1:17" x14ac:dyDescent="0.25">
      <c r="A42723">
        <v>9476</v>
      </c>
      <c r="B42723" t="s">
        <v>21500</v>
      </c>
      <c r="C42723" t="s">
        <v>18</v>
      </c>
      <c r="D42723" t="s">
        <v>839</v>
      </c>
      <c r="E42723" t="s">
        <v>840</v>
      </c>
      <c r="F42723" t="s">
        <v>89</v>
      </c>
      <c r="G42723" t="s">
        <v>841</v>
      </c>
      <c r="H42723">
        <v>70946</v>
      </c>
      <c r="I42723" t="s">
        <v>854</v>
      </c>
      <c r="J42723">
        <v>28946</v>
      </c>
      <c r="K42723" t="s">
        <v>78</v>
      </c>
      <c r="L42723" t="s">
        <v>269</v>
      </c>
      <c r="M42723" t="s">
        <v>21735</v>
      </c>
    </row>
    <row r="42724" spans="1:17" x14ac:dyDescent="0.25">
      <c r="A42724">
        <v>9476</v>
      </c>
      <c r="B42724" t="s">
        <v>21500</v>
      </c>
      <c r="C42724" t="s">
        <v>18</v>
      </c>
      <c r="D42724" t="s">
        <v>839</v>
      </c>
      <c r="E42724" t="s">
        <v>840</v>
      </c>
      <c r="F42724" t="s">
        <v>89</v>
      </c>
      <c r="G42724" t="s">
        <v>841</v>
      </c>
      <c r="H42724">
        <v>70946</v>
      </c>
      <c r="I42724" t="s">
        <v>854</v>
      </c>
      <c r="J42724">
        <v>28979</v>
      </c>
      <c r="K42724" t="s">
        <v>78</v>
      </c>
      <c r="L42724" t="s">
        <v>269</v>
      </c>
      <c r="M42724" t="s">
        <v>21740</v>
      </c>
    </row>
    <row r="42725" spans="1:17" x14ac:dyDescent="0.25">
      <c r="A42725">
        <v>9476</v>
      </c>
      <c r="B42725" t="s">
        <v>21500</v>
      </c>
      <c r="C42725" t="s">
        <v>18</v>
      </c>
      <c r="D42725" t="s">
        <v>839</v>
      </c>
      <c r="E42725" t="s">
        <v>840</v>
      </c>
      <c r="F42725" t="s">
        <v>89</v>
      </c>
      <c r="G42725" t="s">
        <v>841</v>
      </c>
      <c r="H42725">
        <v>70946</v>
      </c>
      <c r="I42725" t="s">
        <v>854</v>
      </c>
      <c r="N42725">
        <v>38785</v>
      </c>
      <c r="O42725" t="s">
        <v>45</v>
      </c>
      <c r="P42725" t="s">
        <v>252</v>
      </c>
      <c r="Q42725" t="s">
        <v>863</v>
      </c>
    </row>
    <row r="42726" spans="1:17" x14ac:dyDescent="0.25">
      <c r="A42726">
        <v>9476</v>
      </c>
      <c r="B42726" t="s">
        <v>21500</v>
      </c>
      <c r="C42726" t="s">
        <v>18</v>
      </c>
      <c r="D42726" t="s">
        <v>839</v>
      </c>
      <c r="E42726" t="s">
        <v>840</v>
      </c>
      <c r="F42726" t="s">
        <v>89</v>
      </c>
      <c r="G42726" t="s">
        <v>841</v>
      </c>
      <c r="H42726">
        <v>70946</v>
      </c>
      <c r="I42726" t="s">
        <v>854</v>
      </c>
      <c r="N42726">
        <v>38778</v>
      </c>
      <c r="O42726" t="s">
        <v>84</v>
      </c>
      <c r="P42726" t="s">
        <v>3393</v>
      </c>
      <c r="Q42726" t="s">
        <v>846</v>
      </c>
    </row>
    <row r="42727" spans="1:17" x14ac:dyDescent="0.25">
      <c r="A42727">
        <v>9476</v>
      </c>
      <c r="B42727" t="s">
        <v>21500</v>
      </c>
      <c r="C42727" t="s">
        <v>18</v>
      </c>
      <c r="D42727" t="s">
        <v>839</v>
      </c>
      <c r="E42727" t="s">
        <v>840</v>
      </c>
      <c r="F42727" t="s">
        <v>89</v>
      </c>
      <c r="G42727" t="s">
        <v>841</v>
      </c>
      <c r="H42727">
        <v>70946</v>
      </c>
      <c r="I42727" t="s">
        <v>854</v>
      </c>
      <c r="N42727">
        <v>38781</v>
      </c>
      <c r="O42727" t="s">
        <v>84</v>
      </c>
      <c r="P42727" t="s">
        <v>271</v>
      </c>
      <c r="Q42727" t="s">
        <v>848</v>
      </c>
    </row>
    <row r="42728" spans="1:17" x14ac:dyDescent="0.25">
      <c r="A42728">
        <v>9476</v>
      </c>
      <c r="B42728" t="s">
        <v>21500</v>
      </c>
      <c r="C42728" t="s">
        <v>18</v>
      </c>
      <c r="D42728" t="s">
        <v>839</v>
      </c>
      <c r="E42728" t="s">
        <v>840</v>
      </c>
      <c r="F42728" t="s">
        <v>89</v>
      </c>
      <c r="G42728" t="s">
        <v>841</v>
      </c>
      <c r="H42728">
        <v>70977</v>
      </c>
      <c r="I42728" t="s">
        <v>861</v>
      </c>
      <c r="J42728">
        <v>28973</v>
      </c>
      <c r="K42728" t="s">
        <v>27</v>
      </c>
      <c r="L42728" t="s">
        <v>233</v>
      </c>
      <c r="M42728" t="s">
        <v>3636</v>
      </c>
    </row>
    <row r="42729" spans="1:17" x14ac:dyDescent="0.25">
      <c r="A42729">
        <v>9476</v>
      </c>
      <c r="B42729" t="s">
        <v>21500</v>
      </c>
      <c r="C42729" t="s">
        <v>18</v>
      </c>
      <c r="D42729" t="s">
        <v>839</v>
      </c>
      <c r="E42729" t="s">
        <v>840</v>
      </c>
      <c r="F42729" t="s">
        <v>89</v>
      </c>
      <c r="G42729" t="s">
        <v>841</v>
      </c>
      <c r="H42729">
        <v>70977</v>
      </c>
      <c r="I42729" t="s">
        <v>861</v>
      </c>
      <c r="J42729">
        <v>28971</v>
      </c>
      <c r="K42729" t="s">
        <v>27</v>
      </c>
      <c r="L42729" t="s">
        <v>395</v>
      </c>
      <c r="M42729" t="s">
        <v>21737</v>
      </c>
    </row>
    <row r="42730" spans="1:17" x14ac:dyDescent="0.25">
      <c r="A42730">
        <v>9476</v>
      </c>
      <c r="B42730" t="s">
        <v>21500</v>
      </c>
      <c r="C42730" t="s">
        <v>18</v>
      </c>
      <c r="D42730" t="s">
        <v>839</v>
      </c>
      <c r="E42730" t="s">
        <v>840</v>
      </c>
      <c r="F42730" t="s">
        <v>89</v>
      </c>
      <c r="G42730" t="s">
        <v>841</v>
      </c>
      <c r="H42730">
        <v>70977</v>
      </c>
      <c r="I42730" t="s">
        <v>861</v>
      </c>
      <c r="J42730">
        <v>28970</v>
      </c>
      <c r="K42730" t="s">
        <v>27</v>
      </c>
      <c r="L42730" t="s">
        <v>28</v>
      </c>
      <c r="M42730" t="s">
        <v>21738</v>
      </c>
    </row>
    <row r="42731" spans="1:17" x14ac:dyDescent="0.25">
      <c r="A42731">
        <v>9476</v>
      </c>
      <c r="B42731" t="s">
        <v>21500</v>
      </c>
      <c r="C42731" t="s">
        <v>18</v>
      </c>
      <c r="D42731" t="s">
        <v>839</v>
      </c>
      <c r="E42731" t="s">
        <v>840</v>
      </c>
      <c r="F42731" t="s">
        <v>89</v>
      </c>
      <c r="G42731" t="s">
        <v>841</v>
      </c>
      <c r="H42731">
        <v>70977</v>
      </c>
      <c r="I42731" t="s">
        <v>861</v>
      </c>
      <c r="N42731">
        <v>38786</v>
      </c>
      <c r="O42731" t="s">
        <v>45</v>
      </c>
      <c r="P42731" t="s">
        <v>144</v>
      </c>
      <c r="Q42731" t="s">
        <v>15226</v>
      </c>
    </row>
    <row r="42732" spans="1:17" x14ac:dyDescent="0.25">
      <c r="A42732">
        <v>9476</v>
      </c>
      <c r="B42732" t="s">
        <v>21500</v>
      </c>
      <c r="C42732" t="s">
        <v>18</v>
      </c>
      <c r="D42732" t="s">
        <v>839</v>
      </c>
      <c r="E42732" t="s">
        <v>840</v>
      </c>
      <c r="F42732" t="s">
        <v>89</v>
      </c>
      <c r="G42732" t="s">
        <v>841</v>
      </c>
      <c r="H42732">
        <v>70977</v>
      </c>
      <c r="I42732" t="s">
        <v>861</v>
      </c>
      <c r="N42732">
        <v>38784</v>
      </c>
      <c r="O42732" t="s">
        <v>45</v>
      </c>
      <c r="P42732" t="s">
        <v>63</v>
      </c>
      <c r="Q42732" t="s">
        <v>885</v>
      </c>
    </row>
    <row r="42733" spans="1:17" x14ac:dyDescent="0.25">
      <c r="A42733">
        <v>9476</v>
      </c>
      <c r="B42733" t="s">
        <v>21500</v>
      </c>
      <c r="C42733" t="s">
        <v>18</v>
      </c>
      <c r="D42733" t="s">
        <v>839</v>
      </c>
      <c r="E42733" t="s">
        <v>840</v>
      </c>
      <c r="F42733" t="s">
        <v>89</v>
      </c>
      <c r="G42733" t="s">
        <v>841</v>
      </c>
      <c r="H42733">
        <v>70977</v>
      </c>
      <c r="I42733" t="s">
        <v>861</v>
      </c>
      <c r="N42733">
        <v>38785</v>
      </c>
      <c r="O42733" t="s">
        <v>45</v>
      </c>
      <c r="P42733" t="s">
        <v>252</v>
      </c>
      <c r="Q42733" t="s">
        <v>863</v>
      </c>
    </row>
    <row r="42734" spans="1:17" x14ac:dyDescent="0.25">
      <c r="A42734">
        <v>9476</v>
      </c>
      <c r="B42734" t="s">
        <v>21500</v>
      </c>
      <c r="C42734" t="s">
        <v>18</v>
      </c>
      <c r="D42734" t="s">
        <v>839</v>
      </c>
      <c r="E42734" t="s">
        <v>840</v>
      </c>
      <c r="F42734" t="s">
        <v>89</v>
      </c>
      <c r="G42734" t="s">
        <v>841</v>
      </c>
      <c r="H42734">
        <v>69210</v>
      </c>
      <c r="I42734" t="s">
        <v>864</v>
      </c>
      <c r="J42734">
        <v>28961</v>
      </c>
      <c r="K42734" t="s">
        <v>27</v>
      </c>
      <c r="L42734" t="s">
        <v>889</v>
      </c>
      <c r="M42734" t="s">
        <v>890</v>
      </c>
    </row>
    <row r="42735" spans="1:17" x14ac:dyDescent="0.25">
      <c r="A42735">
        <v>9476</v>
      </c>
      <c r="B42735" t="s">
        <v>21500</v>
      </c>
      <c r="C42735" t="s">
        <v>18</v>
      </c>
      <c r="D42735" t="s">
        <v>839</v>
      </c>
      <c r="E42735" t="s">
        <v>840</v>
      </c>
      <c r="F42735" t="s">
        <v>89</v>
      </c>
      <c r="G42735" t="s">
        <v>841</v>
      </c>
      <c r="H42735">
        <v>69210</v>
      </c>
      <c r="I42735" t="s">
        <v>864</v>
      </c>
      <c r="J42735">
        <v>28971</v>
      </c>
      <c r="K42735" t="s">
        <v>27</v>
      </c>
      <c r="L42735" t="s">
        <v>395</v>
      </c>
      <c r="M42735" t="s">
        <v>21737</v>
      </c>
    </row>
    <row r="42736" spans="1:17" x14ac:dyDescent="0.25">
      <c r="A42736">
        <v>9476</v>
      </c>
      <c r="B42736" t="s">
        <v>21500</v>
      </c>
      <c r="C42736" t="s">
        <v>18</v>
      </c>
      <c r="D42736" t="s">
        <v>839</v>
      </c>
      <c r="E42736" t="s">
        <v>840</v>
      </c>
      <c r="F42736" t="s">
        <v>89</v>
      </c>
      <c r="G42736" t="s">
        <v>841</v>
      </c>
      <c r="H42736">
        <v>69210</v>
      </c>
      <c r="I42736" t="s">
        <v>864</v>
      </c>
      <c r="J42736">
        <v>28967</v>
      </c>
      <c r="K42736" t="s">
        <v>42</v>
      </c>
      <c r="L42736" t="s">
        <v>43</v>
      </c>
      <c r="M42736" t="s">
        <v>21741</v>
      </c>
    </row>
    <row r="42737" spans="1:17" x14ac:dyDescent="0.25">
      <c r="A42737">
        <v>9476</v>
      </c>
      <c r="B42737" t="s">
        <v>21500</v>
      </c>
      <c r="C42737" t="s">
        <v>18</v>
      </c>
      <c r="D42737" t="s">
        <v>839</v>
      </c>
      <c r="E42737" t="s">
        <v>840</v>
      </c>
      <c r="F42737" t="s">
        <v>89</v>
      </c>
      <c r="G42737" t="s">
        <v>841</v>
      </c>
      <c r="H42737">
        <v>69210</v>
      </c>
      <c r="I42737" t="s">
        <v>864</v>
      </c>
      <c r="N42737">
        <v>38785</v>
      </c>
      <c r="O42737" t="s">
        <v>45</v>
      </c>
      <c r="P42737" t="s">
        <v>252</v>
      </c>
      <c r="Q42737" t="s">
        <v>863</v>
      </c>
    </row>
    <row r="42738" spans="1:17" x14ac:dyDescent="0.25">
      <c r="A42738">
        <v>9476</v>
      </c>
      <c r="B42738" t="s">
        <v>21500</v>
      </c>
      <c r="C42738" t="s">
        <v>18</v>
      </c>
      <c r="D42738" t="s">
        <v>839</v>
      </c>
      <c r="E42738" t="s">
        <v>840</v>
      </c>
      <c r="F42738" t="s">
        <v>89</v>
      </c>
      <c r="G42738" t="s">
        <v>841</v>
      </c>
      <c r="H42738">
        <v>69210</v>
      </c>
      <c r="I42738" t="s">
        <v>864</v>
      </c>
      <c r="N42738">
        <v>38783</v>
      </c>
      <c r="O42738" t="s">
        <v>84</v>
      </c>
      <c r="P42738" t="s">
        <v>2757</v>
      </c>
      <c r="Q42738" t="s">
        <v>867</v>
      </c>
    </row>
    <row r="42739" spans="1:17" x14ac:dyDescent="0.25">
      <c r="A42739">
        <v>9476</v>
      </c>
      <c r="B42739" t="s">
        <v>21500</v>
      </c>
      <c r="C42739" t="s">
        <v>18</v>
      </c>
      <c r="D42739" t="s">
        <v>839</v>
      </c>
      <c r="E42739" t="s">
        <v>840</v>
      </c>
      <c r="F42739" t="s">
        <v>89</v>
      </c>
      <c r="G42739" t="s">
        <v>841</v>
      </c>
      <c r="H42739">
        <v>69210</v>
      </c>
      <c r="I42739" t="s">
        <v>864</v>
      </c>
      <c r="N42739">
        <v>38781</v>
      </c>
      <c r="O42739" t="s">
        <v>84</v>
      </c>
      <c r="P42739" t="s">
        <v>271</v>
      </c>
      <c r="Q42739" t="s">
        <v>848</v>
      </c>
    </row>
    <row r="42740" spans="1:17" x14ac:dyDescent="0.25">
      <c r="A42740">
        <v>9476</v>
      </c>
      <c r="B42740" t="s">
        <v>21500</v>
      </c>
      <c r="C42740" t="s">
        <v>18</v>
      </c>
      <c r="D42740" t="s">
        <v>839</v>
      </c>
      <c r="E42740" t="s">
        <v>840</v>
      </c>
      <c r="F42740" t="s">
        <v>89</v>
      </c>
      <c r="G42740" t="s">
        <v>841</v>
      </c>
      <c r="H42740">
        <v>71013</v>
      </c>
      <c r="I42740" t="s">
        <v>868</v>
      </c>
      <c r="J42740">
        <v>28974</v>
      </c>
      <c r="K42740" t="s">
        <v>66</v>
      </c>
      <c r="L42740" t="s">
        <v>67</v>
      </c>
      <c r="M42740" t="s">
        <v>21742</v>
      </c>
    </row>
    <row r="42741" spans="1:17" x14ac:dyDescent="0.25">
      <c r="A42741">
        <v>9476</v>
      </c>
      <c r="B42741" t="s">
        <v>21500</v>
      </c>
      <c r="C42741" t="s">
        <v>18</v>
      </c>
      <c r="D42741" t="s">
        <v>839</v>
      </c>
      <c r="E42741" t="s">
        <v>840</v>
      </c>
      <c r="F42741" t="s">
        <v>89</v>
      </c>
      <c r="G42741" t="s">
        <v>841</v>
      </c>
      <c r="H42741">
        <v>71013</v>
      </c>
      <c r="I42741" t="s">
        <v>868</v>
      </c>
      <c r="J42741">
        <v>28951</v>
      </c>
      <c r="K42741" t="s">
        <v>30</v>
      </c>
      <c r="L42741" t="s">
        <v>31</v>
      </c>
      <c r="M42741" t="s">
        <v>15238</v>
      </c>
    </row>
    <row r="42742" spans="1:17" x14ac:dyDescent="0.25">
      <c r="A42742">
        <v>9476</v>
      </c>
      <c r="B42742" t="s">
        <v>21500</v>
      </c>
      <c r="C42742" t="s">
        <v>18</v>
      </c>
      <c r="D42742" t="s">
        <v>839</v>
      </c>
      <c r="E42742" t="s">
        <v>840</v>
      </c>
      <c r="F42742" t="s">
        <v>89</v>
      </c>
      <c r="G42742" t="s">
        <v>841</v>
      </c>
      <c r="H42742">
        <v>71013</v>
      </c>
      <c r="I42742" t="s">
        <v>868</v>
      </c>
      <c r="J42742">
        <v>28955</v>
      </c>
      <c r="K42742" t="s">
        <v>42</v>
      </c>
      <c r="L42742" t="s">
        <v>153</v>
      </c>
      <c r="M42742" t="s">
        <v>21743</v>
      </c>
    </row>
    <row r="42743" spans="1:17" x14ac:dyDescent="0.25">
      <c r="A42743">
        <v>9476</v>
      </c>
      <c r="B42743" t="s">
        <v>21500</v>
      </c>
      <c r="C42743" t="s">
        <v>18</v>
      </c>
      <c r="D42743" t="s">
        <v>839</v>
      </c>
      <c r="E42743" t="s">
        <v>840</v>
      </c>
      <c r="F42743" t="s">
        <v>89</v>
      </c>
      <c r="G42743" t="s">
        <v>841</v>
      </c>
      <c r="H42743">
        <v>71013</v>
      </c>
      <c r="I42743" t="s">
        <v>868</v>
      </c>
      <c r="N42743">
        <v>38798</v>
      </c>
      <c r="O42743" t="s">
        <v>54</v>
      </c>
      <c r="P42743" t="s">
        <v>55</v>
      </c>
      <c r="Q42743" t="s">
        <v>15233</v>
      </c>
    </row>
    <row r="42744" spans="1:17" x14ac:dyDescent="0.25">
      <c r="A42744">
        <v>9476</v>
      </c>
      <c r="B42744" t="s">
        <v>21500</v>
      </c>
      <c r="C42744" t="s">
        <v>18</v>
      </c>
      <c r="D42744" t="s">
        <v>839</v>
      </c>
      <c r="E42744" t="s">
        <v>840</v>
      </c>
      <c r="F42744" t="s">
        <v>89</v>
      </c>
      <c r="G42744" t="s">
        <v>841</v>
      </c>
      <c r="H42744">
        <v>71013</v>
      </c>
      <c r="I42744" t="s">
        <v>868</v>
      </c>
      <c r="N42744">
        <v>38785</v>
      </c>
      <c r="O42744" t="s">
        <v>45</v>
      </c>
      <c r="P42744" t="s">
        <v>252</v>
      </c>
      <c r="Q42744" t="s">
        <v>863</v>
      </c>
    </row>
    <row r="42745" spans="1:17" x14ac:dyDescent="0.25">
      <c r="A42745">
        <v>9476</v>
      </c>
      <c r="B42745" t="s">
        <v>21500</v>
      </c>
      <c r="C42745" t="s">
        <v>18</v>
      </c>
      <c r="D42745" t="s">
        <v>839</v>
      </c>
      <c r="E42745" t="s">
        <v>840</v>
      </c>
      <c r="F42745" t="s">
        <v>89</v>
      </c>
      <c r="G42745" t="s">
        <v>841</v>
      </c>
      <c r="H42745">
        <v>71013</v>
      </c>
      <c r="I42745" t="s">
        <v>868</v>
      </c>
      <c r="N42745">
        <v>38790</v>
      </c>
      <c r="O42745" t="s">
        <v>45</v>
      </c>
      <c r="P42745" t="s">
        <v>51</v>
      </c>
      <c r="Q42745" t="s">
        <v>872</v>
      </c>
    </row>
    <row r="42746" spans="1:17" x14ac:dyDescent="0.25">
      <c r="A42746">
        <v>9476</v>
      </c>
      <c r="B42746" t="s">
        <v>21500</v>
      </c>
      <c r="C42746" t="s">
        <v>18</v>
      </c>
      <c r="D42746" t="s">
        <v>839</v>
      </c>
      <c r="E42746" t="s">
        <v>840</v>
      </c>
      <c r="F42746" t="s">
        <v>89</v>
      </c>
      <c r="G42746" t="s">
        <v>841</v>
      </c>
      <c r="H42746">
        <v>70915</v>
      </c>
      <c r="I42746" t="s">
        <v>873</v>
      </c>
      <c r="J42746">
        <v>28961</v>
      </c>
      <c r="K42746" t="s">
        <v>27</v>
      </c>
      <c r="L42746" t="s">
        <v>889</v>
      </c>
      <c r="M42746" t="s">
        <v>890</v>
      </c>
    </row>
    <row r="42747" spans="1:17" x14ac:dyDescent="0.25">
      <c r="A42747">
        <v>9476</v>
      </c>
      <c r="B42747" t="s">
        <v>21500</v>
      </c>
      <c r="C42747" t="s">
        <v>18</v>
      </c>
      <c r="D42747" t="s">
        <v>839</v>
      </c>
      <c r="E42747" t="s">
        <v>840</v>
      </c>
      <c r="F42747" t="s">
        <v>89</v>
      </c>
      <c r="G42747" t="s">
        <v>841</v>
      </c>
      <c r="H42747">
        <v>70915</v>
      </c>
      <c r="I42747" t="s">
        <v>873</v>
      </c>
      <c r="J42747">
        <v>28970</v>
      </c>
      <c r="K42747" t="s">
        <v>27</v>
      </c>
      <c r="L42747" t="s">
        <v>28</v>
      </c>
      <c r="M42747" t="s">
        <v>21738</v>
      </c>
    </row>
    <row r="42748" spans="1:17" x14ac:dyDescent="0.25">
      <c r="A42748">
        <v>9476</v>
      </c>
      <c r="B42748" t="s">
        <v>21500</v>
      </c>
      <c r="C42748" t="s">
        <v>18</v>
      </c>
      <c r="D42748" t="s">
        <v>839</v>
      </c>
      <c r="E42748" t="s">
        <v>840</v>
      </c>
      <c r="F42748" t="s">
        <v>89</v>
      </c>
      <c r="G42748" t="s">
        <v>841</v>
      </c>
      <c r="H42748">
        <v>70915</v>
      </c>
      <c r="I42748" t="s">
        <v>873</v>
      </c>
      <c r="J42748">
        <v>28967</v>
      </c>
      <c r="K42748" t="s">
        <v>42</v>
      </c>
      <c r="L42748" t="s">
        <v>43</v>
      </c>
      <c r="M42748" t="s">
        <v>21741</v>
      </c>
    </row>
    <row r="42749" spans="1:17" x14ac:dyDescent="0.25">
      <c r="A42749">
        <v>9476</v>
      </c>
      <c r="B42749" t="s">
        <v>21500</v>
      </c>
      <c r="C42749" t="s">
        <v>18</v>
      </c>
      <c r="D42749" t="s">
        <v>839</v>
      </c>
      <c r="E42749" t="s">
        <v>840</v>
      </c>
      <c r="F42749" t="s">
        <v>89</v>
      </c>
      <c r="G42749" t="s">
        <v>841</v>
      </c>
      <c r="H42749">
        <v>70915</v>
      </c>
      <c r="I42749" t="s">
        <v>873</v>
      </c>
      <c r="N42749">
        <v>38793</v>
      </c>
      <c r="O42749" t="s">
        <v>33</v>
      </c>
      <c r="P42749" t="s">
        <v>111</v>
      </c>
      <c r="Q42749" t="s">
        <v>875</v>
      </c>
    </row>
    <row r="42750" spans="1:17" x14ac:dyDescent="0.25">
      <c r="A42750">
        <v>9476</v>
      </c>
      <c r="B42750" t="s">
        <v>21500</v>
      </c>
      <c r="C42750" t="s">
        <v>18</v>
      </c>
      <c r="D42750" t="s">
        <v>839</v>
      </c>
      <c r="E42750" t="s">
        <v>840</v>
      </c>
      <c r="F42750" t="s">
        <v>89</v>
      </c>
      <c r="G42750" t="s">
        <v>841</v>
      </c>
      <c r="H42750">
        <v>70915</v>
      </c>
      <c r="I42750" t="s">
        <v>873</v>
      </c>
      <c r="N42750">
        <v>43381</v>
      </c>
      <c r="O42750" t="s">
        <v>33</v>
      </c>
      <c r="P42750" t="s">
        <v>876</v>
      </c>
      <c r="Q42750" t="s">
        <v>877</v>
      </c>
    </row>
    <row r="42751" spans="1:17" x14ac:dyDescent="0.25">
      <c r="A42751">
        <v>9476</v>
      </c>
      <c r="B42751" t="s">
        <v>21500</v>
      </c>
      <c r="C42751" t="s">
        <v>18</v>
      </c>
      <c r="D42751" t="s">
        <v>839</v>
      </c>
      <c r="E42751" t="s">
        <v>840</v>
      </c>
      <c r="F42751" t="s">
        <v>89</v>
      </c>
      <c r="G42751" t="s">
        <v>841</v>
      </c>
      <c r="H42751">
        <v>70915</v>
      </c>
      <c r="I42751" t="s">
        <v>873</v>
      </c>
      <c r="N42751">
        <v>38785</v>
      </c>
      <c r="O42751" t="s">
        <v>45</v>
      </c>
      <c r="P42751" t="s">
        <v>252</v>
      </c>
      <c r="Q42751" t="s">
        <v>863</v>
      </c>
    </row>
    <row r="42752" spans="1:17" x14ac:dyDescent="0.25">
      <c r="A42752">
        <v>9476</v>
      </c>
      <c r="B42752" t="s">
        <v>21500</v>
      </c>
      <c r="C42752" t="s">
        <v>18</v>
      </c>
      <c r="D42752" t="s">
        <v>839</v>
      </c>
      <c r="E42752" t="s">
        <v>840</v>
      </c>
      <c r="F42752" t="s">
        <v>89</v>
      </c>
      <c r="G42752" t="s">
        <v>841</v>
      </c>
      <c r="H42752">
        <v>70901</v>
      </c>
      <c r="I42752" t="s">
        <v>879</v>
      </c>
      <c r="J42752">
        <v>28961</v>
      </c>
      <c r="K42752" t="s">
        <v>27</v>
      </c>
      <c r="L42752" t="s">
        <v>889</v>
      </c>
      <c r="M42752" t="s">
        <v>890</v>
      </c>
    </row>
    <row r="42753" spans="1:17" x14ac:dyDescent="0.25">
      <c r="A42753">
        <v>9476</v>
      </c>
      <c r="B42753" t="s">
        <v>21500</v>
      </c>
      <c r="C42753" t="s">
        <v>18</v>
      </c>
      <c r="D42753" t="s">
        <v>839</v>
      </c>
      <c r="E42753" t="s">
        <v>840</v>
      </c>
      <c r="F42753" t="s">
        <v>89</v>
      </c>
      <c r="G42753" t="s">
        <v>841</v>
      </c>
      <c r="H42753">
        <v>70901</v>
      </c>
      <c r="I42753" t="s">
        <v>879</v>
      </c>
      <c r="J42753">
        <v>28951</v>
      </c>
      <c r="K42753" t="s">
        <v>30</v>
      </c>
      <c r="L42753" t="s">
        <v>31</v>
      </c>
      <c r="M42753" t="s">
        <v>15238</v>
      </c>
    </row>
    <row r="42754" spans="1:17" x14ac:dyDescent="0.25">
      <c r="A42754">
        <v>9476</v>
      </c>
      <c r="B42754" t="s">
        <v>21500</v>
      </c>
      <c r="C42754" t="s">
        <v>18</v>
      </c>
      <c r="D42754" t="s">
        <v>839</v>
      </c>
      <c r="E42754" t="s">
        <v>840</v>
      </c>
      <c r="F42754" t="s">
        <v>89</v>
      </c>
      <c r="G42754" t="s">
        <v>841</v>
      </c>
      <c r="H42754">
        <v>70901</v>
      </c>
      <c r="I42754" t="s">
        <v>879</v>
      </c>
      <c r="J42754">
        <v>28967</v>
      </c>
      <c r="K42754" t="s">
        <v>42</v>
      </c>
      <c r="L42754" t="s">
        <v>43</v>
      </c>
      <c r="M42754" t="s">
        <v>21741</v>
      </c>
    </row>
    <row r="42755" spans="1:17" x14ac:dyDescent="0.25">
      <c r="A42755">
        <v>9476</v>
      </c>
      <c r="B42755" t="s">
        <v>21500</v>
      </c>
      <c r="C42755" t="s">
        <v>18</v>
      </c>
      <c r="D42755" t="s">
        <v>839</v>
      </c>
      <c r="E42755" t="s">
        <v>840</v>
      </c>
      <c r="F42755" t="s">
        <v>89</v>
      </c>
      <c r="G42755" t="s">
        <v>841</v>
      </c>
      <c r="H42755">
        <v>70901</v>
      </c>
      <c r="I42755" t="s">
        <v>879</v>
      </c>
      <c r="N42755">
        <v>38795</v>
      </c>
      <c r="O42755" t="s">
        <v>48</v>
      </c>
      <c r="P42755" t="s">
        <v>139</v>
      </c>
      <c r="Q42755" t="s">
        <v>880</v>
      </c>
    </row>
    <row r="42756" spans="1:17" x14ac:dyDescent="0.25">
      <c r="A42756">
        <v>9476</v>
      </c>
      <c r="B42756" t="s">
        <v>21500</v>
      </c>
      <c r="C42756" t="s">
        <v>18</v>
      </c>
      <c r="D42756" t="s">
        <v>839</v>
      </c>
      <c r="E42756" t="s">
        <v>840</v>
      </c>
      <c r="F42756" t="s">
        <v>89</v>
      </c>
      <c r="G42756" t="s">
        <v>841</v>
      </c>
      <c r="H42756">
        <v>70901</v>
      </c>
      <c r="I42756" t="s">
        <v>879</v>
      </c>
      <c r="N42756">
        <v>38785</v>
      </c>
      <c r="O42756" t="s">
        <v>45</v>
      </c>
      <c r="P42756" t="s">
        <v>252</v>
      </c>
      <c r="Q42756" t="s">
        <v>863</v>
      </c>
    </row>
    <row r="42757" spans="1:17" x14ac:dyDescent="0.25">
      <c r="A42757">
        <v>9476</v>
      </c>
      <c r="B42757" t="s">
        <v>21500</v>
      </c>
      <c r="C42757" t="s">
        <v>18</v>
      </c>
      <c r="D42757" t="s">
        <v>839</v>
      </c>
      <c r="E42757" t="s">
        <v>840</v>
      </c>
      <c r="F42757" t="s">
        <v>89</v>
      </c>
      <c r="G42757" t="s">
        <v>841</v>
      </c>
      <c r="H42757">
        <v>70901</v>
      </c>
      <c r="I42757" t="s">
        <v>879</v>
      </c>
      <c r="N42757">
        <v>38800</v>
      </c>
      <c r="O42757" t="s">
        <v>54</v>
      </c>
      <c r="P42757" t="s">
        <v>721</v>
      </c>
      <c r="Q42757" t="s">
        <v>21744</v>
      </c>
    </row>
    <row r="42758" spans="1:17" x14ac:dyDescent="0.25">
      <c r="A42758">
        <v>9476</v>
      </c>
      <c r="B42758" t="s">
        <v>21500</v>
      </c>
      <c r="C42758" t="s">
        <v>18</v>
      </c>
      <c r="D42758" t="s">
        <v>839</v>
      </c>
      <c r="E42758" t="s">
        <v>840</v>
      </c>
      <c r="F42758" t="s">
        <v>89</v>
      </c>
      <c r="G42758" t="s">
        <v>841</v>
      </c>
      <c r="H42758">
        <v>71020</v>
      </c>
      <c r="I42758" t="s">
        <v>882</v>
      </c>
      <c r="J42758">
        <v>28964</v>
      </c>
      <c r="K42758" t="s">
        <v>24</v>
      </c>
      <c r="L42758" t="s">
        <v>185</v>
      </c>
      <c r="M42758" t="s">
        <v>15229</v>
      </c>
    </row>
    <row r="42759" spans="1:17" x14ac:dyDescent="0.25">
      <c r="A42759">
        <v>9476</v>
      </c>
      <c r="B42759" t="s">
        <v>21500</v>
      </c>
      <c r="C42759" t="s">
        <v>18</v>
      </c>
      <c r="D42759" t="s">
        <v>839</v>
      </c>
      <c r="E42759" t="s">
        <v>840</v>
      </c>
      <c r="F42759" t="s">
        <v>89</v>
      </c>
      <c r="G42759" t="s">
        <v>841</v>
      </c>
      <c r="H42759">
        <v>71020</v>
      </c>
      <c r="I42759" t="s">
        <v>882</v>
      </c>
      <c r="J42759">
        <v>28956</v>
      </c>
      <c r="K42759" t="s">
        <v>117</v>
      </c>
      <c r="L42759" t="s">
        <v>118</v>
      </c>
      <c r="M42759" t="s">
        <v>21745</v>
      </c>
    </row>
    <row r="42760" spans="1:17" x14ac:dyDescent="0.25">
      <c r="A42760">
        <v>9476</v>
      </c>
      <c r="B42760" t="s">
        <v>21500</v>
      </c>
      <c r="C42760" t="s">
        <v>18</v>
      </c>
      <c r="D42760" t="s">
        <v>839</v>
      </c>
      <c r="E42760" t="s">
        <v>840</v>
      </c>
      <c r="F42760" t="s">
        <v>89</v>
      </c>
      <c r="G42760" t="s">
        <v>841</v>
      </c>
      <c r="H42760">
        <v>71020</v>
      </c>
      <c r="I42760" t="s">
        <v>882</v>
      </c>
      <c r="J42760">
        <v>28988</v>
      </c>
      <c r="K42760" t="s">
        <v>30</v>
      </c>
      <c r="L42760" t="s">
        <v>31</v>
      </c>
      <c r="M42760" t="s">
        <v>15240</v>
      </c>
    </row>
    <row r="42761" spans="1:17" x14ac:dyDescent="0.25">
      <c r="A42761">
        <v>9476</v>
      </c>
      <c r="B42761" t="s">
        <v>21500</v>
      </c>
      <c r="C42761" t="s">
        <v>18</v>
      </c>
      <c r="D42761" t="s">
        <v>839</v>
      </c>
      <c r="E42761" t="s">
        <v>840</v>
      </c>
      <c r="F42761" t="s">
        <v>89</v>
      </c>
      <c r="G42761" t="s">
        <v>841</v>
      </c>
      <c r="H42761">
        <v>71020</v>
      </c>
      <c r="I42761" t="s">
        <v>882</v>
      </c>
      <c r="N42761">
        <v>38793</v>
      </c>
      <c r="O42761" t="s">
        <v>33</v>
      </c>
      <c r="P42761" t="s">
        <v>111</v>
      </c>
      <c r="Q42761" t="s">
        <v>875</v>
      </c>
    </row>
    <row r="42762" spans="1:17" x14ac:dyDescent="0.25">
      <c r="A42762">
        <v>9476</v>
      </c>
      <c r="B42762" t="s">
        <v>21500</v>
      </c>
      <c r="C42762" t="s">
        <v>18</v>
      </c>
      <c r="D42762" t="s">
        <v>839</v>
      </c>
      <c r="E42762" t="s">
        <v>840</v>
      </c>
      <c r="F42762" t="s">
        <v>89</v>
      </c>
      <c r="G42762" t="s">
        <v>841</v>
      </c>
      <c r="H42762">
        <v>71020</v>
      </c>
      <c r="I42762" t="s">
        <v>882</v>
      </c>
      <c r="N42762">
        <v>43381</v>
      </c>
      <c r="O42762" t="s">
        <v>33</v>
      </c>
      <c r="P42762" t="s">
        <v>876</v>
      </c>
      <c r="Q42762" t="s">
        <v>877</v>
      </c>
    </row>
    <row r="42763" spans="1:17" x14ac:dyDescent="0.25">
      <c r="A42763">
        <v>9476</v>
      </c>
      <c r="B42763" t="s">
        <v>21500</v>
      </c>
      <c r="C42763" t="s">
        <v>18</v>
      </c>
      <c r="D42763" t="s">
        <v>839</v>
      </c>
      <c r="E42763" t="s">
        <v>840</v>
      </c>
      <c r="F42763" t="s">
        <v>89</v>
      </c>
      <c r="G42763" t="s">
        <v>841</v>
      </c>
      <c r="H42763">
        <v>71020</v>
      </c>
      <c r="I42763" t="s">
        <v>882</v>
      </c>
      <c r="N42763">
        <v>38777</v>
      </c>
      <c r="O42763" t="s">
        <v>72</v>
      </c>
      <c r="P42763" t="s">
        <v>82</v>
      </c>
      <c r="Q42763" t="s">
        <v>853</v>
      </c>
    </row>
    <row r="42764" spans="1:17" x14ac:dyDescent="0.25">
      <c r="A42764">
        <v>9476</v>
      </c>
      <c r="B42764" t="s">
        <v>21500</v>
      </c>
      <c r="C42764" t="s">
        <v>18</v>
      </c>
      <c r="D42764" t="s">
        <v>839</v>
      </c>
      <c r="E42764" t="s">
        <v>840</v>
      </c>
      <c r="F42764" t="s">
        <v>89</v>
      </c>
      <c r="G42764" t="s">
        <v>841</v>
      </c>
      <c r="H42764">
        <v>70792</v>
      </c>
      <c r="I42764" t="s">
        <v>883</v>
      </c>
      <c r="J42764">
        <v>28965</v>
      </c>
      <c r="K42764" t="s">
        <v>78</v>
      </c>
      <c r="L42764" t="s">
        <v>269</v>
      </c>
      <c r="M42764" t="s">
        <v>15225</v>
      </c>
    </row>
    <row r="42765" spans="1:17" x14ac:dyDescent="0.25">
      <c r="A42765">
        <v>9476</v>
      </c>
      <c r="B42765" t="s">
        <v>21500</v>
      </c>
      <c r="C42765" t="s">
        <v>18</v>
      </c>
      <c r="D42765" t="s">
        <v>839</v>
      </c>
      <c r="E42765" t="s">
        <v>840</v>
      </c>
      <c r="F42765" t="s">
        <v>89</v>
      </c>
      <c r="G42765" t="s">
        <v>841</v>
      </c>
      <c r="H42765">
        <v>70792</v>
      </c>
      <c r="I42765" t="s">
        <v>883</v>
      </c>
      <c r="J42765">
        <v>28974</v>
      </c>
      <c r="K42765" t="s">
        <v>66</v>
      </c>
      <c r="L42765" t="s">
        <v>67</v>
      </c>
      <c r="M42765" t="s">
        <v>21742</v>
      </c>
    </row>
    <row r="42766" spans="1:17" x14ac:dyDescent="0.25">
      <c r="A42766">
        <v>9476</v>
      </c>
      <c r="B42766" t="s">
        <v>21500</v>
      </c>
      <c r="C42766" t="s">
        <v>18</v>
      </c>
      <c r="D42766" t="s">
        <v>839</v>
      </c>
      <c r="E42766" t="s">
        <v>840</v>
      </c>
      <c r="F42766" t="s">
        <v>89</v>
      </c>
      <c r="G42766" t="s">
        <v>841</v>
      </c>
      <c r="H42766">
        <v>70792</v>
      </c>
      <c r="I42766" t="s">
        <v>883</v>
      </c>
      <c r="J42766">
        <v>28972</v>
      </c>
      <c r="K42766" t="s">
        <v>66</v>
      </c>
      <c r="L42766" t="s">
        <v>316</v>
      </c>
      <c r="M42766" t="s">
        <v>845</v>
      </c>
    </row>
    <row r="42767" spans="1:17" x14ac:dyDescent="0.25">
      <c r="A42767">
        <v>9476</v>
      </c>
      <c r="B42767" t="s">
        <v>21500</v>
      </c>
      <c r="C42767" t="s">
        <v>18</v>
      </c>
      <c r="D42767" t="s">
        <v>839</v>
      </c>
      <c r="E42767" t="s">
        <v>840</v>
      </c>
      <c r="F42767" t="s">
        <v>89</v>
      </c>
      <c r="G42767" t="s">
        <v>841</v>
      </c>
      <c r="H42767">
        <v>70792</v>
      </c>
      <c r="I42767" t="s">
        <v>883</v>
      </c>
      <c r="N42767">
        <v>38794</v>
      </c>
      <c r="O42767" t="s">
        <v>33</v>
      </c>
      <c r="P42767" t="s">
        <v>34</v>
      </c>
      <c r="Q42767" t="s">
        <v>871</v>
      </c>
    </row>
    <row r="42768" spans="1:17" x14ac:dyDescent="0.25">
      <c r="A42768">
        <v>9476</v>
      </c>
      <c r="B42768" t="s">
        <v>21500</v>
      </c>
      <c r="C42768" t="s">
        <v>18</v>
      </c>
      <c r="D42768" t="s">
        <v>839</v>
      </c>
      <c r="E42768" t="s">
        <v>840</v>
      </c>
      <c r="F42768" t="s">
        <v>89</v>
      </c>
      <c r="G42768" t="s">
        <v>841</v>
      </c>
      <c r="H42768">
        <v>70792</v>
      </c>
      <c r="I42768" t="s">
        <v>883</v>
      </c>
      <c r="N42768">
        <v>38778</v>
      </c>
      <c r="O42768" t="s">
        <v>84</v>
      </c>
      <c r="P42768" t="s">
        <v>3393</v>
      </c>
      <c r="Q42768" t="s">
        <v>846</v>
      </c>
    </row>
    <row r="42769" spans="1:17" x14ac:dyDescent="0.25">
      <c r="A42769">
        <v>9476</v>
      </c>
      <c r="B42769" t="s">
        <v>21500</v>
      </c>
      <c r="C42769" t="s">
        <v>18</v>
      </c>
      <c r="D42769" t="s">
        <v>839</v>
      </c>
      <c r="E42769" t="s">
        <v>840</v>
      </c>
      <c r="F42769" t="s">
        <v>89</v>
      </c>
      <c r="G42769" t="s">
        <v>841</v>
      </c>
      <c r="H42769">
        <v>70792</v>
      </c>
      <c r="I42769" t="s">
        <v>883</v>
      </c>
      <c r="N42769">
        <v>38781</v>
      </c>
      <c r="O42769" t="s">
        <v>84</v>
      </c>
      <c r="P42769" t="s">
        <v>271</v>
      </c>
      <c r="Q42769" t="s">
        <v>848</v>
      </c>
    </row>
    <row r="42770" spans="1:17" x14ac:dyDescent="0.25">
      <c r="A42770">
        <v>9476</v>
      </c>
      <c r="B42770" t="s">
        <v>21500</v>
      </c>
      <c r="C42770" t="s">
        <v>18</v>
      </c>
      <c r="D42770" t="s">
        <v>839</v>
      </c>
      <c r="E42770" t="s">
        <v>840</v>
      </c>
      <c r="F42770" t="s">
        <v>89</v>
      </c>
      <c r="G42770" t="s">
        <v>841</v>
      </c>
      <c r="H42770">
        <v>70917</v>
      </c>
      <c r="I42770" t="s">
        <v>886</v>
      </c>
      <c r="J42770">
        <v>28973</v>
      </c>
      <c r="K42770" t="s">
        <v>27</v>
      </c>
      <c r="L42770" t="s">
        <v>233</v>
      </c>
      <c r="M42770" t="s">
        <v>3636</v>
      </c>
    </row>
    <row r="42771" spans="1:17" x14ac:dyDescent="0.25">
      <c r="A42771">
        <v>9476</v>
      </c>
      <c r="B42771" t="s">
        <v>21500</v>
      </c>
      <c r="C42771" t="s">
        <v>18</v>
      </c>
      <c r="D42771" t="s">
        <v>839</v>
      </c>
      <c r="E42771" t="s">
        <v>840</v>
      </c>
      <c r="F42771" t="s">
        <v>89</v>
      </c>
      <c r="G42771" t="s">
        <v>841</v>
      </c>
      <c r="H42771">
        <v>70917</v>
      </c>
      <c r="I42771" t="s">
        <v>886</v>
      </c>
      <c r="J42771">
        <v>28948</v>
      </c>
      <c r="K42771" t="s">
        <v>24</v>
      </c>
      <c r="L42771" t="s">
        <v>185</v>
      </c>
      <c r="M42771" t="s">
        <v>891</v>
      </c>
    </row>
    <row r="42772" spans="1:17" x14ac:dyDescent="0.25">
      <c r="A42772">
        <v>9476</v>
      </c>
      <c r="B42772" t="s">
        <v>21500</v>
      </c>
      <c r="C42772" t="s">
        <v>18</v>
      </c>
      <c r="D42772" t="s">
        <v>839</v>
      </c>
      <c r="E42772" t="s">
        <v>840</v>
      </c>
      <c r="F42772" t="s">
        <v>89</v>
      </c>
      <c r="G42772" t="s">
        <v>841</v>
      </c>
      <c r="H42772">
        <v>70917</v>
      </c>
      <c r="I42772" t="s">
        <v>886</v>
      </c>
      <c r="J42772">
        <v>28955</v>
      </c>
      <c r="K42772" t="s">
        <v>42</v>
      </c>
      <c r="L42772" t="s">
        <v>153</v>
      </c>
      <c r="M42772" t="s">
        <v>21743</v>
      </c>
    </row>
    <row r="42773" spans="1:17" x14ac:dyDescent="0.25">
      <c r="A42773">
        <v>9476</v>
      </c>
      <c r="B42773" t="s">
        <v>21500</v>
      </c>
      <c r="C42773" t="s">
        <v>18</v>
      </c>
      <c r="D42773" t="s">
        <v>839</v>
      </c>
      <c r="E42773" t="s">
        <v>840</v>
      </c>
      <c r="F42773" t="s">
        <v>89</v>
      </c>
      <c r="G42773" t="s">
        <v>841</v>
      </c>
      <c r="H42773">
        <v>70917</v>
      </c>
      <c r="I42773" t="s">
        <v>886</v>
      </c>
      <c r="N42773">
        <v>38786</v>
      </c>
      <c r="O42773" t="s">
        <v>45</v>
      </c>
      <c r="P42773" t="s">
        <v>144</v>
      </c>
      <c r="Q42773" t="s">
        <v>15226</v>
      </c>
    </row>
    <row r="42774" spans="1:17" x14ac:dyDescent="0.25">
      <c r="A42774">
        <v>9476</v>
      </c>
      <c r="B42774" t="s">
        <v>21500</v>
      </c>
      <c r="C42774" t="s">
        <v>18</v>
      </c>
      <c r="D42774" t="s">
        <v>839</v>
      </c>
      <c r="E42774" t="s">
        <v>840</v>
      </c>
      <c r="F42774" t="s">
        <v>89</v>
      </c>
      <c r="G42774" t="s">
        <v>841</v>
      </c>
      <c r="H42774">
        <v>70917</v>
      </c>
      <c r="I42774" t="s">
        <v>886</v>
      </c>
      <c r="N42774">
        <v>38791</v>
      </c>
      <c r="O42774" t="s">
        <v>45</v>
      </c>
      <c r="P42774" t="s">
        <v>63</v>
      </c>
      <c r="Q42774" t="s">
        <v>21739</v>
      </c>
    </row>
    <row r="42775" spans="1:17" x14ac:dyDescent="0.25">
      <c r="A42775">
        <v>9476</v>
      </c>
      <c r="B42775" t="s">
        <v>21500</v>
      </c>
      <c r="C42775" t="s">
        <v>18</v>
      </c>
      <c r="D42775" t="s">
        <v>839</v>
      </c>
      <c r="E42775" t="s">
        <v>840</v>
      </c>
      <c r="F42775" t="s">
        <v>89</v>
      </c>
      <c r="G42775" t="s">
        <v>841</v>
      </c>
      <c r="H42775">
        <v>70917</v>
      </c>
      <c r="I42775" t="s">
        <v>886</v>
      </c>
      <c r="N42775">
        <v>38785</v>
      </c>
      <c r="O42775" t="s">
        <v>45</v>
      </c>
      <c r="P42775" t="s">
        <v>252</v>
      </c>
      <c r="Q42775" t="s">
        <v>863</v>
      </c>
    </row>
    <row r="42776" spans="1:17" x14ac:dyDescent="0.25">
      <c r="A42776">
        <v>9476</v>
      </c>
      <c r="B42776" t="s">
        <v>21500</v>
      </c>
      <c r="C42776" t="s">
        <v>18</v>
      </c>
      <c r="D42776" t="s">
        <v>839</v>
      </c>
      <c r="E42776" t="s">
        <v>840</v>
      </c>
      <c r="F42776" t="s">
        <v>89</v>
      </c>
      <c r="G42776" t="s">
        <v>841</v>
      </c>
      <c r="H42776">
        <v>69206</v>
      </c>
      <c r="I42776" t="s">
        <v>888</v>
      </c>
      <c r="J42776">
        <v>28985</v>
      </c>
      <c r="K42776" t="s">
        <v>612</v>
      </c>
      <c r="L42776" t="s">
        <v>613</v>
      </c>
      <c r="M42776" t="s">
        <v>21746</v>
      </c>
    </row>
    <row r="42777" spans="1:17" x14ac:dyDescent="0.25">
      <c r="A42777">
        <v>9476</v>
      </c>
      <c r="B42777" t="s">
        <v>21500</v>
      </c>
      <c r="C42777" t="s">
        <v>18</v>
      </c>
      <c r="D42777" t="s">
        <v>839</v>
      </c>
      <c r="E42777" t="s">
        <v>840</v>
      </c>
      <c r="F42777" t="s">
        <v>89</v>
      </c>
      <c r="G42777" t="s">
        <v>841</v>
      </c>
      <c r="H42777">
        <v>69206</v>
      </c>
      <c r="I42777" t="s">
        <v>888</v>
      </c>
      <c r="J42777">
        <v>28979</v>
      </c>
      <c r="K42777" t="s">
        <v>78</v>
      </c>
      <c r="L42777" t="s">
        <v>269</v>
      </c>
      <c r="M42777" t="s">
        <v>21740</v>
      </c>
    </row>
    <row r="42778" spans="1:17" x14ac:dyDescent="0.25">
      <c r="A42778">
        <v>9476</v>
      </c>
      <c r="B42778" t="s">
        <v>21500</v>
      </c>
      <c r="C42778" t="s">
        <v>18</v>
      </c>
      <c r="D42778" t="s">
        <v>839</v>
      </c>
      <c r="E42778" t="s">
        <v>840</v>
      </c>
      <c r="F42778" t="s">
        <v>89</v>
      </c>
      <c r="G42778" t="s">
        <v>841</v>
      </c>
      <c r="H42778">
        <v>69206</v>
      </c>
      <c r="I42778" t="s">
        <v>888</v>
      </c>
      <c r="J42778">
        <v>28976</v>
      </c>
      <c r="K42778" t="s">
        <v>66</v>
      </c>
      <c r="L42778" t="s">
        <v>149</v>
      </c>
      <c r="M42778" t="s">
        <v>21747</v>
      </c>
    </row>
    <row r="42779" spans="1:17" x14ac:dyDescent="0.25">
      <c r="A42779">
        <v>9476</v>
      </c>
      <c r="B42779" t="s">
        <v>21500</v>
      </c>
      <c r="C42779" t="s">
        <v>18</v>
      </c>
      <c r="D42779" t="s">
        <v>839</v>
      </c>
      <c r="E42779" t="s">
        <v>840</v>
      </c>
      <c r="F42779" t="s">
        <v>89</v>
      </c>
      <c r="G42779" t="s">
        <v>841</v>
      </c>
      <c r="H42779">
        <v>69206</v>
      </c>
      <c r="I42779" t="s">
        <v>888</v>
      </c>
      <c r="N42779">
        <v>38782</v>
      </c>
      <c r="O42779" t="s">
        <v>84</v>
      </c>
      <c r="P42779" t="s">
        <v>21555</v>
      </c>
      <c r="Q42779" t="s">
        <v>860</v>
      </c>
    </row>
    <row r="42780" spans="1:17" x14ac:dyDescent="0.25">
      <c r="A42780">
        <v>9476</v>
      </c>
      <c r="B42780" t="s">
        <v>21500</v>
      </c>
      <c r="C42780" t="s">
        <v>18</v>
      </c>
      <c r="D42780" t="s">
        <v>839</v>
      </c>
      <c r="E42780" t="s">
        <v>840</v>
      </c>
      <c r="F42780" t="s">
        <v>89</v>
      </c>
      <c r="G42780" t="s">
        <v>841</v>
      </c>
      <c r="H42780">
        <v>69206</v>
      </c>
      <c r="I42780" t="s">
        <v>888</v>
      </c>
      <c r="N42780">
        <v>38784</v>
      </c>
      <c r="O42780" t="s">
        <v>45</v>
      </c>
      <c r="P42780" t="s">
        <v>63</v>
      </c>
      <c r="Q42780" t="s">
        <v>885</v>
      </c>
    </row>
    <row r="42781" spans="1:17" x14ac:dyDescent="0.25">
      <c r="A42781">
        <v>9476</v>
      </c>
      <c r="B42781" t="s">
        <v>21500</v>
      </c>
      <c r="C42781" t="s">
        <v>18</v>
      </c>
      <c r="D42781" t="s">
        <v>839</v>
      </c>
      <c r="E42781" t="s">
        <v>840</v>
      </c>
      <c r="F42781" t="s">
        <v>89</v>
      </c>
      <c r="G42781" t="s">
        <v>841</v>
      </c>
      <c r="H42781">
        <v>69206</v>
      </c>
      <c r="I42781" t="s">
        <v>888</v>
      </c>
      <c r="N42781">
        <v>38785</v>
      </c>
      <c r="O42781" t="s">
        <v>45</v>
      </c>
      <c r="P42781" t="s">
        <v>252</v>
      </c>
      <c r="Q42781" t="s">
        <v>863</v>
      </c>
    </row>
    <row r="42782" spans="1:17" x14ac:dyDescent="0.25">
      <c r="A42782">
        <v>9476</v>
      </c>
      <c r="B42782" t="s">
        <v>21500</v>
      </c>
      <c r="C42782" t="s">
        <v>18</v>
      </c>
      <c r="D42782" t="s">
        <v>839</v>
      </c>
      <c r="E42782" t="s">
        <v>840</v>
      </c>
      <c r="F42782" t="s">
        <v>89</v>
      </c>
      <c r="G42782" t="s">
        <v>841</v>
      </c>
      <c r="H42782">
        <v>70907</v>
      </c>
      <c r="I42782" t="s">
        <v>892</v>
      </c>
      <c r="J42782">
        <v>28974</v>
      </c>
      <c r="K42782" t="s">
        <v>66</v>
      </c>
      <c r="L42782" t="s">
        <v>67</v>
      </c>
      <c r="M42782" t="s">
        <v>21742</v>
      </c>
    </row>
    <row r="42783" spans="1:17" x14ac:dyDescent="0.25">
      <c r="A42783">
        <v>9476</v>
      </c>
      <c r="B42783" t="s">
        <v>21500</v>
      </c>
      <c r="C42783" t="s">
        <v>18</v>
      </c>
      <c r="D42783" t="s">
        <v>839</v>
      </c>
      <c r="E42783" t="s">
        <v>840</v>
      </c>
      <c r="F42783" t="s">
        <v>89</v>
      </c>
      <c r="G42783" t="s">
        <v>841</v>
      </c>
      <c r="H42783">
        <v>70907</v>
      </c>
      <c r="I42783" t="s">
        <v>892</v>
      </c>
      <c r="J42783">
        <v>28976</v>
      </c>
      <c r="K42783" t="s">
        <v>66</v>
      </c>
      <c r="L42783" t="s">
        <v>149</v>
      </c>
      <c r="M42783" t="s">
        <v>21747</v>
      </c>
    </row>
    <row r="42784" spans="1:17" x14ac:dyDescent="0.25">
      <c r="A42784">
        <v>9476</v>
      </c>
      <c r="B42784" t="s">
        <v>21500</v>
      </c>
      <c r="C42784" t="s">
        <v>18</v>
      </c>
      <c r="D42784" t="s">
        <v>839</v>
      </c>
      <c r="E42784" t="s">
        <v>840</v>
      </c>
      <c r="F42784" t="s">
        <v>89</v>
      </c>
      <c r="G42784" t="s">
        <v>841</v>
      </c>
      <c r="H42784">
        <v>70907</v>
      </c>
      <c r="I42784" t="s">
        <v>892</v>
      </c>
      <c r="J42784">
        <v>28955</v>
      </c>
      <c r="K42784" t="s">
        <v>42</v>
      </c>
      <c r="L42784" t="s">
        <v>153</v>
      </c>
      <c r="M42784" t="s">
        <v>21743</v>
      </c>
    </row>
    <row r="42785" spans="1:17" x14ac:dyDescent="0.25">
      <c r="A42785">
        <v>9476</v>
      </c>
      <c r="B42785" t="s">
        <v>21500</v>
      </c>
      <c r="C42785" t="s">
        <v>18</v>
      </c>
      <c r="D42785" t="s">
        <v>839</v>
      </c>
      <c r="E42785" t="s">
        <v>840</v>
      </c>
      <c r="F42785" t="s">
        <v>89</v>
      </c>
      <c r="G42785" t="s">
        <v>841</v>
      </c>
      <c r="H42785">
        <v>70907</v>
      </c>
      <c r="I42785" t="s">
        <v>892</v>
      </c>
      <c r="N42785">
        <v>38784</v>
      </c>
      <c r="O42785" t="s">
        <v>45</v>
      </c>
      <c r="P42785" t="s">
        <v>63</v>
      </c>
      <c r="Q42785" t="s">
        <v>885</v>
      </c>
    </row>
    <row r="42786" spans="1:17" x14ac:dyDescent="0.25">
      <c r="A42786">
        <v>9476</v>
      </c>
      <c r="B42786" t="s">
        <v>21500</v>
      </c>
      <c r="C42786" t="s">
        <v>18</v>
      </c>
      <c r="D42786" t="s">
        <v>839</v>
      </c>
      <c r="E42786" t="s">
        <v>840</v>
      </c>
      <c r="F42786" t="s">
        <v>89</v>
      </c>
      <c r="G42786" t="s">
        <v>841</v>
      </c>
      <c r="H42786">
        <v>70907</v>
      </c>
      <c r="I42786" t="s">
        <v>892</v>
      </c>
      <c r="N42786">
        <v>38791</v>
      </c>
      <c r="O42786" t="s">
        <v>45</v>
      </c>
      <c r="P42786" t="s">
        <v>63</v>
      </c>
      <c r="Q42786" t="s">
        <v>21739</v>
      </c>
    </row>
    <row r="42787" spans="1:17" x14ac:dyDescent="0.25">
      <c r="A42787">
        <v>9476</v>
      </c>
      <c r="B42787" t="s">
        <v>21500</v>
      </c>
      <c r="C42787" t="s">
        <v>18</v>
      </c>
      <c r="D42787" t="s">
        <v>839</v>
      </c>
      <c r="E42787" t="s">
        <v>840</v>
      </c>
      <c r="F42787" t="s">
        <v>89</v>
      </c>
      <c r="G42787" t="s">
        <v>841</v>
      </c>
      <c r="H42787">
        <v>70907</v>
      </c>
      <c r="I42787" t="s">
        <v>892</v>
      </c>
      <c r="N42787">
        <v>38787</v>
      </c>
      <c r="O42787" t="s">
        <v>45</v>
      </c>
      <c r="P42787" t="s">
        <v>126</v>
      </c>
      <c r="Q42787" t="s">
        <v>847</v>
      </c>
    </row>
    <row r="42788" spans="1:17" x14ac:dyDescent="0.25">
      <c r="A42788">
        <v>9476</v>
      </c>
      <c r="B42788" t="s">
        <v>21500</v>
      </c>
      <c r="C42788" t="s">
        <v>18</v>
      </c>
      <c r="D42788" t="s">
        <v>839</v>
      </c>
      <c r="E42788" t="s">
        <v>840</v>
      </c>
      <c r="F42788" t="s">
        <v>89</v>
      </c>
      <c r="G42788" t="s">
        <v>841</v>
      </c>
      <c r="H42788">
        <v>69205</v>
      </c>
      <c r="I42788" t="s">
        <v>894</v>
      </c>
      <c r="J42788">
        <v>28973</v>
      </c>
      <c r="K42788" t="s">
        <v>27</v>
      </c>
      <c r="L42788" t="s">
        <v>233</v>
      </c>
      <c r="M42788" t="s">
        <v>3636</v>
      </c>
    </row>
    <row r="42789" spans="1:17" x14ac:dyDescent="0.25">
      <c r="A42789">
        <v>9476</v>
      </c>
      <c r="B42789" t="s">
        <v>21500</v>
      </c>
      <c r="C42789" t="s">
        <v>18</v>
      </c>
      <c r="D42789" t="s">
        <v>839</v>
      </c>
      <c r="E42789" t="s">
        <v>840</v>
      </c>
      <c r="F42789" t="s">
        <v>89</v>
      </c>
      <c r="G42789" t="s">
        <v>841</v>
      </c>
      <c r="H42789">
        <v>69205</v>
      </c>
      <c r="I42789" t="s">
        <v>894</v>
      </c>
      <c r="J42789">
        <v>28948</v>
      </c>
      <c r="K42789" t="s">
        <v>24</v>
      </c>
      <c r="L42789" t="s">
        <v>185</v>
      </c>
      <c r="M42789" t="s">
        <v>891</v>
      </c>
    </row>
    <row r="42790" spans="1:17" x14ac:dyDescent="0.25">
      <c r="A42790">
        <v>9476</v>
      </c>
      <c r="B42790" t="s">
        <v>21500</v>
      </c>
      <c r="C42790" t="s">
        <v>18</v>
      </c>
      <c r="D42790" t="s">
        <v>839</v>
      </c>
      <c r="E42790" t="s">
        <v>840</v>
      </c>
      <c r="F42790" t="s">
        <v>89</v>
      </c>
      <c r="G42790" t="s">
        <v>841</v>
      </c>
      <c r="H42790">
        <v>69205</v>
      </c>
      <c r="I42790" t="s">
        <v>894</v>
      </c>
      <c r="J42790">
        <v>28967</v>
      </c>
      <c r="K42790" t="s">
        <v>42</v>
      </c>
      <c r="L42790" t="s">
        <v>43</v>
      </c>
      <c r="M42790" t="s">
        <v>21741</v>
      </c>
    </row>
    <row r="42791" spans="1:17" x14ac:dyDescent="0.25">
      <c r="A42791">
        <v>9476</v>
      </c>
      <c r="B42791" t="s">
        <v>21500</v>
      </c>
      <c r="C42791" t="s">
        <v>18</v>
      </c>
      <c r="D42791" t="s">
        <v>839</v>
      </c>
      <c r="E42791" t="s">
        <v>840</v>
      </c>
      <c r="F42791" t="s">
        <v>89</v>
      </c>
      <c r="G42791" t="s">
        <v>841</v>
      </c>
      <c r="H42791">
        <v>69205</v>
      </c>
      <c r="I42791" t="s">
        <v>894</v>
      </c>
      <c r="N42791">
        <v>38793</v>
      </c>
      <c r="O42791" t="s">
        <v>33</v>
      </c>
      <c r="P42791" t="s">
        <v>111</v>
      </c>
      <c r="Q42791" t="s">
        <v>875</v>
      </c>
    </row>
    <row r="42792" spans="1:17" x14ac:dyDescent="0.25">
      <c r="A42792">
        <v>9476</v>
      </c>
      <c r="B42792" t="s">
        <v>21500</v>
      </c>
      <c r="C42792" t="s">
        <v>18</v>
      </c>
      <c r="D42792" t="s">
        <v>839</v>
      </c>
      <c r="E42792" t="s">
        <v>840</v>
      </c>
      <c r="F42792" t="s">
        <v>89</v>
      </c>
      <c r="G42792" t="s">
        <v>841</v>
      </c>
      <c r="H42792">
        <v>69205</v>
      </c>
      <c r="I42792" t="s">
        <v>894</v>
      </c>
      <c r="N42792">
        <v>38789</v>
      </c>
      <c r="O42792" t="s">
        <v>45</v>
      </c>
      <c r="P42792" t="s">
        <v>252</v>
      </c>
      <c r="Q42792" t="s">
        <v>878</v>
      </c>
    </row>
    <row r="42793" spans="1:17" x14ac:dyDescent="0.25">
      <c r="A42793">
        <v>9476</v>
      </c>
      <c r="B42793" t="s">
        <v>21500</v>
      </c>
      <c r="C42793" t="s">
        <v>18</v>
      </c>
      <c r="D42793" t="s">
        <v>839</v>
      </c>
      <c r="E42793" t="s">
        <v>840</v>
      </c>
      <c r="F42793" t="s">
        <v>89</v>
      </c>
      <c r="G42793" t="s">
        <v>841</v>
      </c>
      <c r="H42793">
        <v>69205</v>
      </c>
      <c r="I42793" t="s">
        <v>894</v>
      </c>
      <c r="N42793">
        <v>38785</v>
      </c>
      <c r="O42793" t="s">
        <v>45</v>
      </c>
      <c r="P42793" t="s">
        <v>252</v>
      </c>
      <c r="Q42793" t="s">
        <v>863</v>
      </c>
    </row>
    <row r="42794" spans="1:17" x14ac:dyDescent="0.25">
      <c r="A42794">
        <v>9476</v>
      </c>
      <c r="B42794" t="s">
        <v>21500</v>
      </c>
      <c r="C42794" t="s">
        <v>18</v>
      </c>
      <c r="D42794" t="s">
        <v>839</v>
      </c>
      <c r="E42794" t="s">
        <v>840</v>
      </c>
      <c r="F42794" t="s">
        <v>89</v>
      </c>
      <c r="G42794" t="s">
        <v>841</v>
      </c>
      <c r="H42794">
        <v>70789</v>
      </c>
      <c r="I42794" t="s">
        <v>895</v>
      </c>
      <c r="J42794">
        <v>28961</v>
      </c>
      <c r="K42794" t="s">
        <v>27</v>
      </c>
      <c r="L42794" t="s">
        <v>889</v>
      </c>
      <c r="M42794" t="s">
        <v>890</v>
      </c>
    </row>
    <row r="42795" spans="1:17" x14ac:dyDescent="0.25">
      <c r="A42795">
        <v>9476</v>
      </c>
      <c r="B42795" t="s">
        <v>21500</v>
      </c>
      <c r="C42795" t="s">
        <v>18</v>
      </c>
      <c r="D42795" t="s">
        <v>839</v>
      </c>
      <c r="E42795" t="s">
        <v>840</v>
      </c>
      <c r="F42795" t="s">
        <v>89</v>
      </c>
      <c r="G42795" t="s">
        <v>841</v>
      </c>
      <c r="H42795">
        <v>70789</v>
      </c>
      <c r="I42795" t="s">
        <v>895</v>
      </c>
      <c r="J42795">
        <v>28971</v>
      </c>
      <c r="K42795" t="s">
        <v>27</v>
      </c>
      <c r="L42795" t="s">
        <v>395</v>
      </c>
      <c r="M42795" t="s">
        <v>21737</v>
      </c>
    </row>
    <row r="42796" spans="1:17" x14ac:dyDescent="0.25">
      <c r="A42796">
        <v>9476</v>
      </c>
      <c r="B42796" t="s">
        <v>21500</v>
      </c>
      <c r="C42796" t="s">
        <v>18</v>
      </c>
      <c r="D42796" t="s">
        <v>839</v>
      </c>
      <c r="E42796" t="s">
        <v>840</v>
      </c>
      <c r="F42796" t="s">
        <v>89</v>
      </c>
      <c r="G42796" t="s">
        <v>841</v>
      </c>
      <c r="H42796">
        <v>70789</v>
      </c>
      <c r="I42796" t="s">
        <v>895</v>
      </c>
      <c r="J42796">
        <v>28946</v>
      </c>
      <c r="K42796" t="s">
        <v>78</v>
      </c>
      <c r="L42796" t="s">
        <v>269</v>
      </c>
      <c r="M42796" t="s">
        <v>21735</v>
      </c>
    </row>
    <row r="42797" spans="1:17" x14ac:dyDescent="0.25">
      <c r="A42797">
        <v>9476</v>
      </c>
      <c r="B42797" t="s">
        <v>21500</v>
      </c>
      <c r="C42797" t="s">
        <v>18</v>
      </c>
      <c r="D42797" t="s">
        <v>839</v>
      </c>
      <c r="E42797" t="s">
        <v>840</v>
      </c>
      <c r="F42797" t="s">
        <v>89</v>
      </c>
      <c r="G42797" t="s">
        <v>841</v>
      </c>
      <c r="H42797">
        <v>70789</v>
      </c>
      <c r="I42797" t="s">
        <v>895</v>
      </c>
      <c r="N42797">
        <v>38785</v>
      </c>
      <c r="O42797" t="s">
        <v>45</v>
      </c>
      <c r="P42797" t="s">
        <v>252</v>
      </c>
      <c r="Q42797" t="s">
        <v>863</v>
      </c>
    </row>
    <row r="42798" spans="1:17" x14ac:dyDescent="0.25">
      <c r="A42798">
        <v>9476</v>
      </c>
      <c r="B42798" t="s">
        <v>21500</v>
      </c>
      <c r="C42798" t="s">
        <v>18</v>
      </c>
      <c r="D42798" t="s">
        <v>839</v>
      </c>
      <c r="E42798" t="s">
        <v>840</v>
      </c>
      <c r="F42798" t="s">
        <v>89</v>
      </c>
      <c r="G42798" t="s">
        <v>841</v>
      </c>
      <c r="H42798">
        <v>70789</v>
      </c>
      <c r="I42798" t="s">
        <v>895</v>
      </c>
      <c r="N42798">
        <v>38778</v>
      </c>
      <c r="O42798" t="s">
        <v>84</v>
      </c>
      <c r="P42798" t="s">
        <v>3393</v>
      </c>
      <c r="Q42798" t="s">
        <v>846</v>
      </c>
    </row>
    <row r="42799" spans="1:17" x14ac:dyDescent="0.25">
      <c r="A42799">
        <v>9476</v>
      </c>
      <c r="B42799" t="s">
        <v>21500</v>
      </c>
      <c r="C42799" t="s">
        <v>18</v>
      </c>
      <c r="D42799" t="s">
        <v>839</v>
      </c>
      <c r="E42799" t="s">
        <v>840</v>
      </c>
      <c r="F42799" t="s">
        <v>89</v>
      </c>
      <c r="G42799" t="s">
        <v>841</v>
      </c>
      <c r="H42799">
        <v>70789</v>
      </c>
      <c r="I42799" t="s">
        <v>895</v>
      </c>
      <c r="N42799">
        <v>38781</v>
      </c>
      <c r="O42799" t="s">
        <v>84</v>
      </c>
      <c r="P42799" t="s">
        <v>271</v>
      </c>
      <c r="Q42799" t="s">
        <v>848</v>
      </c>
    </row>
    <row r="42800" spans="1:17" x14ac:dyDescent="0.25">
      <c r="A42800">
        <v>9476</v>
      </c>
      <c r="B42800" t="s">
        <v>21500</v>
      </c>
      <c r="C42800" t="s">
        <v>18</v>
      </c>
      <c r="D42800" t="s">
        <v>839</v>
      </c>
      <c r="E42800" t="s">
        <v>840</v>
      </c>
      <c r="F42800" t="s">
        <v>89</v>
      </c>
      <c r="G42800" t="s">
        <v>841</v>
      </c>
      <c r="H42800">
        <v>69209</v>
      </c>
      <c r="I42800" t="s">
        <v>897</v>
      </c>
      <c r="J42800">
        <v>28946</v>
      </c>
      <c r="K42800" t="s">
        <v>78</v>
      </c>
      <c r="L42800" t="s">
        <v>269</v>
      </c>
      <c r="M42800" t="s">
        <v>21735</v>
      </c>
    </row>
    <row r="42801" spans="1:17" x14ac:dyDescent="0.25">
      <c r="A42801">
        <v>9476</v>
      </c>
      <c r="B42801" t="s">
        <v>21500</v>
      </c>
      <c r="C42801" t="s">
        <v>18</v>
      </c>
      <c r="D42801" t="s">
        <v>839</v>
      </c>
      <c r="E42801" t="s">
        <v>840</v>
      </c>
      <c r="F42801" t="s">
        <v>89</v>
      </c>
      <c r="G42801" t="s">
        <v>841</v>
      </c>
      <c r="H42801">
        <v>69209</v>
      </c>
      <c r="I42801" t="s">
        <v>897</v>
      </c>
      <c r="J42801">
        <v>28987</v>
      </c>
      <c r="K42801" t="s">
        <v>78</v>
      </c>
      <c r="L42801" t="s">
        <v>269</v>
      </c>
      <c r="M42801" t="s">
        <v>21734</v>
      </c>
    </row>
    <row r="42802" spans="1:17" x14ac:dyDescent="0.25">
      <c r="A42802">
        <v>9476</v>
      </c>
      <c r="B42802" t="s">
        <v>21500</v>
      </c>
      <c r="C42802" t="s">
        <v>18</v>
      </c>
      <c r="D42802" t="s">
        <v>839</v>
      </c>
      <c r="E42802" t="s">
        <v>840</v>
      </c>
      <c r="F42802" t="s">
        <v>89</v>
      </c>
      <c r="G42802" t="s">
        <v>841</v>
      </c>
      <c r="H42802">
        <v>69209</v>
      </c>
      <c r="I42802" t="s">
        <v>897</v>
      </c>
      <c r="J42802">
        <v>28972</v>
      </c>
      <c r="K42802" t="s">
        <v>66</v>
      </c>
      <c r="L42802" t="s">
        <v>316</v>
      </c>
      <c r="M42802" t="s">
        <v>845</v>
      </c>
    </row>
    <row r="42803" spans="1:17" x14ac:dyDescent="0.25">
      <c r="A42803">
        <v>9476</v>
      </c>
      <c r="B42803" t="s">
        <v>21500</v>
      </c>
      <c r="C42803" t="s">
        <v>18</v>
      </c>
      <c r="D42803" t="s">
        <v>839</v>
      </c>
      <c r="E42803" t="s">
        <v>840</v>
      </c>
      <c r="F42803" t="s">
        <v>89</v>
      </c>
      <c r="G42803" t="s">
        <v>841</v>
      </c>
      <c r="H42803">
        <v>69209</v>
      </c>
      <c r="I42803" t="s">
        <v>897</v>
      </c>
      <c r="N42803">
        <v>38787</v>
      </c>
      <c r="O42803" t="s">
        <v>45</v>
      </c>
      <c r="P42803" t="s">
        <v>126</v>
      </c>
      <c r="Q42803" t="s">
        <v>847</v>
      </c>
    </row>
    <row r="42804" spans="1:17" x14ac:dyDescent="0.25">
      <c r="A42804">
        <v>9476</v>
      </c>
      <c r="B42804" t="s">
        <v>21500</v>
      </c>
      <c r="C42804" t="s">
        <v>18</v>
      </c>
      <c r="D42804" t="s">
        <v>839</v>
      </c>
      <c r="E42804" t="s">
        <v>840</v>
      </c>
      <c r="F42804" t="s">
        <v>89</v>
      </c>
      <c r="G42804" t="s">
        <v>841</v>
      </c>
      <c r="H42804">
        <v>69209</v>
      </c>
      <c r="I42804" t="s">
        <v>897</v>
      </c>
      <c r="N42804">
        <v>38778</v>
      </c>
      <c r="O42804" t="s">
        <v>84</v>
      </c>
      <c r="P42804" t="s">
        <v>3393</v>
      </c>
      <c r="Q42804" t="s">
        <v>846</v>
      </c>
    </row>
    <row r="42805" spans="1:17" x14ac:dyDescent="0.25">
      <c r="A42805">
        <v>9476</v>
      </c>
      <c r="B42805" t="s">
        <v>21500</v>
      </c>
      <c r="C42805" t="s">
        <v>18</v>
      </c>
      <c r="D42805" t="s">
        <v>839</v>
      </c>
      <c r="E42805" t="s">
        <v>840</v>
      </c>
      <c r="F42805" t="s">
        <v>89</v>
      </c>
      <c r="G42805" t="s">
        <v>841</v>
      </c>
      <c r="H42805">
        <v>69209</v>
      </c>
      <c r="I42805" t="s">
        <v>897</v>
      </c>
      <c r="N42805">
        <v>38781</v>
      </c>
      <c r="O42805" t="s">
        <v>84</v>
      </c>
      <c r="P42805" t="s">
        <v>271</v>
      </c>
      <c r="Q42805" t="s">
        <v>848</v>
      </c>
    </row>
    <row r="42806" spans="1:17" x14ac:dyDescent="0.25">
      <c r="A42806">
        <v>9642</v>
      </c>
      <c r="B42806" t="s">
        <v>21500</v>
      </c>
      <c r="C42806" t="s">
        <v>18</v>
      </c>
      <c r="D42806" t="s">
        <v>899</v>
      </c>
      <c r="E42806" t="s">
        <v>900</v>
      </c>
      <c r="F42806" t="s">
        <v>131</v>
      </c>
      <c r="G42806" t="s">
        <v>901</v>
      </c>
      <c r="H42806">
        <v>70205</v>
      </c>
      <c r="I42806" t="s">
        <v>15244</v>
      </c>
      <c r="J42806">
        <v>31939</v>
      </c>
      <c r="K42806" t="s">
        <v>27</v>
      </c>
      <c r="L42806" t="s">
        <v>28</v>
      </c>
      <c r="M42806" t="s">
        <v>904</v>
      </c>
    </row>
    <row r="42807" spans="1:17" x14ac:dyDescent="0.25">
      <c r="A42807">
        <v>9642</v>
      </c>
      <c r="B42807" t="s">
        <v>21500</v>
      </c>
      <c r="C42807" t="s">
        <v>18</v>
      </c>
      <c r="D42807" t="s">
        <v>899</v>
      </c>
      <c r="E42807" t="s">
        <v>900</v>
      </c>
      <c r="F42807" t="s">
        <v>131</v>
      </c>
      <c r="G42807" t="s">
        <v>901</v>
      </c>
      <c r="H42807">
        <v>70205</v>
      </c>
      <c r="I42807" t="s">
        <v>15244</v>
      </c>
      <c r="J42807">
        <v>31943</v>
      </c>
      <c r="K42807" t="s">
        <v>78</v>
      </c>
      <c r="L42807" t="s">
        <v>269</v>
      </c>
      <c r="M42807" t="s">
        <v>21748</v>
      </c>
    </row>
    <row r="42808" spans="1:17" x14ac:dyDescent="0.25">
      <c r="A42808">
        <v>9642</v>
      </c>
      <c r="B42808" t="s">
        <v>21500</v>
      </c>
      <c r="C42808" t="s">
        <v>18</v>
      </c>
      <c r="D42808" t="s">
        <v>899</v>
      </c>
      <c r="E42808" t="s">
        <v>900</v>
      </c>
      <c r="F42808" t="s">
        <v>131</v>
      </c>
      <c r="G42808" t="s">
        <v>901</v>
      </c>
      <c r="H42808">
        <v>70205</v>
      </c>
      <c r="I42808" t="s">
        <v>15244</v>
      </c>
      <c r="N42808">
        <v>41554</v>
      </c>
      <c r="O42808" t="s">
        <v>45</v>
      </c>
      <c r="P42808" t="s">
        <v>252</v>
      </c>
      <c r="Q42808" t="s">
        <v>21749</v>
      </c>
    </row>
    <row r="42809" spans="1:17" x14ac:dyDescent="0.25">
      <c r="A42809">
        <v>9642</v>
      </c>
      <c r="B42809" t="s">
        <v>21500</v>
      </c>
      <c r="C42809" t="s">
        <v>18</v>
      </c>
      <c r="D42809" t="s">
        <v>899</v>
      </c>
      <c r="E42809" t="s">
        <v>900</v>
      </c>
      <c r="F42809" t="s">
        <v>131</v>
      </c>
      <c r="G42809" t="s">
        <v>901</v>
      </c>
      <c r="H42809">
        <v>70205</v>
      </c>
      <c r="I42809" t="s">
        <v>15244</v>
      </c>
      <c r="N42809">
        <v>43159</v>
      </c>
      <c r="O42809" t="s">
        <v>84</v>
      </c>
      <c r="P42809" t="s">
        <v>2757</v>
      </c>
      <c r="Q42809" t="s">
        <v>21750</v>
      </c>
    </row>
    <row r="42810" spans="1:17" x14ac:dyDescent="0.25">
      <c r="A42810">
        <v>9642</v>
      </c>
      <c r="B42810" t="s">
        <v>21500</v>
      </c>
      <c r="C42810" t="s">
        <v>18</v>
      </c>
      <c r="D42810" t="s">
        <v>899</v>
      </c>
      <c r="E42810" t="s">
        <v>900</v>
      </c>
      <c r="F42810" t="s">
        <v>131</v>
      </c>
      <c r="G42810" t="s">
        <v>901</v>
      </c>
      <c r="H42810">
        <v>70205</v>
      </c>
      <c r="I42810" t="s">
        <v>15244</v>
      </c>
      <c r="N42810">
        <v>41549</v>
      </c>
      <c r="O42810" t="s">
        <v>84</v>
      </c>
      <c r="P42810" t="s">
        <v>271</v>
      </c>
      <c r="Q42810" t="s">
        <v>21751</v>
      </c>
    </row>
    <row r="42811" spans="1:17" x14ac:dyDescent="0.25">
      <c r="A42811">
        <v>9642</v>
      </c>
      <c r="B42811" t="s">
        <v>21500</v>
      </c>
      <c r="C42811" t="s">
        <v>18</v>
      </c>
      <c r="D42811" t="s">
        <v>899</v>
      </c>
      <c r="E42811" t="s">
        <v>900</v>
      </c>
      <c r="F42811" t="s">
        <v>131</v>
      </c>
      <c r="G42811" t="s">
        <v>901</v>
      </c>
      <c r="H42811">
        <v>70207</v>
      </c>
      <c r="I42811" t="s">
        <v>910</v>
      </c>
      <c r="J42811">
        <v>31943</v>
      </c>
      <c r="K42811" t="s">
        <v>78</v>
      </c>
      <c r="L42811" t="s">
        <v>269</v>
      </c>
      <c r="M42811" t="s">
        <v>21748</v>
      </c>
    </row>
    <row r="42812" spans="1:17" x14ac:dyDescent="0.25">
      <c r="A42812">
        <v>9642</v>
      </c>
      <c r="B42812" t="s">
        <v>21500</v>
      </c>
      <c r="C42812" t="s">
        <v>18</v>
      </c>
      <c r="D42812" t="s">
        <v>899</v>
      </c>
      <c r="E42812" t="s">
        <v>900</v>
      </c>
      <c r="F42812" t="s">
        <v>131</v>
      </c>
      <c r="G42812" t="s">
        <v>901</v>
      </c>
      <c r="H42812">
        <v>70207</v>
      </c>
      <c r="I42812" t="s">
        <v>910</v>
      </c>
      <c r="J42812">
        <v>31945</v>
      </c>
      <c r="K42812" t="s">
        <v>30</v>
      </c>
      <c r="L42812" t="s">
        <v>31</v>
      </c>
      <c r="M42812" t="s">
        <v>15250</v>
      </c>
    </row>
    <row r="42813" spans="1:17" x14ac:dyDescent="0.25">
      <c r="A42813">
        <v>9642</v>
      </c>
      <c r="B42813" t="s">
        <v>21500</v>
      </c>
      <c r="C42813" t="s">
        <v>18</v>
      </c>
      <c r="D42813" t="s">
        <v>899</v>
      </c>
      <c r="E42813" t="s">
        <v>900</v>
      </c>
      <c r="F42813" t="s">
        <v>131</v>
      </c>
      <c r="G42813" t="s">
        <v>901</v>
      </c>
      <c r="H42813">
        <v>70207</v>
      </c>
      <c r="I42813" t="s">
        <v>910</v>
      </c>
      <c r="N42813">
        <v>41548</v>
      </c>
      <c r="O42813" t="s">
        <v>72</v>
      </c>
      <c r="P42813" t="s">
        <v>82</v>
      </c>
      <c r="Q42813" t="s">
        <v>915</v>
      </c>
    </row>
    <row r="42814" spans="1:17" x14ac:dyDescent="0.25">
      <c r="A42814">
        <v>9642</v>
      </c>
      <c r="B42814" t="s">
        <v>21500</v>
      </c>
      <c r="C42814" t="s">
        <v>18</v>
      </c>
      <c r="D42814" t="s">
        <v>899</v>
      </c>
      <c r="E42814" t="s">
        <v>900</v>
      </c>
      <c r="F42814" t="s">
        <v>131</v>
      </c>
      <c r="G42814" t="s">
        <v>901</v>
      </c>
      <c r="H42814">
        <v>70207</v>
      </c>
      <c r="I42814" t="s">
        <v>910</v>
      </c>
      <c r="N42814">
        <v>43159</v>
      </c>
      <c r="O42814" t="s">
        <v>84</v>
      </c>
      <c r="P42814" t="s">
        <v>2757</v>
      </c>
      <c r="Q42814" t="s">
        <v>21750</v>
      </c>
    </row>
    <row r="42815" spans="1:17" x14ac:dyDescent="0.25">
      <c r="A42815">
        <v>9642</v>
      </c>
      <c r="B42815" t="s">
        <v>21500</v>
      </c>
      <c r="C42815" t="s">
        <v>18</v>
      </c>
      <c r="D42815" t="s">
        <v>899</v>
      </c>
      <c r="E42815" t="s">
        <v>900</v>
      </c>
      <c r="F42815" t="s">
        <v>131</v>
      </c>
      <c r="G42815" t="s">
        <v>901</v>
      </c>
      <c r="H42815">
        <v>70207</v>
      </c>
      <c r="I42815" t="s">
        <v>910</v>
      </c>
      <c r="N42815">
        <v>41549</v>
      </c>
      <c r="O42815" t="s">
        <v>84</v>
      </c>
      <c r="P42815" t="s">
        <v>271</v>
      </c>
      <c r="Q42815" t="s">
        <v>21751</v>
      </c>
    </row>
    <row r="42816" spans="1:17" x14ac:dyDescent="0.25">
      <c r="A42816">
        <v>9642</v>
      </c>
      <c r="B42816" t="s">
        <v>21500</v>
      </c>
      <c r="C42816" t="s">
        <v>18</v>
      </c>
      <c r="D42816" t="s">
        <v>899</v>
      </c>
      <c r="E42816" t="s">
        <v>900</v>
      </c>
      <c r="F42816" t="s">
        <v>131</v>
      </c>
      <c r="G42816" t="s">
        <v>901</v>
      </c>
      <c r="H42816">
        <v>70206</v>
      </c>
      <c r="I42816" t="s">
        <v>916</v>
      </c>
      <c r="J42816">
        <v>31938</v>
      </c>
      <c r="K42816" t="s">
        <v>66</v>
      </c>
      <c r="L42816" t="s">
        <v>149</v>
      </c>
      <c r="M42816" t="s">
        <v>21752</v>
      </c>
    </row>
    <row r="42817" spans="1:17" x14ac:dyDescent="0.25">
      <c r="A42817">
        <v>9642</v>
      </c>
      <c r="B42817" t="s">
        <v>21500</v>
      </c>
      <c r="C42817" t="s">
        <v>18</v>
      </c>
      <c r="D42817" t="s">
        <v>899</v>
      </c>
      <c r="E42817" t="s">
        <v>900</v>
      </c>
      <c r="F42817" t="s">
        <v>131</v>
      </c>
      <c r="G42817" t="s">
        <v>901</v>
      </c>
      <c r="H42817">
        <v>70206</v>
      </c>
      <c r="I42817" t="s">
        <v>916</v>
      </c>
      <c r="N42817">
        <v>41558</v>
      </c>
      <c r="O42817" t="s">
        <v>33</v>
      </c>
      <c r="P42817" t="s">
        <v>34</v>
      </c>
      <c r="Q42817" t="s">
        <v>21753</v>
      </c>
    </row>
    <row r="42818" spans="1:17" x14ac:dyDescent="0.25">
      <c r="A42818">
        <v>9642</v>
      </c>
      <c r="B42818" t="s">
        <v>21500</v>
      </c>
      <c r="C42818" t="s">
        <v>18</v>
      </c>
      <c r="D42818" t="s">
        <v>899</v>
      </c>
      <c r="E42818" t="s">
        <v>900</v>
      </c>
      <c r="F42818" t="s">
        <v>131</v>
      </c>
      <c r="G42818" t="s">
        <v>901</v>
      </c>
      <c r="H42818">
        <v>70206</v>
      </c>
      <c r="I42818" t="s">
        <v>916</v>
      </c>
      <c r="N42818">
        <v>41560</v>
      </c>
      <c r="O42818" t="s">
        <v>48</v>
      </c>
      <c r="P42818" t="s">
        <v>470</v>
      </c>
      <c r="Q42818" t="s">
        <v>21754</v>
      </c>
    </row>
    <row r="42819" spans="1:17" x14ac:dyDescent="0.25">
      <c r="A42819">
        <v>9642</v>
      </c>
      <c r="B42819" t="s">
        <v>21500</v>
      </c>
      <c r="C42819" t="s">
        <v>18</v>
      </c>
      <c r="D42819" t="s">
        <v>899</v>
      </c>
      <c r="E42819" t="s">
        <v>900</v>
      </c>
      <c r="F42819" t="s">
        <v>131</v>
      </c>
      <c r="G42819" t="s">
        <v>901</v>
      </c>
      <c r="H42819">
        <v>70204</v>
      </c>
      <c r="I42819" t="s">
        <v>15253</v>
      </c>
      <c r="J42819">
        <v>31939</v>
      </c>
      <c r="K42819" t="s">
        <v>27</v>
      </c>
      <c r="L42819" t="s">
        <v>28</v>
      </c>
      <c r="M42819" t="s">
        <v>904</v>
      </c>
    </row>
    <row r="42820" spans="1:17" x14ac:dyDescent="0.25">
      <c r="A42820">
        <v>9642</v>
      </c>
      <c r="B42820" t="s">
        <v>21500</v>
      </c>
      <c r="C42820" t="s">
        <v>18</v>
      </c>
      <c r="D42820" t="s">
        <v>899</v>
      </c>
      <c r="E42820" t="s">
        <v>900</v>
      </c>
      <c r="F42820" t="s">
        <v>131</v>
      </c>
      <c r="G42820" t="s">
        <v>901</v>
      </c>
      <c r="H42820">
        <v>70204</v>
      </c>
      <c r="I42820" t="s">
        <v>15253</v>
      </c>
      <c r="J42820">
        <v>31945</v>
      </c>
      <c r="K42820" t="s">
        <v>30</v>
      </c>
      <c r="L42820" t="s">
        <v>31</v>
      </c>
      <c r="M42820" t="s">
        <v>15250</v>
      </c>
    </row>
    <row r="42821" spans="1:17" x14ac:dyDescent="0.25">
      <c r="A42821">
        <v>9642</v>
      </c>
      <c r="B42821" t="s">
        <v>21500</v>
      </c>
      <c r="C42821" t="s">
        <v>18</v>
      </c>
      <c r="D42821" t="s">
        <v>899</v>
      </c>
      <c r="E42821" t="s">
        <v>900</v>
      </c>
      <c r="F42821" t="s">
        <v>131</v>
      </c>
      <c r="G42821" t="s">
        <v>901</v>
      </c>
      <c r="H42821">
        <v>70204</v>
      </c>
      <c r="I42821" t="s">
        <v>15253</v>
      </c>
      <c r="N42821">
        <v>41557</v>
      </c>
      <c r="O42821" t="s">
        <v>33</v>
      </c>
      <c r="P42821" t="s">
        <v>111</v>
      </c>
      <c r="Q42821" t="s">
        <v>21755</v>
      </c>
    </row>
    <row r="42822" spans="1:17" x14ac:dyDescent="0.25">
      <c r="A42822">
        <v>9642</v>
      </c>
      <c r="B42822" t="s">
        <v>21500</v>
      </c>
      <c r="C42822" t="s">
        <v>18</v>
      </c>
      <c r="D42822" t="s">
        <v>899</v>
      </c>
      <c r="E42822" t="s">
        <v>900</v>
      </c>
      <c r="F42822" t="s">
        <v>131</v>
      </c>
      <c r="G42822" t="s">
        <v>901</v>
      </c>
      <c r="H42822">
        <v>70204</v>
      </c>
      <c r="I42822" t="s">
        <v>15253</v>
      </c>
      <c r="N42822">
        <v>41554</v>
      </c>
      <c r="O42822" t="s">
        <v>45</v>
      </c>
      <c r="P42822" t="s">
        <v>252</v>
      </c>
      <c r="Q42822" t="s">
        <v>21749</v>
      </c>
    </row>
    <row r="42823" spans="1:17" x14ac:dyDescent="0.25">
      <c r="A42823">
        <v>9642</v>
      </c>
      <c r="B42823" t="s">
        <v>21500</v>
      </c>
      <c r="C42823" t="s">
        <v>18</v>
      </c>
      <c r="D42823" t="s">
        <v>899</v>
      </c>
      <c r="E42823" t="s">
        <v>900</v>
      </c>
      <c r="F42823" t="s">
        <v>131</v>
      </c>
      <c r="G42823" t="s">
        <v>901</v>
      </c>
      <c r="H42823">
        <v>70204</v>
      </c>
      <c r="I42823" t="s">
        <v>15253</v>
      </c>
      <c r="N42823">
        <v>41560</v>
      </c>
      <c r="O42823" t="s">
        <v>48</v>
      </c>
      <c r="P42823" t="s">
        <v>470</v>
      </c>
      <c r="Q42823" t="s">
        <v>21754</v>
      </c>
    </row>
    <row r="42824" spans="1:17" x14ac:dyDescent="0.25">
      <c r="A42824">
        <v>9499</v>
      </c>
      <c r="B42824" t="s">
        <v>21500</v>
      </c>
      <c r="C42824" t="s">
        <v>18</v>
      </c>
      <c r="D42824" t="s">
        <v>923</v>
      </c>
      <c r="E42824" t="s">
        <v>924</v>
      </c>
      <c r="F42824" t="s">
        <v>279</v>
      </c>
      <c r="H42824">
        <v>69381</v>
      </c>
      <c r="I42824" t="s">
        <v>21756</v>
      </c>
      <c r="J42824">
        <v>29456</v>
      </c>
      <c r="K42824" t="s">
        <v>114</v>
      </c>
      <c r="L42824" t="s">
        <v>134</v>
      </c>
      <c r="M42824" t="s">
        <v>21757</v>
      </c>
    </row>
    <row r="42825" spans="1:17" x14ac:dyDescent="0.25">
      <c r="A42825">
        <v>9499</v>
      </c>
      <c r="B42825" t="s">
        <v>21500</v>
      </c>
      <c r="C42825" t="s">
        <v>18</v>
      </c>
      <c r="D42825" t="s">
        <v>923</v>
      </c>
      <c r="E42825" t="s">
        <v>924</v>
      </c>
      <c r="F42825" t="s">
        <v>279</v>
      </c>
      <c r="H42825">
        <v>69381</v>
      </c>
      <c r="I42825" t="s">
        <v>21756</v>
      </c>
      <c r="J42825">
        <v>29452</v>
      </c>
      <c r="K42825" t="s">
        <v>27</v>
      </c>
      <c r="L42825" t="s">
        <v>28</v>
      </c>
      <c r="M42825" t="s">
        <v>15268</v>
      </c>
    </row>
    <row r="42826" spans="1:17" x14ac:dyDescent="0.25">
      <c r="A42826">
        <v>9499</v>
      </c>
      <c r="B42826" t="s">
        <v>21500</v>
      </c>
      <c r="C42826" t="s">
        <v>18</v>
      </c>
      <c r="D42826" t="s">
        <v>923</v>
      </c>
      <c r="E42826" t="s">
        <v>924</v>
      </c>
      <c r="F42826" t="s">
        <v>279</v>
      </c>
      <c r="H42826">
        <v>69381</v>
      </c>
      <c r="I42826" t="s">
        <v>21756</v>
      </c>
      <c r="J42826">
        <v>29443</v>
      </c>
      <c r="K42826" t="s">
        <v>42</v>
      </c>
      <c r="L42826" t="s">
        <v>43</v>
      </c>
      <c r="M42826" t="s">
        <v>930</v>
      </c>
    </row>
    <row r="42827" spans="1:17" x14ac:dyDescent="0.25">
      <c r="A42827">
        <v>9499</v>
      </c>
      <c r="B42827" t="s">
        <v>21500</v>
      </c>
      <c r="C42827" t="s">
        <v>18</v>
      </c>
      <c r="D42827" t="s">
        <v>923</v>
      </c>
      <c r="E42827" t="s">
        <v>924</v>
      </c>
      <c r="F42827" t="s">
        <v>279</v>
      </c>
      <c r="H42827">
        <v>69381</v>
      </c>
      <c r="I42827" t="s">
        <v>21756</v>
      </c>
      <c r="N42827">
        <v>39271</v>
      </c>
      <c r="O42827" t="s">
        <v>45</v>
      </c>
      <c r="P42827" t="s">
        <v>144</v>
      </c>
      <c r="Q42827" t="s">
        <v>21758</v>
      </c>
    </row>
    <row r="42828" spans="1:17" x14ac:dyDescent="0.25">
      <c r="A42828">
        <v>9499</v>
      </c>
      <c r="B42828" t="s">
        <v>21500</v>
      </c>
      <c r="C42828" t="s">
        <v>18</v>
      </c>
      <c r="D42828" t="s">
        <v>923</v>
      </c>
      <c r="E42828" t="s">
        <v>924</v>
      </c>
      <c r="F42828" t="s">
        <v>279</v>
      </c>
      <c r="H42828">
        <v>69381</v>
      </c>
      <c r="I42828" t="s">
        <v>21756</v>
      </c>
      <c r="N42828">
        <v>39277</v>
      </c>
      <c r="O42828" t="s">
        <v>45</v>
      </c>
      <c r="P42828" t="s">
        <v>156</v>
      </c>
      <c r="Q42828" t="s">
        <v>15258</v>
      </c>
    </row>
    <row r="42829" spans="1:17" x14ac:dyDescent="0.25">
      <c r="A42829">
        <v>9499</v>
      </c>
      <c r="B42829" t="s">
        <v>21500</v>
      </c>
      <c r="C42829" t="s">
        <v>18</v>
      </c>
      <c r="D42829" t="s">
        <v>923</v>
      </c>
      <c r="E42829" t="s">
        <v>924</v>
      </c>
      <c r="F42829" t="s">
        <v>279</v>
      </c>
      <c r="H42829">
        <v>69381</v>
      </c>
      <c r="I42829" t="s">
        <v>21756</v>
      </c>
      <c r="N42829">
        <v>39275</v>
      </c>
      <c r="O42829" t="s">
        <v>45</v>
      </c>
      <c r="P42829" t="s">
        <v>252</v>
      </c>
      <c r="Q42829" t="s">
        <v>21759</v>
      </c>
    </row>
    <row r="42830" spans="1:17" x14ac:dyDescent="0.25">
      <c r="A42830">
        <v>9499</v>
      </c>
      <c r="B42830" t="s">
        <v>21500</v>
      </c>
      <c r="C42830" t="s">
        <v>18</v>
      </c>
      <c r="D42830" t="s">
        <v>923</v>
      </c>
      <c r="E42830" t="s">
        <v>924</v>
      </c>
      <c r="F42830" t="s">
        <v>279</v>
      </c>
      <c r="H42830">
        <v>69380</v>
      </c>
      <c r="I42830" t="s">
        <v>21760</v>
      </c>
      <c r="J42830">
        <v>29456</v>
      </c>
      <c r="K42830" t="s">
        <v>114</v>
      </c>
      <c r="L42830" t="s">
        <v>134</v>
      </c>
      <c r="M42830" t="s">
        <v>21757</v>
      </c>
    </row>
    <row r="42831" spans="1:17" x14ac:dyDescent="0.25">
      <c r="A42831">
        <v>9499</v>
      </c>
      <c r="B42831" t="s">
        <v>21500</v>
      </c>
      <c r="C42831" t="s">
        <v>18</v>
      </c>
      <c r="D42831" t="s">
        <v>923</v>
      </c>
      <c r="E42831" t="s">
        <v>924</v>
      </c>
      <c r="F42831" t="s">
        <v>279</v>
      </c>
      <c r="H42831">
        <v>69380</v>
      </c>
      <c r="I42831" t="s">
        <v>21760</v>
      </c>
      <c r="J42831">
        <v>29452</v>
      </c>
      <c r="K42831" t="s">
        <v>27</v>
      </c>
      <c r="L42831" t="s">
        <v>28</v>
      </c>
      <c r="M42831" t="s">
        <v>15268</v>
      </c>
    </row>
    <row r="42832" spans="1:17" x14ac:dyDescent="0.25">
      <c r="A42832">
        <v>9499</v>
      </c>
      <c r="B42832" t="s">
        <v>21500</v>
      </c>
      <c r="C42832" t="s">
        <v>18</v>
      </c>
      <c r="D42832" t="s">
        <v>923</v>
      </c>
      <c r="E42832" t="s">
        <v>924</v>
      </c>
      <c r="F42832" t="s">
        <v>279</v>
      </c>
      <c r="H42832">
        <v>69380</v>
      </c>
      <c r="I42832" t="s">
        <v>21760</v>
      </c>
      <c r="J42832">
        <v>29453</v>
      </c>
      <c r="K42832" t="s">
        <v>857</v>
      </c>
      <c r="L42832" t="s">
        <v>858</v>
      </c>
      <c r="M42832" t="s">
        <v>21761</v>
      </c>
    </row>
    <row r="42833" spans="1:17" x14ac:dyDescent="0.25">
      <c r="A42833">
        <v>9499</v>
      </c>
      <c r="B42833" t="s">
        <v>21500</v>
      </c>
      <c r="C42833" t="s">
        <v>18</v>
      </c>
      <c r="D42833" t="s">
        <v>923</v>
      </c>
      <c r="E42833" t="s">
        <v>924</v>
      </c>
      <c r="F42833" t="s">
        <v>279</v>
      </c>
      <c r="H42833">
        <v>69380</v>
      </c>
      <c r="I42833" t="s">
        <v>21760</v>
      </c>
      <c r="N42833">
        <v>39271</v>
      </c>
      <c r="O42833" t="s">
        <v>45</v>
      </c>
      <c r="P42833" t="s">
        <v>144</v>
      </c>
      <c r="Q42833" t="s">
        <v>21758</v>
      </c>
    </row>
    <row r="42834" spans="1:17" x14ac:dyDescent="0.25">
      <c r="A42834">
        <v>9499</v>
      </c>
      <c r="B42834" t="s">
        <v>21500</v>
      </c>
      <c r="C42834" t="s">
        <v>18</v>
      </c>
      <c r="D42834" t="s">
        <v>923</v>
      </c>
      <c r="E42834" t="s">
        <v>924</v>
      </c>
      <c r="F42834" t="s">
        <v>279</v>
      </c>
      <c r="H42834">
        <v>69380</v>
      </c>
      <c r="I42834" t="s">
        <v>21760</v>
      </c>
      <c r="N42834">
        <v>39278</v>
      </c>
      <c r="O42834" t="s">
        <v>33</v>
      </c>
      <c r="P42834" t="s">
        <v>111</v>
      </c>
      <c r="Q42834" t="s">
        <v>15276</v>
      </c>
    </row>
    <row r="42835" spans="1:17" x14ac:dyDescent="0.25">
      <c r="A42835">
        <v>9499</v>
      </c>
      <c r="B42835" t="s">
        <v>21500</v>
      </c>
      <c r="C42835" t="s">
        <v>18</v>
      </c>
      <c r="D42835" t="s">
        <v>923</v>
      </c>
      <c r="E42835" t="s">
        <v>924</v>
      </c>
      <c r="F42835" t="s">
        <v>279</v>
      </c>
      <c r="H42835">
        <v>69375</v>
      </c>
      <c r="I42835" t="s">
        <v>139</v>
      </c>
      <c r="J42835">
        <v>29456</v>
      </c>
      <c r="K42835" t="s">
        <v>114</v>
      </c>
      <c r="L42835" t="s">
        <v>134</v>
      </c>
      <c r="M42835" t="s">
        <v>21757</v>
      </c>
    </row>
    <row r="42836" spans="1:17" x14ac:dyDescent="0.25">
      <c r="A42836">
        <v>9499</v>
      </c>
      <c r="B42836" t="s">
        <v>21500</v>
      </c>
      <c r="C42836" t="s">
        <v>18</v>
      </c>
      <c r="D42836" t="s">
        <v>923</v>
      </c>
      <c r="E42836" t="s">
        <v>924</v>
      </c>
      <c r="F42836" t="s">
        <v>279</v>
      </c>
      <c r="H42836">
        <v>70688</v>
      </c>
      <c r="I42836" t="s">
        <v>139</v>
      </c>
      <c r="J42836">
        <v>29456</v>
      </c>
      <c r="K42836" t="s">
        <v>114</v>
      </c>
      <c r="L42836" t="s">
        <v>134</v>
      </c>
      <c r="M42836" t="s">
        <v>21757</v>
      </c>
    </row>
    <row r="42837" spans="1:17" x14ac:dyDescent="0.25">
      <c r="A42837">
        <v>9499</v>
      </c>
      <c r="B42837" t="s">
        <v>21500</v>
      </c>
      <c r="C42837" t="s">
        <v>18</v>
      </c>
      <c r="D42837" t="s">
        <v>923</v>
      </c>
      <c r="E42837" t="s">
        <v>924</v>
      </c>
      <c r="F42837" t="s">
        <v>279</v>
      </c>
      <c r="H42837">
        <v>69375</v>
      </c>
      <c r="I42837" t="s">
        <v>139</v>
      </c>
      <c r="J42837">
        <v>29450</v>
      </c>
      <c r="K42837" t="s">
        <v>66</v>
      </c>
      <c r="L42837" t="s">
        <v>67</v>
      </c>
      <c r="M42837" t="s">
        <v>21762</v>
      </c>
    </row>
    <row r="42838" spans="1:17" x14ac:dyDescent="0.25">
      <c r="A42838">
        <v>9499</v>
      </c>
      <c r="B42838" t="s">
        <v>21500</v>
      </c>
      <c r="C42838" t="s">
        <v>18</v>
      </c>
      <c r="D42838" t="s">
        <v>923</v>
      </c>
      <c r="E42838" t="s">
        <v>924</v>
      </c>
      <c r="F42838" t="s">
        <v>279</v>
      </c>
      <c r="H42838">
        <v>70688</v>
      </c>
      <c r="I42838" t="s">
        <v>139</v>
      </c>
      <c r="J42838">
        <v>29458</v>
      </c>
      <c r="K42838" t="s">
        <v>108</v>
      </c>
      <c r="L42838" t="s">
        <v>109</v>
      </c>
      <c r="M42838" t="s">
        <v>21763</v>
      </c>
    </row>
    <row r="42839" spans="1:17" x14ac:dyDescent="0.25">
      <c r="A42839">
        <v>9499</v>
      </c>
      <c r="B42839" t="s">
        <v>21500</v>
      </c>
      <c r="C42839" t="s">
        <v>18</v>
      </c>
      <c r="D42839" t="s">
        <v>923</v>
      </c>
      <c r="E42839" t="s">
        <v>924</v>
      </c>
      <c r="F42839" t="s">
        <v>279</v>
      </c>
      <c r="H42839">
        <v>69375</v>
      </c>
      <c r="I42839" t="s">
        <v>139</v>
      </c>
      <c r="J42839">
        <v>29453</v>
      </c>
      <c r="K42839" t="s">
        <v>857</v>
      </c>
      <c r="L42839" t="s">
        <v>858</v>
      </c>
      <c r="M42839" t="s">
        <v>21761</v>
      </c>
    </row>
    <row r="42840" spans="1:17" x14ac:dyDescent="0.25">
      <c r="A42840">
        <v>9499</v>
      </c>
      <c r="B42840" t="s">
        <v>21500</v>
      </c>
      <c r="C42840" t="s">
        <v>18</v>
      </c>
      <c r="D42840" t="s">
        <v>923</v>
      </c>
      <c r="E42840" t="s">
        <v>924</v>
      </c>
      <c r="F42840" t="s">
        <v>279</v>
      </c>
      <c r="H42840">
        <v>70688</v>
      </c>
      <c r="I42840" t="s">
        <v>139</v>
      </c>
      <c r="J42840">
        <v>29453</v>
      </c>
      <c r="K42840" t="s">
        <v>857</v>
      </c>
      <c r="L42840" t="s">
        <v>858</v>
      </c>
      <c r="M42840" t="s">
        <v>21761</v>
      </c>
    </row>
    <row r="42841" spans="1:17" x14ac:dyDescent="0.25">
      <c r="A42841">
        <v>9499</v>
      </c>
      <c r="B42841" t="s">
        <v>21500</v>
      </c>
      <c r="C42841" t="s">
        <v>18</v>
      </c>
      <c r="D42841" t="s">
        <v>923</v>
      </c>
      <c r="E42841" t="s">
        <v>924</v>
      </c>
      <c r="F42841" t="s">
        <v>279</v>
      </c>
      <c r="H42841">
        <v>69375</v>
      </c>
      <c r="I42841" t="s">
        <v>139</v>
      </c>
      <c r="N42841">
        <v>39284</v>
      </c>
      <c r="O42841" t="s">
        <v>48</v>
      </c>
      <c r="P42841" t="s">
        <v>139</v>
      </c>
      <c r="Q42841" t="s">
        <v>21764</v>
      </c>
    </row>
    <row r="42842" spans="1:17" x14ac:dyDescent="0.25">
      <c r="A42842">
        <v>9499</v>
      </c>
      <c r="B42842" t="s">
        <v>21500</v>
      </c>
      <c r="C42842" t="s">
        <v>18</v>
      </c>
      <c r="D42842" t="s">
        <v>923</v>
      </c>
      <c r="E42842" t="s">
        <v>924</v>
      </c>
      <c r="F42842" t="s">
        <v>279</v>
      </c>
      <c r="H42842">
        <v>70688</v>
      </c>
      <c r="I42842" t="s">
        <v>139</v>
      </c>
      <c r="N42842">
        <v>39284</v>
      </c>
      <c r="O42842" t="s">
        <v>48</v>
      </c>
      <c r="P42842" t="s">
        <v>139</v>
      </c>
      <c r="Q42842" t="s">
        <v>21764</v>
      </c>
    </row>
    <row r="42843" spans="1:17" x14ac:dyDescent="0.25">
      <c r="A42843">
        <v>9499</v>
      </c>
      <c r="B42843" t="s">
        <v>21500</v>
      </c>
      <c r="C42843" t="s">
        <v>18</v>
      </c>
      <c r="D42843" t="s">
        <v>923</v>
      </c>
      <c r="E42843" t="s">
        <v>924</v>
      </c>
      <c r="F42843" t="s">
        <v>279</v>
      </c>
      <c r="H42843">
        <v>69375</v>
      </c>
      <c r="I42843" t="s">
        <v>139</v>
      </c>
      <c r="N42843">
        <v>39285</v>
      </c>
      <c r="O42843" t="s">
        <v>48</v>
      </c>
      <c r="P42843" t="s">
        <v>470</v>
      </c>
      <c r="Q42843" t="s">
        <v>15282</v>
      </c>
    </row>
    <row r="42844" spans="1:17" x14ac:dyDescent="0.25">
      <c r="A42844">
        <v>9499</v>
      </c>
      <c r="B42844" t="s">
        <v>21500</v>
      </c>
      <c r="C42844" t="s">
        <v>18</v>
      </c>
      <c r="D42844" t="s">
        <v>923</v>
      </c>
      <c r="E42844" t="s">
        <v>924</v>
      </c>
      <c r="F42844" t="s">
        <v>279</v>
      </c>
      <c r="H42844">
        <v>69378</v>
      </c>
      <c r="I42844" t="s">
        <v>184</v>
      </c>
      <c r="J42844">
        <v>29452</v>
      </c>
      <c r="K42844" t="s">
        <v>27</v>
      </c>
      <c r="L42844" t="s">
        <v>28</v>
      </c>
      <c r="M42844" t="s">
        <v>15268</v>
      </c>
    </row>
    <row r="42845" spans="1:17" x14ac:dyDescent="0.25">
      <c r="A42845">
        <v>9499</v>
      </c>
      <c r="B42845" t="s">
        <v>21500</v>
      </c>
      <c r="C42845" t="s">
        <v>18</v>
      </c>
      <c r="D42845" t="s">
        <v>923</v>
      </c>
      <c r="E42845" t="s">
        <v>924</v>
      </c>
      <c r="F42845" t="s">
        <v>279</v>
      </c>
      <c r="H42845">
        <v>69378</v>
      </c>
      <c r="I42845" t="s">
        <v>184</v>
      </c>
      <c r="J42845">
        <v>29443</v>
      </c>
      <c r="K42845" t="s">
        <v>42</v>
      </c>
      <c r="L42845" t="s">
        <v>43</v>
      </c>
      <c r="M42845" t="s">
        <v>930</v>
      </c>
    </row>
    <row r="42846" spans="1:17" x14ac:dyDescent="0.25">
      <c r="A42846">
        <v>9499</v>
      </c>
      <c r="B42846" t="s">
        <v>21500</v>
      </c>
      <c r="C42846" t="s">
        <v>18</v>
      </c>
      <c r="D42846" t="s">
        <v>923</v>
      </c>
      <c r="E42846" t="s">
        <v>924</v>
      </c>
      <c r="F42846" t="s">
        <v>279</v>
      </c>
      <c r="H42846">
        <v>69378</v>
      </c>
      <c r="I42846" t="s">
        <v>184</v>
      </c>
      <c r="J42846">
        <v>29453</v>
      </c>
      <c r="K42846" t="s">
        <v>857</v>
      </c>
      <c r="L42846" t="s">
        <v>858</v>
      </c>
      <c r="M42846" t="s">
        <v>21761</v>
      </c>
    </row>
    <row r="42847" spans="1:17" x14ac:dyDescent="0.25">
      <c r="A42847">
        <v>9499</v>
      </c>
      <c r="B42847" t="s">
        <v>21500</v>
      </c>
      <c r="C42847" t="s">
        <v>18</v>
      </c>
      <c r="D42847" t="s">
        <v>923</v>
      </c>
      <c r="E42847" t="s">
        <v>924</v>
      </c>
      <c r="F42847" t="s">
        <v>279</v>
      </c>
      <c r="H42847">
        <v>69378</v>
      </c>
      <c r="I42847" t="s">
        <v>184</v>
      </c>
      <c r="N42847">
        <v>39281</v>
      </c>
      <c r="O42847" t="s">
        <v>33</v>
      </c>
      <c r="P42847" t="s">
        <v>743</v>
      </c>
      <c r="Q42847" t="s">
        <v>15257</v>
      </c>
    </row>
    <row r="42848" spans="1:17" x14ac:dyDescent="0.25">
      <c r="A42848">
        <v>9499</v>
      </c>
      <c r="B42848" t="s">
        <v>21500</v>
      </c>
      <c r="C42848" t="s">
        <v>18</v>
      </c>
      <c r="D42848" t="s">
        <v>923</v>
      </c>
      <c r="E42848" t="s">
        <v>924</v>
      </c>
      <c r="F42848" t="s">
        <v>279</v>
      </c>
      <c r="H42848">
        <v>69378</v>
      </c>
      <c r="I42848" t="s">
        <v>184</v>
      </c>
      <c r="N42848">
        <v>39280</v>
      </c>
      <c r="O42848" t="s">
        <v>33</v>
      </c>
      <c r="P42848" t="s">
        <v>602</v>
      </c>
      <c r="Q42848" t="s">
        <v>15289</v>
      </c>
    </row>
    <row r="42849" spans="1:17" x14ac:dyDescent="0.25">
      <c r="A42849">
        <v>9499</v>
      </c>
      <c r="B42849" t="s">
        <v>21500</v>
      </c>
      <c r="C42849" t="s">
        <v>18</v>
      </c>
      <c r="D42849" t="s">
        <v>923</v>
      </c>
      <c r="E42849" t="s">
        <v>924</v>
      </c>
      <c r="F42849" t="s">
        <v>279</v>
      </c>
      <c r="H42849">
        <v>69378</v>
      </c>
      <c r="I42849" t="s">
        <v>184</v>
      </c>
      <c r="N42849">
        <v>39278</v>
      </c>
      <c r="O42849" t="s">
        <v>33</v>
      </c>
      <c r="P42849" t="s">
        <v>111</v>
      </c>
      <c r="Q42849" t="s">
        <v>15276</v>
      </c>
    </row>
    <row r="42850" spans="1:17" x14ac:dyDescent="0.25">
      <c r="A42850">
        <v>9499</v>
      </c>
      <c r="B42850" t="s">
        <v>21500</v>
      </c>
      <c r="C42850" t="s">
        <v>18</v>
      </c>
      <c r="D42850" t="s">
        <v>923</v>
      </c>
      <c r="E42850" t="s">
        <v>924</v>
      </c>
      <c r="F42850" t="s">
        <v>279</v>
      </c>
      <c r="H42850">
        <v>69384</v>
      </c>
      <c r="I42850" t="s">
        <v>21765</v>
      </c>
      <c r="J42850">
        <v>29452</v>
      </c>
      <c r="K42850" t="s">
        <v>27</v>
      </c>
      <c r="L42850" t="s">
        <v>28</v>
      </c>
      <c r="M42850" t="s">
        <v>15268</v>
      </c>
    </row>
    <row r="42851" spans="1:17" x14ac:dyDescent="0.25">
      <c r="A42851">
        <v>9499</v>
      </c>
      <c r="B42851" t="s">
        <v>21500</v>
      </c>
      <c r="C42851" t="s">
        <v>18</v>
      </c>
      <c r="D42851" t="s">
        <v>923</v>
      </c>
      <c r="E42851" t="s">
        <v>924</v>
      </c>
      <c r="F42851" t="s">
        <v>279</v>
      </c>
      <c r="H42851">
        <v>69384</v>
      </c>
      <c r="I42851" t="s">
        <v>21765</v>
      </c>
      <c r="J42851">
        <v>29458</v>
      </c>
      <c r="K42851" t="s">
        <v>108</v>
      </c>
      <c r="L42851" t="s">
        <v>109</v>
      </c>
      <c r="M42851" t="s">
        <v>21763</v>
      </c>
    </row>
    <row r="42852" spans="1:17" x14ac:dyDescent="0.25">
      <c r="A42852">
        <v>9499</v>
      </c>
      <c r="B42852" t="s">
        <v>21500</v>
      </c>
      <c r="C42852" t="s">
        <v>18</v>
      </c>
      <c r="D42852" t="s">
        <v>923</v>
      </c>
      <c r="E42852" t="s">
        <v>924</v>
      </c>
      <c r="F42852" t="s">
        <v>279</v>
      </c>
      <c r="H42852">
        <v>69384</v>
      </c>
      <c r="I42852" t="s">
        <v>21765</v>
      </c>
      <c r="N42852">
        <v>39278</v>
      </c>
      <c r="O42852" t="s">
        <v>33</v>
      </c>
      <c r="P42852" t="s">
        <v>111</v>
      </c>
      <c r="Q42852" t="s">
        <v>15276</v>
      </c>
    </row>
    <row r="42853" spans="1:17" x14ac:dyDescent="0.25">
      <c r="A42853">
        <v>9499</v>
      </c>
      <c r="B42853" t="s">
        <v>21500</v>
      </c>
      <c r="C42853" t="s">
        <v>18</v>
      </c>
      <c r="D42853" t="s">
        <v>923</v>
      </c>
      <c r="E42853" t="s">
        <v>924</v>
      </c>
      <c r="F42853" t="s">
        <v>279</v>
      </c>
      <c r="H42853">
        <v>69377</v>
      </c>
      <c r="I42853" t="s">
        <v>21766</v>
      </c>
      <c r="J42853">
        <v>29454</v>
      </c>
      <c r="K42853" t="s">
        <v>92</v>
      </c>
      <c r="L42853" t="s">
        <v>1375</v>
      </c>
      <c r="M42853" t="s">
        <v>21767</v>
      </c>
    </row>
    <row r="42854" spans="1:17" x14ac:dyDescent="0.25">
      <c r="A42854">
        <v>9499</v>
      </c>
      <c r="B42854" t="s">
        <v>21500</v>
      </c>
      <c r="C42854" t="s">
        <v>18</v>
      </c>
      <c r="D42854" t="s">
        <v>923</v>
      </c>
      <c r="E42854" t="s">
        <v>924</v>
      </c>
      <c r="F42854" t="s">
        <v>279</v>
      </c>
      <c r="H42854">
        <v>69377</v>
      </c>
      <c r="I42854" t="s">
        <v>21766</v>
      </c>
      <c r="J42854">
        <v>29443</v>
      </c>
      <c r="K42854" t="s">
        <v>42</v>
      </c>
      <c r="L42854" t="s">
        <v>43</v>
      </c>
      <c r="M42854" t="s">
        <v>930</v>
      </c>
    </row>
    <row r="42855" spans="1:17" x14ac:dyDescent="0.25">
      <c r="A42855">
        <v>9499</v>
      </c>
      <c r="B42855" t="s">
        <v>21500</v>
      </c>
      <c r="C42855" t="s">
        <v>18</v>
      </c>
      <c r="D42855" t="s">
        <v>923</v>
      </c>
      <c r="E42855" t="s">
        <v>924</v>
      </c>
      <c r="F42855" t="s">
        <v>279</v>
      </c>
      <c r="H42855">
        <v>69377</v>
      </c>
      <c r="I42855" t="s">
        <v>21766</v>
      </c>
      <c r="J42855">
        <v>29453</v>
      </c>
      <c r="K42855" t="s">
        <v>857</v>
      </c>
      <c r="L42855" t="s">
        <v>858</v>
      </c>
      <c r="M42855" t="s">
        <v>21761</v>
      </c>
    </row>
    <row r="42856" spans="1:17" x14ac:dyDescent="0.25">
      <c r="A42856">
        <v>9499</v>
      </c>
      <c r="B42856" t="s">
        <v>21500</v>
      </c>
      <c r="C42856" t="s">
        <v>18</v>
      </c>
      <c r="D42856" t="s">
        <v>923</v>
      </c>
      <c r="E42856" t="s">
        <v>924</v>
      </c>
      <c r="F42856" t="s">
        <v>279</v>
      </c>
      <c r="H42856">
        <v>69377</v>
      </c>
      <c r="I42856" t="s">
        <v>21766</v>
      </c>
      <c r="N42856">
        <v>39296</v>
      </c>
      <c r="O42856" t="s">
        <v>54</v>
      </c>
      <c r="P42856" t="s">
        <v>686</v>
      </c>
      <c r="Q42856" t="s">
        <v>21768</v>
      </c>
    </row>
    <row r="42857" spans="1:17" x14ac:dyDescent="0.25">
      <c r="A42857">
        <v>9499</v>
      </c>
      <c r="B42857" t="s">
        <v>21500</v>
      </c>
      <c r="C42857" t="s">
        <v>18</v>
      </c>
      <c r="D42857" t="s">
        <v>923</v>
      </c>
      <c r="E42857" t="s">
        <v>924</v>
      </c>
      <c r="F42857" t="s">
        <v>279</v>
      </c>
      <c r="H42857">
        <v>69377</v>
      </c>
      <c r="I42857" t="s">
        <v>21766</v>
      </c>
      <c r="N42857">
        <v>39268</v>
      </c>
      <c r="O42857" t="s">
        <v>84</v>
      </c>
      <c r="P42857" t="s">
        <v>2757</v>
      </c>
      <c r="Q42857" t="s">
        <v>21769</v>
      </c>
    </row>
    <row r="42858" spans="1:17" x14ac:dyDescent="0.25">
      <c r="A42858">
        <v>9499</v>
      </c>
      <c r="B42858" t="s">
        <v>21500</v>
      </c>
      <c r="C42858" t="s">
        <v>18</v>
      </c>
      <c r="D42858" t="s">
        <v>923</v>
      </c>
      <c r="E42858" t="s">
        <v>924</v>
      </c>
      <c r="F42858" t="s">
        <v>279</v>
      </c>
      <c r="H42858">
        <v>69382</v>
      </c>
      <c r="I42858" t="s">
        <v>15286</v>
      </c>
      <c r="J42858">
        <v>29456</v>
      </c>
      <c r="K42858" t="s">
        <v>114</v>
      </c>
      <c r="L42858" t="s">
        <v>134</v>
      </c>
      <c r="M42858" t="s">
        <v>21757</v>
      </c>
    </row>
    <row r="42859" spans="1:17" x14ac:dyDescent="0.25">
      <c r="A42859">
        <v>9499</v>
      </c>
      <c r="B42859" t="s">
        <v>21500</v>
      </c>
      <c r="C42859" t="s">
        <v>18</v>
      </c>
      <c r="D42859" t="s">
        <v>923</v>
      </c>
      <c r="E42859" t="s">
        <v>924</v>
      </c>
      <c r="F42859" t="s">
        <v>279</v>
      </c>
      <c r="H42859">
        <v>69382</v>
      </c>
      <c r="I42859" t="s">
        <v>15286</v>
      </c>
      <c r="J42859">
        <v>29452</v>
      </c>
      <c r="K42859" t="s">
        <v>27</v>
      </c>
      <c r="L42859" t="s">
        <v>28</v>
      </c>
      <c r="M42859" t="s">
        <v>15268</v>
      </c>
    </row>
    <row r="42860" spans="1:17" x14ac:dyDescent="0.25">
      <c r="A42860">
        <v>9499</v>
      </c>
      <c r="B42860" t="s">
        <v>21500</v>
      </c>
      <c r="C42860" t="s">
        <v>18</v>
      </c>
      <c r="D42860" t="s">
        <v>923</v>
      </c>
      <c r="E42860" t="s">
        <v>924</v>
      </c>
      <c r="F42860" t="s">
        <v>279</v>
      </c>
      <c r="H42860">
        <v>69382</v>
      </c>
      <c r="I42860" t="s">
        <v>15286</v>
      </c>
      <c r="J42860">
        <v>29440</v>
      </c>
      <c r="K42860" t="s">
        <v>78</v>
      </c>
      <c r="L42860" t="s">
        <v>79</v>
      </c>
      <c r="M42860" t="s">
        <v>21770</v>
      </c>
    </row>
    <row r="42861" spans="1:17" x14ac:dyDescent="0.25">
      <c r="A42861">
        <v>9499</v>
      </c>
      <c r="B42861" t="s">
        <v>21500</v>
      </c>
      <c r="C42861" t="s">
        <v>18</v>
      </c>
      <c r="D42861" t="s">
        <v>923</v>
      </c>
      <c r="E42861" t="s">
        <v>924</v>
      </c>
      <c r="F42861" t="s">
        <v>279</v>
      </c>
      <c r="H42861">
        <v>69382</v>
      </c>
      <c r="I42861" t="s">
        <v>15286</v>
      </c>
      <c r="N42861">
        <v>39287</v>
      </c>
      <c r="O42861" t="s">
        <v>59</v>
      </c>
      <c r="P42861" t="s">
        <v>222</v>
      </c>
      <c r="Q42861" t="s">
        <v>21771</v>
      </c>
    </row>
    <row r="42862" spans="1:17" x14ac:dyDescent="0.25">
      <c r="A42862">
        <v>9499</v>
      </c>
      <c r="B42862" t="s">
        <v>21500</v>
      </c>
      <c r="C42862" t="s">
        <v>18</v>
      </c>
      <c r="D42862" t="s">
        <v>923</v>
      </c>
      <c r="E42862" t="s">
        <v>924</v>
      </c>
      <c r="F42862" t="s">
        <v>279</v>
      </c>
      <c r="H42862">
        <v>69382</v>
      </c>
      <c r="I42862" t="s">
        <v>15286</v>
      </c>
      <c r="N42862">
        <v>39267</v>
      </c>
      <c r="O42862" t="s">
        <v>84</v>
      </c>
      <c r="P42862" t="s">
        <v>3393</v>
      </c>
      <c r="Q42862" t="s">
        <v>21772</v>
      </c>
    </row>
    <row r="42863" spans="1:17" x14ac:dyDescent="0.25">
      <c r="A42863">
        <v>9499</v>
      </c>
      <c r="B42863" t="s">
        <v>21500</v>
      </c>
      <c r="C42863" t="s">
        <v>18</v>
      </c>
      <c r="D42863" t="s">
        <v>923</v>
      </c>
      <c r="E42863" t="s">
        <v>924</v>
      </c>
      <c r="F42863" t="s">
        <v>279</v>
      </c>
      <c r="H42863">
        <v>69382</v>
      </c>
      <c r="I42863" t="s">
        <v>15286</v>
      </c>
      <c r="N42863">
        <v>39265</v>
      </c>
      <c r="O42863" t="s">
        <v>84</v>
      </c>
      <c r="P42863" t="s">
        <v>271</v>
      </c>
      <c r="Q42863" t="s">
        <v>21773</v>
      </c>
    </row>
    <row r="42864" spans="1:17" x14ac:dyDescent="0.25">
      <c r="A42864">
        <v>9499</v>
      </c>
      <c r="B42864" t="s">
        <v>21500</v>
      </c>
      <c r="C42864" t="s">
        <v>18</v>
      </c>
      <c r="D42864" t="s">
        <v>923</v>
      </c>
      <c r="E42864" t="s">
        <v>924</v>
      </c>
      <c r="F42864" t="s">
        <v>279</v>
      </c>
      <c r="H42864">
        <v>69387</v>
      </c>
      <c r="I42864" t="s">
        <v>15287</v>
      </c>
      <c r="J42864">
        <v>29456</v>
      </c>
      <c r="K42864" t="s">
        <v>114</v>
      </c>
      <c r="L42864" t="s">
        <v>134</v>
      </c>
      <c r="M42864" t="s">
        <v>21757</v>
      </c>
    </row>
    <row r="42865" spans="1:17" x14ac:dyDescent="0.25">
      <c r="A42865">
        <v>9499</v>
      </c>
      <c r="B42865" t="s">
        <v>21500</v>
      </c>
      <c r="C42865" t="s">
        <v>18</v>
      </c>
      <c r="D42865" t="s">
        <v>923</v>
      </c>
      <c r="E42865" t="s">
        <v>924</v>
      </c>
      <c r="F42865" t="s">
        <v>279</v>
      </c>
      <c r="H42865">
        <v>69387</v>
      </c>
      <c r="I42865" t="s">
        <v>15287</v>
      </c>
      <c r="J42865">
        <v>29450</v>
      </c>
      <c r="K42865" t="s">
        <v>66</v>
      </c>
      <c r="L42865" t="s">
        <v>67</v>
      </c>
      <c r="M42865" t="s">
        <v>21762</v>
      </c>
    </row>
    <row r="42866" spans="1:17" x14ac:dyDescent="0.25">
      <c r="A42866">
        <v>9499</v>
      </c>
      <c r="B42866" t="s">
        <v>21500</v>
      </c>
      <c r="C42866" t="s">
        <v>18</v>
      </c>
      <c r="D42866" t="s">
        <v>923</v>
      </c>
      <c r="E42866" t="s">
        <v>924</v>
      </c>
      <c r="F42866" t="s">
        <v>279</v>
      </c>
      <c r="H42866">
        <v>69387</v>
      </c>
      <c r="I42866" t="s">
        <v>15287</v>
      </c>
      <c r="J42866">
        <v>29453</v>
      </c>
      <c r="K42866" t="s">
        <v>857</v>
      </c>
      <c r="L42866" t="s">
        <v>858</v>
      </c>
      <c r="M42866" t="s">
        <v>21761</v>
      </c>
    </row>
    <row r="42867" spans="1:17" x14ac:dyDescent="0.25">
      <c r="A42867">
        <v>9499</v>
      </c>
      <c r="B42867" t="s">
        <v>21500</v>
      </c>
      <c r="C42867" t="s">
        <v>18</v>
      </c>
      <c r="D42867" t="s">
        <v>923</v>
      </c>
      <c r="E42867" t="s">
        <v>924</v>
      </c>
      <c r="F42867" t="s">
        <v>279</v>
      </c>
      <c r="H42867">
        <v>69387</v>
      </c>
      <c r="I42867" t="s">
        <v>15287</v>
      </c>
      <c r="N42867">
        <v>39272</v>
      </c>
      <c r="O42867" t="s">
        <v>45</v>
      </c>
      <c r="P42867" t="s">
        <v>46</v>
      </c>
      <c r="Q42867" t="s">
        <v>15269</v>
      </c>
    </row>
    <row r="42868" spans="1:17" x14ac:dyDescent="0.25">
      <c r="A42868">
        <v>9499</v>
      </c>
      <c r="B42868" t="s">
        <v>21500</v>
      </c>
      <c r="C42868" t="s">
        <v>18</v>
      </c>
      <c r="D42868" t="s">
        <v>923</v>
      </c>
      <c r="E42868" t="s">
        <v>924</v>
      </c>
      <c r="F42868" t="s">
        <v>279</v>
      </c>
      <c r="H42868">
        <v>69387</v>
      </c>
      <c r="I42868" t="s">
        <v>15287</v>
      </c>
      <c r="N42868">
        <v>39279</v>
      </c>
      <c r="O42868" t="s">
        <v>33</v>
      </c>
      <c r="P42868" t="s">
        <v>34</v>
      </c>
      <c r="Q42868" t="s">
        <v>15291</v>
      </c>
    </row>
    <row r="42869" spans="1:17" x14ac:dyDescent="0.25">
      <c r="A42869">
        <v>9499</v>
      </c>
      <c r="B42869" t="s">
        <v>21500</v>
      </c>
      <c r="C42869" t="s">
        <v>18</v>
      </c>
      <c r="D42869" t="s">
        <v>923</v>
      </c>
      <c r="E42869" t="s">
        <v>924</v>
      </c>
      <c r="F42869" t="s">
        <v>279</v>
      </c>
      <c r="H42869">
        <v>69387</v>
      </c>
      <c r="I42869" t="s">
        <v>15287</v>
      </c>
      <c r="N42869">
        <v>39285</v>
      </c>
      <c r="O42869" t="s">
        <v>48</v>
      </c>
      <c r="P42869" t="s">
        <v>470</v>
      </c>
      <c r="Q42869" t="s">
        <v>15282</v>
      </c>
    </row>
    <row r="42870" spans="1:17" x14ac:dyDescent="0.25">
      <c r="A42870">
        <v>9499</v>
      </c>
      <c r="B42870" t="s">
        <v>21500</v>
      </c>
      <c r="C42870" t="s">
        <v>18</v>
      </c>
      <c r="D42870" t="s">
        <v>923</v>
      </c>
      <c r="E42870" t="s">
        <v>924</v>
      </c>
      <c r="F42870" t="s">
        <v>279</v>
      </c>
      <c r="H42870">
        <v>69376</v>
      </c>
      <c r="I42870" t="s">
        <v>19232</v>
      </c>
      <c r="J42870">
        <v>29456</v>
      </c>
      <c r="K42870" t="s">
        <v>114</v>
      </c>
      <c r="L42870" t="s">
        <v>134</v>
      </c>
      <c r="M42870" t="s">
        <v>21757</v>
      </c>
    </row>
    <row r="42871" spans="1:17" x14ac:dyDescent="0.25">
      <c r="A42871">
        <v>9499</v>
      </c>
      <c r="B42871" t="s">
        <v>21500</v>
      </c>
      <c r="C42871" t="s">
        <v>18</v>
      </c>
      <c r="D42871" t="s">
        <v>923</v>
      </c>
      <c r="E42871" t="s">
        <v>924</v>
      </c>
      <c r="F42871" t="s">
        <v>279</v>
      </c>
      <c r="H42871">
        <v>69376</v>
      </c>
      <c r="I42871" t="s">
        <v>19232</v>
      </c>
      <c r="J42871">
        <v>29452</v>
      </c>
      <c r="K42871" t="s">
        <v>27</v>
      </c>
      <c r="L42871" t="s">
        <v>28</v>
      </c>
      <c r="M42871" t="s">
        <v>15268</v>
      </c>
    </row>
    <row r="42872" spans="1:17" x14ac:dyDescent="0.25">
      <c r="A42872">
        <v>9499</v>
      </c>
      <c r="B42872" t="s">
        <v>21500</v>
      </c>
      <c r="C42872" t="s">
        <v>18</v>
      </c>
      <c r="D42872" t="s">
        <v>923</v>
      </c>
      <c r="E42872" t="s">
        <v>924</v>
      </c>
      <c r="F42872" t="s">
        <v>279</v>
      </c>
      <c r="H42872">
        <v>69376</v>
      </c>
      <c r="I42872" t="s">
        <v>19232</v>
      </c>
      <c r="J42872">
        <v>29443</v>
      </c>
      <c r="K42872" t="s">
        <v>42</v>
      </c>
      <c r="L42872" t="s">
        <v>43</v>
      </c>
      <c r="M42872" t="s">
        <v>930</v>
      </c>
    </row>
    <row r="42873" spans="1:17" x14ac:dyDescent="0.25">
      <c r="A42873">
        <v>9499</v>
      </c>
      <c r="B42873" t="s">
        <v>21500</v>
      </c>
      <c r="C42873" t="s">
        <v>18</v>
      </c>
      <c r="D42873" t="s">
        <v>923</v>
      </c>
      <c r="E42873" t="s">
        <v>924</v>
      </c>
      <c r="F42873" t="s">
        <v>279</v>
      </c>
      <c r="H42873">
        <v>69376</v>
      </c>
      <c r="I42873" t="s">
        <v>19232</v>
      </c>
      <c r="N42873">
        <v>39287</v>
      </c>
      <c r="O42873" t="s">
        <v>59</v>
      </c>
      <c r="P42873" t="s">
        <v>222</v>
      </c>
      <c r="Q42873" t="s">
        <v>21771</v>
      </c>
    </row>
    <row r="42874" spans="1:17" x14ac:dyDescent="0.25">
      <c r="A42874">
        <v>9499</v>
      </c>
      <c r="B42874" t="s">
        <v>21500</v>
      </c>
      <c r="C42874" t="s">
        <v>18</v>
      </c>
      <c r="D42874" t="s">
        <v>923</v>
      </c>
      <c r="E42874" t="s">
        <v>924</v>
      </c>
      <c r="F42874" t="s">
        <v>279</v>
      </c>
      <c r="H42874">
        <v>69376</v>
      </c>
      <c r="I42874" t="s">
        <v>19232</v>
      </c>
      <c r="N42874">
        <v>39288</v>
      </c>
      <c r="O42874" t="s">
        <v>59</v>
      </c>
      <c r="P42874" t="s">
        <v>222</v>
      </c>
      <c r="Q42874" t="s">
        <v>944</v>
      </c>
    </row>
    <row r="42875" spans="1:17" x14ac:dyDescent="0.25">
      <c r="A42875">
        <v>9499</v>
      </c>
      <c r="B42875" t="s">
        <v>21500</v>
      </c>
      <c r="C42875" t="s">
        <v>18</v>
      </c>
      <c r="D42875" t="s">
        <v>923</v>
      </c>
      <c r="E42875" t="s">
        <v>924</v>
      </c>
      <c r="F42875" t="s">
        <v>279</v>
      </c>
      <c r="H42875">
        <v>69376</v>
      </c>
      <c r="I42875" t="s">
        <v>19232</v>
      </c>
      <c r="N42875">
        <v>39289</v>
      </c>
      <c r="O42875" t="s">
        <v>59</v>
      </c>
      <c r="P42875" t="s">
        <v>222</v>
      </c>
      <c r="Q42875" t="s">
        <v>21774</v>
      </c>
    </row>
    <row r="42876" spans="1:17" x14ac:dyDescent="0.25">
      <c r="A42876">
        <v>9499</v>
      </c>
      <c r="B42876" t="s">
        <v>21500</v>
      </c>
      <c r="C42876" t="s">
        <v>18</v>
      </c>
      <c r="D42876" t="s">
        <v>923</v>
      </c>
      <c r="E42876" t="s">
        <v>924</v>
      </c>
      <c r="F42876" t="s">
        <v>279</v>
      </c>
      <c r="H42876">
        <v>69383</v>
      </c>
      <c r="I42876" t="s">
        <v>15288</v>
      </c>
      <c r="J42876">
        <v>29456</v>
      </c>
      <c r="K42876" t="s">
        <v>114</v>
      </c>
      <c r="L42876" t="s">
        <v>134</v>
      </c>
      <c r="M42876" t="s">
        <v>21757</v>
      </c>
    </row>
    <row r="42877" spans="1:17" x14ac:dyDescent="0.25">
      <c r="A42877">
        <v>9499</v>
      </c>
      <c r="B42877" t="s">
        <v>21500</v>
      </c>
      <c r="C42877" t="s">
        <v>18</v>
      </c>
      <c r="D42877" t="s">
        <v>923</v>
      </c>
      <c r="E42877" t="s">
        <v>924</v>
      </c>
      <c r="F42877" t="s">
        <v>279</v>
      </c>
      <c r="H42877">
        <v>69383</v>
      </c>
      <c r="I42877" t="s">
        <v>15288</v>
      </c>
      <c r="J42877">
        <v>29452</v>
      </c>
      <c r="K42877" t="s">
        <v>27</v>
      </c>
      <c r="L42877" t="s">
        <v>28</v>
      </c>
      <c r="M42877" t="s">
        <v>15268</v>
      </c>
    </row>
    <row r="42878" spans="1:17" x14ac:dyDescent="0.25">
      <c r="A42878">
        <v>9499</v>
      </c>
      <c r="B42878" t="s">
        <v>21500</v>
      </c>
      <c r="C42878" t="s">
        <v>18</v>
      </c>
      <c r="D42878" t="s">
        <v>923</v>
      </c>
      <c r="E42878" t="s">
        <v>924</v>
      </c>
      <c r="F42878" t="s">
        <v>279</v>
      </c>
      <c r="H42878">
        <v>69383</v>
      </c>
      <c r="I42878" t="s">
        <v>15288</v>
      </c>
      <c r="J42878">
        <v>29453</v>
      </c>
      <c r="K42878" t="s">
        <v>857</v>
      </c>
      <c r="L42878" t="s">
        <v>858</v>
      </c>
      <c r="M42878" t="s">
        <v>21761</v>
      </c>
    </row>
    <row r="42879" spans="1:17" x14ac:dyDescent="0.25">
      <c r="A42879">
        <v>9499</v>
      </c>
      <c r="B42879" t="s">
        <v>21500</v>
      </c>
      <c r="C42879" t="s">
        <v>18</v>
      </c>
      <c r="D42879" t="s">
        <v>923</v>
      </c>
      <c r="E42879" t="s">
        <v>924</v>
      </c>
      <c r="F42879" t="s">
        <v>279</v>
      </c>
      <c r="H42879">
        <v>69383</v>
      </c>
      <c r="I42879" t="s">
        <v>15288</v>
      </c>
      <c r="N42879">
        <v>39280</v>
      </c>
      <c r="O42879" t="s">
        <v>33</v>
      </c>
      <c r="P42879" t="s">
        <v>602</v>
      </c>
      <c r="Q42879" t="s">
        <v>15289</v>
      </c>
    </row>
    <row r="42880" spans="1:17" x14ac:dyDescent="0.25">
      <c r="A42880">
        <v>9499</v>
      </c>
      <c r="B42880" t="s">
        <v>21500</v>
      </c>
      <c r="C42880" t="s">
        <v>18</v>
      </c>
      <c r="D42880" t="s">
        <v>923</v>
      </c>
      <c r="E42880" t="s">
        <v>924</v>
      </c>
      <c r="F42880" t="s">
        <v>279</v>
      </c>
      <c r="H42880">
        <v>69383</v>
      </c>
      <c r="I42880" t="s">
        <v>15288</v>
      </c>
      <c r="N42880">
        <v>39291</v>
      </c>
      <c r="O42880" t="s">
        <v>54</v>
      </c>
      <c r="P42880" t="s">
        <v>55</v>
      </c>
      <c r="Q42880" t="s">
        <v>15290</v>
      </c>
    </row>
    <row r="42881" spans="1:17" x14ac:dyDescent="0.25">
      <c r="A42881">
        <v>9499</v>
      </c>
      <c r="B42881" t="s">
        <v>21500</v>
      </c>
      <c r="C42881" t="s">
        <v>18</v>
      </c>
      <c r="D42881" t="s">
        <v>923</v>
      </c>
      <c r="E42881" t="s">
        <v>924</v>
      </c>
      <c r="F42881" t="s">
        <v>279</v>
      </c>
      <c r="H42881">
        <v>69383</v>
      </c>
      <c r="I42881" t="s">
        <v>15288</v>
      </c>
      <c r="N42881">
        <v>39267</v>
      </c>
      <c r="O42881" t="s">
        <v>84</v>
      </c>
      <c r="P42881" t="s">
        <v>3393</v>
      </c>
      <c r="Q42881" t="s">
        <v>21772</v>
      </c>
    </row>
    <row r="42882" spans="1:17" x14ac:dyDescent="0.25">
      <c r="A42882">
        <v>9499</v>
      </c>
      <c r="B42882" t="s">
        <v>21500</v>
      </c>
      <c r="C42882" t="s">
        <v>18</v>
      </c>
      <c r="D42882" t="s">
        <v>923</v>
      </c>
      <c r="E42882" t="s">
        <v>924</v>
      </c>
      <c r="F42882" t="s">
        <v>279</v>
      </c>
      <c r="H42882">
        <v>69379</v>
      </c>
      <c r="I42882" t="s">
        <v>15296</v>
      </c>
      <c r="J42882">
        <v>29456</v>
      </c>
      <c r="K42882" t="s">
        <v>114</v>
      </c>
      <c r="L42882" t="s">
        <v>134</v>
      </c>
      <c r="M42882" t="s">
        <v>21757</v>
      </c>
    </row>
    <row r="42883" spans="1:17" x14ac:dyDescent="0.25">
      <c r="A42883">
        <v>9499</v>
      </c>
      <c r="B42883" t="s">
        <v>21500</v>
      </c>
      <c r="C42883" t="s">
        <v>18</v>
      </c>
      <c r="D42883" t="s">
        <v>923</v>
      </c>
      <c r="E42883" t="s">
        <v>924</v>
      </c>
      <c r="F42883" t="s">
        <v>279</v>
      </c>
      <c r="H42883">
        <v>69379</v>
      </c>
      <c r="I42883" t="s">
        <v>15296</v>
      </c>
      <c r="J42883">
        <v>29452</v>
      </c>
      <c r="K42883" t="s">
        <v>27</v>
      </c>
      <c r="L42883" t="s">
        <v>28</v>
      </c>
      <c r="M42883" t="s">
        <v>15268</v>
      </c>
    </row>
    <row r="42884" spans="1:17" x14ac:dyDescent="0.25">
      <c r="A42884">
        <v>9499</v>
      </c>
      <c r="B42884" t="s">
        <v>21500</v>
      </c>
      <c r="C42884" t="s">
        <v>18</v>
      </c>
      <c r="D42884" t="s">
        <v>923</v>
      </c>
      <c r="E42884" t="s">
        <v>924</v>
      </c>
      <c r="F42884" t="s">
        <v>279</v>
      </c>
      <c r="H42884">
        <v>69379</v>
      </c>
      <c r="I42884" t="s">
        <v>15296</v>
      </c>
      <c r="J42884">
        <v>29440</v>
      </c>
      <c r="K42884" t="s">
        <v>78</v>
      </c>
      <c r="L42884" t="s">
        <v>79</v>
      </c>
      <c r="M42884" t="s">
        <v>21770</v>
      </c>
    </row>
    <row r="42885" spans="1:17" x14ac:dyDescent="0.25">
      <c r="A42885">
        <v>9499</v>
      </c>
      <c r="B42885" t="s">
        <v>21500</v>
      </c>
      <c r="C42885" t="s">
        <v>18</v>
      </c>
      <c r="D42885" t="s">
        <v>923</v>
      </c>
      <c r="E42885" t="s">
        <v>924</v>
      </c>
      <c r="F42885" t="s">
        <v>279</v>
      </c>
      <c r="H42885">
        <v>69379</v>
      </c>
      <c r="I42885" t="s">
        <v>15296</v>
      </c>
      <c r="N42885">
        <v>39287</v>
      </c>
      <c r="O42885" t="s">
        <v>59</v>
      </c>
      <c r="P42885" t="s">
        <v>222</v>
      </c>
      <c r="Q42885" t="s">
        <v>21771</v>
      </c>
    </row>
    <row r="42886" spans="1:17" x14ac:dyDescent="0.25">
      <c r="A42886">
        <v>9499</v>
      </c>
      <c r="B42886" t="s">
        <v>21500</v>
      </c>
      <c r="C42886" t="s">
        <v>18</v>
      </c>
      <c r="D42886" t="s">
        <v>923</v>
      </c>
      <c r="E42886" t="s">
        <v>924</v>
      </c>
      <c r="F42886" t="s">
        <v>279</v>
      </c>
      <c r="H42886">
        <v>69379</v>
      </c>
      <c r="I42886" t="s">
        <v>15296</v>
      </c>
      <c r="N42886">
        <v>39288</v>
      </c>
      <c r="O42886" t="s">
        <v>59</v>
      </c>
      <c r="P42886" t="s">
        <v>222</v>
      </c>
      <c r="Q42886" t="s">
        <v>944</v>
      </c>
    </row>
    <row r="42887" spans="1:17" x14ac:dyDescent="0.25">
      <c r="A42887">
        <v>9499</v>
      </c>
      <c r="B42887" t="s">
        <v>21500</v>
      </c>
      <c r="C42887" t="s">
        <v>18</v>
      </c>
      <c r="D42887" t="s">
        <v>923</v>
      </c>
      <c r="E42887" t="s">
        <v>924</v>
      </c>
      <c r="F42887" t="s">
        <v>279</v>
      </c>
      <c r="H42887">
        <v>69379</v>
      </c>
      <c r="I42887" t="s">
        <v>15296</v>
      </c>
      <c r="N42887">
        <v>39265</v>
      </c>
      <c r="O42887" t="s">
        <v>84</v>
      </c>
      <c r="P42887" t="s">
        <v>271</v>
      </c>
      <c r="Q42887" t="s">
        <v>21773</v>
      </c>
    </row>
    <row r="42888" spans="1:17" x14ac:dyDescent="0.25">
      <c r="A42888">
        <v>9499</v>
      </c>
      <c r="B42888" t="s">
        <v>21500</v>
      </c>
      <c r="C42888" t="s">
        <v>18</v>
      </c>
      <c r="D42888" t="s">
        <v>923</v>
      </c>
      <c r="E42888" t="s">
        <v>924</v>
      </c>
      <c r="F42888" t="s">
        <v>279</v>
      </c>
      <c r="H42888">
        <v>69386</v>
      </c>
      <c r="I42888" t="s">
        <v>15221</v>
      </c>
      <c r="J42888">
        <v>29456</v>
      </c>
      <c r="K42888" t="s">
        <v>114</v>
      </c>
      <c r="L42888" t="s">
        <v>134</v>
      </c>
      <c r="M42888" t="s">
        <v>21757</v>
      </c>
    </row>
    <row r="42889" spans="1:17" x14ac:dyDescent="0.25">
      <c r="A42889">
        <v>9499</v>
      </c>
      <c r="B42889" t="s">
        <v>21500</v>
      </c>
      <c r="C42889" t="s">
        <v>18</v>
      </c>
      <c r="D42889" t="s">
        <v>923</v>
      </c>
      <c r="E42889" t="s">
        <v>924</v>
      </c>
      <c r="F42889" t="s">
        <v>279</v>
      </c>
      <c r="H42889">
        <v>69386</v>
      </c>
      <c r="I42889" t="s">
        <v>15221</v>
      </c>
      <c r="J42889">
        <v>29444</v>
      </c>
      <c r="K42889" t="s">
        <v>612</v>
      </c>
      <c r="L42889" t="s">
        <v>1663</v>
      </c>
      <c r="M42889" t="s">
        <v>21775</v>
      </c>
    </row>
    <row r="42890" spans="1:17" x14ac:dyDescent="0.25">
      <c r="A42890">
        <v>9499</v>
      </c>
      <c r="B42890" t="s">
        <v>21500</v>
      </c>
      <c r="C42890" t="s">
        <v>18</v>
      </c>
      <c r="D42890" t="s">
        <v>923</v>
      </c>
      <c r="E42890" t="s">
        <v>924</v>
      </c>
      <c r="F42890" t="s">
        <v>279</v>
      </c>
      <c r="H42890">
        <v>69386</v>
      </c>
      <c r="I42890" t="s">
        <v>15221</v>
      </c>
      <c r="J42890">
        <v>29453</v>
      </c>
      <c r="K42890" t="s">
        <v>857</v>
      </c>
      <c r="L42890" t="s">
        <v>858</v>
      </c>
      <c r="M42890" t="s">
        <v>21761</v>
      </c>
    </row>
    <row r="42891" spans="1:17" x14ac:dyDescent="0.25">
      <c r="A42891">
        <v>9499</v>
      </c>
      <c r="B42891" t="s">
        <v>21500</v>
      </c>
      <c r="C42891" t="s">
        <v>18</v>
      </c>
      <c r="D42891" t="s">
        <v>923</v>
      </c>
      <c r="E42891" t="s">
        <v>924</v>
      </c>
      <c r="F42891" t="s">
        <v>279</v>
      </c>
      <c r="H42891">
        <v>69386</v>
      </c>
      <c r="I42891" t="s">
        <v>15221</v>
      </c>
      <c r="N42891">
        <v>39272</v>
      </c>
      <c r="O42891" t="s">
        <v>45</v>
      </c>
      <c r="P42891" t="s">
        <v>46</v>
      </c>
      <c r="Q42891" t="s">
        <v>15269</v>
      </c>
    </row>
    <row r="42892" spans="1:17" x14ac:dyDescent="0.25">
      <c r="A42892">
        <v>9499</v>
      </c>
      <c r="B42892" t="s">
        <v>21500</v>
      </c>
      <c r="C42892" t="s">
        <v>18</v>
      </c>
      <c r="D42892" t="s">
        <v>923</v>
      </c>
      <c r="E42892" t="s">
        <v>924</v>
      </c>
      <c r="F42892" t="s">
        <v>279</v>
      </c>
      <c r="H42892">
        <v>69386</v>
      </c>
      <c r="I42892" t="s">
        <v>15221</v>
      </c>
      <c r="N42892">
        <v>39276</v>
      </c>
      <c r="O42892" t="s">
        <v>45</v>
      </c>
      <c r="P42892" t="s">
        <v>548</v>
      </c>
      <c r="Q42892" t="s">
        <v>15271</v>
      </c>
    </row>
    <row r="42893" spans="1:17" x14ac:dyDescent="0.25">
      <c r="A42893">
        <v>9499</v>
      </c>
      <c r="B42893" t="s">
        <v>21500</v>
      </c>
      <c r="C42893" t="s">
        <v>18</v>
      </c>
      <c r="D42893" t="s">
        <v>923</v>
      </c>
      <c r="E42893" t="s">
        <v>924</v>
      </c>
      <c r="F42893" t="s">
        <v>279</v>
      </c>
      <c r="H42893">
        <v>69385</v>
      </c>
      <c r="I42893" t="s">
        <v>21776</v>
      </c>
      <c r="J42893">
        <v>29456</v>
      </c>
      <c r="K42893" t="s">
        <v>114</v>
      </c>
      <c r="L42893" t="s">
        <v>134</v>
      </c>
      <c r="M42893" t="s">
        <v>21757</v>
      </c>
    </row>
    <row r="42894" spans="1:17" x14ac:dyDescent="0.25">
      <c r="A42894">
        <v>9499</v>
      </c>
      <c r="B42894" t="s">
        <v>21500</v>
      </c>
      <c r="C42894" t="s">
        <v>18</v>
      </c>
      <c r="D42894" t="s">
        <v>923</v>
      </c>
      <c r="E42894" t="s">
        <v>924</v>
      </c>
      <c r="F42894" t="s">
        <v>279</v>
      </c>
      <c r="H42894">
        <v>69385</v>
      </c>
      <c r="I42894" t="s">
        <v>21776</v>
      </c>
      <c r="J42894">
        <v>29452</v>
      </c>
      <c r="K42894" t="s">
        <v>27</v>
      </c>
      <c r="L42894" t="s">
        <v>28</v>
      </c>
      <c r="M42894" t="s">
        <v>15268</v>
      </c>
    </row>
    <row r="42895" spans="1:17" x14ac:dyDescent="0.25">
      <c r="A42895">
        <v>9499</v>
      </c>
      <c r="B42895" t="s">
        <v>21500</v>
      </c>
      <c r="C42895" t="s">
        <v>18</v>
      </c>
      <c r="D42895" t="s">
        <v>923</v>
      </c>
      <c r="E42895" t="s">
        <v>924</v>
      </c>
      <c r="F42895" t="s">
        <v>279</v>
      </c>
      <c r="H42895">
        <v>69385</v>
      </c>
      <c r="I42895" t="s">
        <v>21776</v>
      </c>
      <c r="J42895">
        <v>29443</v>
      </c>
      <c r="K42895" t="s">
        <v>42</v>
      </c>
      <c r="L42895" t="s">
        <v>43</v>
      </c>
      <c r="M42895" t="s">
        <v>930</v>
      </c>
    </row>
    <row r="42896" spans="1:17" x14ac:dyDescent="0.25">
      <c r="A42896">
        <v>9499</v>
      </c>
      <c r="B42896" t="s">
        <v>21500</v>
      </c>
      <c r="C42896" t="s">
        <v>18</v>
      </c>
      <c r="D42896" t="s">
        <v>923</v>
      </c>
      <c r="E42896" t="s">
        <v>924</v>
      </c>
      <c r="F42896" t="s">
        <v>279</v>
      </c>
      <c r="H42896">
        <v>69385</v>
      </c>
      <c r="I42896" t="s">
        <v>21776</v>
      </c>
      <c r="N42896">
        <v>39287</v>
      </c>
      <c r="O42896" t="s">
        <v>59</v>
      </c>
      <c r="P42896" t="s">
        <v>222</v>
      </c>
      <c r="Q42896" t="s">
        <v>21771</v>
      </c>
    </row>
    <row r="42897" spans="1:17" x14ac:dyDescent="0.25">
      <c r="A42897">
        <v>9499</v>
      </c>
      <c r="B42897" t="s">
        <v>21500</v>
      </c>
      <c r="C42897" t="s">
        <v>18</v>
      </c>
      <c r="D42897" t="s">
        <v>923</v>
      </c>
      <c r="E42897" t="s">
        <v>924</v>
      </c>
      <c r="F42897" t="s">
        <v>279</v>
      </c>
      <c r="H42897">
        <v>69385</v>
      </c>
      <c r="I42897" t="s">
        <v>21776</v>
      </c>
      <c r="N42897">
        <v>39294</v>
      </c>
      <c r="O42897" t="s">
        <v>54</v>
      </c>
      <c r="P42897" t="s">
        <v>721</v>
      </c>
      <c r="Q42897" t="s">
        <v>21777</v>
      </c>
    </row>
    <row r="42898" spans="1:17" x14ac:dyDescent="0.25">
      <c r="A42898">
        <v>9963</v>
      </c>
      <c r="B42898" t="s">
        <v>21500</v>
      </c>
      <c r="C42898" t="s">
        <v>18</v>
      </c>
      <c r="D42898" t="s">
        <v>15297</v>
      </c>
      <c r="E42898" t="s">
        <v>15298</v>
      </c>
      <c r="F42898" t="s">
        <v>89</v>
      </c>
      <c r="H42898">
        <v>73008</v>
      </c>
      <c r="I42898" t="s">
        <v>21778</v>
      </c>
      <c r="N42898">
        <v>48595</v>
      </c>
      <c r="O42898" t="s">
        <v>54</v>
      </c>
      <c r="P42898" t="s">
        <v>55</v>
      </c>
      <c r="Q42898" t="s">
        <v>55</v>
      </c>
    </row>
    <row r="42899" spans="1:17" x14ac:dyDescent="0.25">
      <c r="A42899">
        <v>9512</v>
      </c>
      <c r="B42899" t="s">
        <v>21500</v>
      </c>
      <c r="C42899" t="s">
        <v>18</v>
      </c>
      <c r="D42899" t="s">
        <v>15304</v>
      </c>
      <c r="E42899" t="s">
        <v>15305</v>
      </c>
      <c r="F42899" t="s">
        <v>131</v>
      </c>
      <c r="H42899">
        <v>70887</v>
      </c>
      <c r="I42899" t="s">
        <v>21779</v>
      </c>
      <c r="J42899">
        <v>34086</v>
      </c>
      <c r="K42899" t="s">
        <v>27</v>
      </c>
      <c r="L42899" t="s">
        <v>233</v>
      </c>
      <c r="M42899" t="s">
        <v>15307</v>
      </c>
    </row>
    <row r="42900" spans="1:17" x14ac:dyDescent="0.25">
      <c r="A42900">
        <v>9512</v>
      </c>
      <c r="B42900" t="s">
        <v>21500</v>
      </c>
      <c r="C42900" t="s">
        <v>18</v>
      </c>
      <c r="D42900" t="s">
        <v>15304</v>
      </c>
      <c r="E42900" t="s">
        <v>15305</v>
      </c>
      <c r="F42900" t="s">
        <v>131</v>
      </c>
      <c r="H42900">
        <v>70887</v>
      </c>
      <c r="I42900" t="s">
        <v>21779</v>
      </c>
      <c r="J42900">
        <v>34084</v>
      </c>
      <c r="K42900" t="s">
        <v>27</v>
      </c>
      <c r="L42900" t="s">
        <v>889</v>
      </c>
      <c r="M42900" t="s">
        <v>21780</v>
      </c>
    </row>
    <row r="42901" spans="1:17" x14ac:dyDescent="0.25">
      <c r="A42901">
        <v>9512</v>
      </c>
      <c r="B42901" t="s">
        <v>21500</v>
      </c>
      <c r="C42901" t="s">
        <v>18</v>
      </c>
      <c r="D42901" t="s">
        <v>15304</v>
      </c>
      <c r="E42901" t="s">
        <v>15305</v>
      </c>
      <c r="F42901" t="s">
        <v>131</v>
      </c>
      <c r="H42901">
        <v>70887</v>
      </c>
      <c r="I42901" t="s">
        <v>21779</v>
      </c>
      <c r="J42901">
        <v>34062</v>
      </c>
      <c r="K42901" t="s">
        <v>21781</v>
      </c>
      <c r="L42901" t="s">
        <v>15027</v>
      </c>
      <c r="M42901" t="s">
        <v>15308</v>
      </c>
    </row>
    <row r="42902" spans="1:17" x14ac:dyDescent="0.25">
      <c r="A42902">
        <v>9512</v>
      </c>
      <c r="B42902" t="s">
        <v>21500</v>
      </c>
      <c r="C42902" t="s">
        <v>18</v>
      </c>
      <c r="D42902" t="s">
        <v>15304</v>
      </c>
      <c r="E42902" t="s">
        <v>15305</v>
      </c>
      <c r="F42902" t="s">
        <v>131</v>
      </c>
      <c r="H42902">
        <v>70887</v>
      </c>
      <c r="I42902" t="s">
        <v>21779</v>
      </c>
      <c r="N42902">
        <v>39585</v>
      </c>
      <c r="O42902" t="s">
        <v>72</v>
      </c>
      <c r="P42902" t="s">
        <v>82</v>
      </c>
      <c r="Q42902" t="s">
        <v>21782</v>
      </c>
    </row>
    <row r="42903" spans="1:17" x14ac:dyDescent="0.25">
      <c r="A42903">
        <v>9512</v>
      </c>
      <c r="B42903" t="s">
        <v>21500</v>
      </c>
      <c r="C42903" t="s">
        <v>18</v>
      </c>
      <c r="D42903" t="s">
        <v>15304</v>
      </c>
      <c r="E42903" t="s">
        <v>15305</v>
      </c>
      <c r="F42903" t="s">
        <v>131</v>
      </c>
      <c r="H42903">
        <v>70190</v>
      </c>
      <c r="I42903" t="s">
        <v>21783</v>
      </c>
      <c r="J42903">
        <v>34086</v>
      </c>
      <c r="K42903" t="s">
        <v>27</v>
      </c>
      <c r="L42903" t="s">
        <v>233</v>
      </c>
      <c r="M42903" t="s">
        <v>15307</v>
      </c>
    </row>
    <row r="42904" spans="1:17" x14ac:dyDescent="0.25">
      <c r="A42904">
        <v>9512</v>
      </c>
      <c r="B42904" t="s">
        <v>21500</v>
      </c>
      <c r="C42904" t="s">
        <v>18</v>
      </c>
      <c r="D42904" t="s">
        <v>15304</v>
      </c>
      <c r="E42904" t="s">
        <v>15305</v>
      </c>
      <c r="F42904" t="s">
        <v>131</v>
      </c>
      <c r="H42904">
        <v>70190</v>
      </c>
      <c r="I42904" t="s">
        <v>21783</v>
      </c>
      <c r="J42904">
        <v>34081</v>
      </c>
      <c r="K42904" t="s">
        <v>114</v>
      </c>
      <c r="L42904" t="s">
        <v>115</v>
      </c>
      <c r="M42904" t="s">
        <v>15309</v>
      </c>
    </row>
    <row r="42905" spans="1:17" x14ac:dyDescent="0.25">
      <c r="A42905">
        <v>9512</v>
      </c>
      <c r="B42905" t="s">
        <v>21500</v>
      </c>
      <c r="C42905" t="s">
        <v>18</v>
      </c>
      <c r="D42905" t="s">
        <v>15304</v>
      </c>
      <c r="E42905" t="s">
        <v>15305</v>
      </c>
      <c r="F42905" t="s">
        <v>131</v>
      </c>
      <c r="H42905">
        <v>70190</v>
      </c>
      <c r="I42905" t="s">
        <v>21783</v>
      </c>
      <c r="N42905">
        <v>41521</v>
      </c>
      <c r="O42905" t="s">
        <v>54</v>
      </c>
      <c r="P42905" t="s">
        <v>55</v>
      </c>
      <c r="Q42905" t="s">
        <v>21784</v>
      </c>
    </row>
    <row r="42906" spans="1:17" x14ac:dyDescent="0.25">
      <c r="A42906">
        <v>9512</v>
      </c>
      <c r="B42906" t="s">
        <v>21500</v>
      </c>
      <c r="C42906" t="s">
        <v>18</v>
      </c>
      <c r="D42906" t="s">
        <v>15304</v>
      </c>
      <c r="E42906" t="s">
        <v>15305</v>
      </c>
      <c r="F42906" t="s">
        <v>131</v>
      </c>
      <c r="H42906">
        <v>70190</v>
      </c>
      <c r="I42906" t="s">
        <v>21783</v>
      </c>
      <c r="N42906">
        <v>39585</v>
      </c>
      <c r="O42906" t="s">
        <v>72</v>
      </c>
      <c r="P42906" t="s">
        <v>82</v>
      </c>
      <c r="Q42906" t="s">
        <v>21782</v>
      </c>
    </row>
    <row r="42907" spans="1:17" x14ac:dyDescent="0.25">
      <c r="A42907">
        <v>9512</v>
      </c>
      <c r="B42907" t="s">
        <v>21500</v>
      </c>
      <c r="C42907" t="s">
        <v>18</v>
      </c>
      <c r="D42907" t="s">
        <v>15304</v>
      </c>
      <c r="E42907" t="s">
        <v>15305</v>
      </c>
      <c r="F42907" t="s">
        <v>131</v>
      </c>
      <c r="H42907">
        <v>70190</v>
      </c>
      <c r="I42907" t="s">
        <v>21783</v>
      </c>
      <c r="N42907">
        <v>43987</v>
      </c>
      <c r="O42907" t="s">
        <v>84</v>
      </c>
      <c r="P42907" t="s">
        <v>21557</v>
      </c>
      <c r="Q42907" t="s">
        <v>21785</v>
      </c>
    </row>
    <row r="42908" spans="1:17" x14ac:dyDescent="0.25">
      <c r="A42908">
        <v>9512</v>
      </c>
      <c r="B42908" t="s">
        <v>21500</v>
      </c>
      <c r="C42908" t="s">
        <v>18</v>
      </c>
      <c r="D42908" t="s">
        <v>15304</v>
      </c>
      <c r="E42908" t="s">
        <v>15305</v>
      </c>
      <c r="F42908" t="s">
        <v>131</v>
      </c>
      <c r="H42908">
        <v>70191</v>
      </c>
      <c r="I42908" t="s">
        <v>21786</v>
      </c>
      <c r="J42908">
        <v>34086</v>
      </c>
      <c r="K42908" t="s">
        <v>27</v>
      </c>
      <c r="L42908" t="s">
        <v>233</v>
      </c>
      <c r="M42908" t="s">
        <v>15307</v>
      </c>
    </row>
    <row r="42909" spans="1:17" x14ac:dyDescent="0.25">
      <c r="A42909">
        <v>9512</v>
      </c>
      <c r="B42909" t="s">
        <v>21500</v>
      </c>
      <c r="C42909" t="s">
        <v>18</v>
      </c>
      <c r="D42909" t="s">
        <v>15304</v>
      </c>
      <c r="E42909" t="s">
        <v>15305</v>
      </c>
      <c r="F42909" t="s">
        <v>131</v>
      </c>
      <c r="H42909">
        <v>70191</v>
      </c>
      <c r="I42909" t="s">
        <v>21786</v>
      </c>
      <c r="J42909">
        <v>34063</v>
      </c>
      <c r="K42909" t="s">
        <v>178</v>
      </c>
      <c r="L42909" t="s">
        <v>1167</v>
      </c>
      <c r="M42909" t="s">
        <v>15324</v>
      </c>
    </row>
    <row r="42910" spans="1:17" x14ac:dyDescent="0.25">
      <c r="A42910">
        <v>9512</v>
      </c>
      <c r="B42910" t="s">
        <v>21500</v>
      </c>
      <c r="C42910" t="s">
        <v>18</v>
      </c>
      <c r="D42910" t="s">
        <v>15304</v>
      </c>
      <c r="E42910" t="s">
        <v>15305</v>
      </c>
      <c r="F42910" t="s">
        <v>131</v>
      </c>
      <c r="H42910">
        <v>70191</v>
      </c>
      <c r="I42910" t="s">
        <v>21786</v>
      </c>
      <c r="N42910">
        <v>39587</v>
      </c>
      <c r="O42910" t="s">
        <v>45</v>
      </c>
      <c r="P42910" t="s">
        <v>144</v>
      </c>
      <c r="Q42910" t="s">
        <v>21787</v>
      </c>
    </row>
    <row r="42911" spans="1:17" x14ac:dyDescent="0.25">
      <c r="A42911">
        <v>9512</v>
      </c>
      <c r="B42911" t="s">
        <v>21500</v>
      </c>
      <c r="C42911" t="s">
        <v>18</v>
      </c>
      <c r="D42911" t="s">
        <v>15304</v>
      </c>
      <c r="E42911" t="s">
        <v>15305</v>
      </c>
      <c r="F42911" t="s">
        <v>131</v>
      </c>
      <c r="H42911">
        <v>70191</v>
      </c>
      <c r="I42911" t="s">
        <v>21786</v>
      </c>
      <c r="N42911">
        <v>41519</v>
      </c>
      <c r="O42911" t="s">
        <v>45</v>
      </c>
      <c r="P42911" t="s">
        <v>252</v>
      </c>
      <c r="Q42911" t="s">
        <v>15315</v>
      </c>
    </row>
    <row r="42912" spans="1:17" x14ac:dyDescent="0.25">
      <c r="A42912">
        <v>9512</v>
      </c>
      <c r="B42912" t="s">
        <v>21500</v>
      </c>
      <c r="C42912" t="s">
        <v>18</v>
      </c>
      <c r="D42912" t="s">
        <v>15304</v>
      </c>
      <c r="E42912" t="s">
        <v>15305</v>
      </c>
      <c r="F42912" t="s">
        <v>131</v>
      </c>
      <c r="H42912">
        <v>70191</v>
      </c>
      <c r="I42912" t="s">
        <v>21786</v>
      </c>
      <c r="N42912">
        <v>41517</v>
      </c>
      <c r="O42912" t="s">
        <v>72</v>
      </c>
      <c r="P42912" t="s">
        <v>82</v>
      </c>
      <c r="Q42912" t="s">
        <v>21788</v>
      </c>
    </row>
    <row r="42913" spans="1:17" x14ac:dyDescent="0.25">
      <c r="A42913">
        <v>9512</v>
      </c>
      <c r="B42913" t="s">
        <v>21500</v>
      </c>
      <c r="C42913" t="s">
        <v>18</v>
      </c>
      <c r="D42913" t="s">
        <v>15304</v>
      </c>
      <c r="E42913" t="s">
        <v>15305</v>
      </c>
      <c r="F42913" t="s">
        <v>131</v>
      </c>
      <c r="H42913">
        <v>69473</v>
      </c>
      <c r="I42913" t="s">
        <v>15312</v>
      </c>
      <c r="J42913">
        <v>34086</v>
      </c>
      <c r="K42913" t="s">
        <v>27</v>
      </c>
      <c r="L42913" t="s">
        <v>233</v>
      </c>
      <c r="M42913" t="s">
        <v>15307</v>
      </c>
    </row>
    <row r="42914" spans="1:17" x14ac:dyDescent="0.25">
      <c r="A42914">
        <v>9512</v>
      </c>
      <c r="B42914" t="s">
        <v>21500</v>
      </c>
      <c r="C42914" t="s">
        <v>18</v>
      </c>
      <c r="D42914" t="s">
        <v>15304</v>
      </c>
      <c r="E42914" t="s">
        <v>15305</v>
      </c>
      <c r="F42914" t="s">
        <v>131</v>
      </c>
      <c r="H42914">
        <v>69473</v>
      </c>
      <c r="I42914" t="s">
        <v>15312</v>
      </c>
      <c r="J42914">
        <v>34062</v>
      </c>
      <c r="K42914" t="s">
        <v>21781</v>
      </c>
      <c r="L42914" t="s">
        <v>15027</v>
      </c>
      <c r="M42914" t="s">
        <v>15308</v>
      </c>
    </row>
    <row r="42915" spans="1:17" x14ac:dyDescent="0.25">
      <c r="A42915">
        <v>9512</v>
      </c>
      <c r="B42915" t="s">
        <v>21500</v>
      </c>
      <c r="C42915" t="s">
        <v>18</v>
      </c>
      <c r="D42915" t="s">
        <v>15304</v>
      </c>
      <c r="E42915" t="s">
        <v>15305</v>
      </c>
      <c r="F42915" t="s">
        <v>131</v>
      </c>
      <c r="H42915">
        <v>69473</v>
      </c>
      <c r="I42915" t="s">
        <v>15312</v>
      </c>
      <c r="J42915">
        <v>34065</v>
      </c>
      <c r="K42915" t="s">
        <v>21789</v>
      </c>
      <c r="L42915" t="s">
        <v>21790</v>
      </c>
      <c r="M42915" t="s">
        <v>15323</v>
      </c>
    </row>
    <row r="42916" spans="1:17" x14ac:dyDescent="0.25">
      <c r="A42916">
        <v>9512</v>
      </c>
      <c r="B42916" t="s">
        <v>21500</v>
      </c>
      <c r="C42916" t="s">
        <v>18</v>
      </c>
      <c r="D42916" t="s">
        <v>15304</v>
      </c>
      <c r="E42916" t="s">
        <v>15305</v>
      </c>
      <c r="F42916" t="s">
        <v>131</v>
      </c>
      <c r="H42916">
        <v>69473</v>
      </c>
      <c r="I42916" t="s">
        <v>15312</v>
      </c>
      <c r="N42916">
        <v>41520</v>
      </c>
      <c r="O42916" t="s">
        <v>45</v>
      </c>
      <c r="P42916" t="s">
        <v>341</v>
      </c>
      <c r="Q42916" t="s">
        <v>21791</v>
      </c>
    </row>
    <row r="42917" spans="1:17" x14ac:dyDescent="0.25">
      <c r="A42917">
        <v>9512</v>
      </c>
      <c r="B42917" t="s">
        <v>21500</v>
      </c>
      <c r="C42917" t="s">
        <v>18</v>
      </c>
      <c r="D42917" t="s">
        <v>15304</v>
      </c>
      <c r="E42917" t="s">
        <v>15305</v>
      </c>
      <c r="F42917" t="s">
        <v>131</v>
      </c>
      <c r="H42917">
        <v>69473</v>
      </c>
      <c r="I42917" t="s">
        <v>15312</v>
      </c>
      <c r="N42917">
        <v>39586</v>
      </c>
      <c r="O42917" t="s">
        <v>84</v>
      </c>
      <c r="P42917" t="s">
        <v>271</v>
      </c>
      <c r="Q42917" t="s">
        <v>21792</v>
      </c>
    </row>
    <row r="42918" spans="1:17" x14ac:dyDescent="0.25">
      <c r="A42918">
        <v>9512</v>
      </c>
      <c r="B42918" t="s">
        <v>21500</v>
      </c>
      <c r="C42918" t="s">
        <v>18</v>
      </c>
      <c r="D42918" t="s">
        <v>15304</v>
      </c>
      <c r="E42918" t="s">
        <v>15305</v>
      </c>
      <c r="F42918" t="s">
        <v>131</v>
      </c>
      <c r="H42918">
        <v>70192</v>
      </c>
      <c r="I42918" t="s">
        <v>15319</v>
      </c>
      <c r="J42918">
        <v>34081</v>
      </c>
      <c r="K42918" t="s">
        <v>114</v>
      </c>
      <c r="L42918" t="s">
        <v>115</v>
      </c>
      <c r="M42918" t="s">
        <v>15309</v>
      </c>
    </row>
    <row r="42919" spans="1:17" x14ac:dyDescent="0.25">
      <c r="A42919">
        <v>9512</v>
      </c>
      <c r="B42919" t="s">
        <v>21500</v>
      </c>
      <c r="C42919" t="s">
        <v>18</v>
      </c>
      <c r="D42919" t="s">
        <v>15304</v>
      </c>
      <c r="E42919" t="s">
        <v>15305</v>
      </c>
      <c r="F42919" t="s">
        <v>131</v>
      </c>
      <c r="H42919">
        <v>70192</v>
      </c>
      <c r="I42919" t="s">
        <v>15319</v>
      </c>
      <c r="J42919">
        <v>34065</v>
      </c>
      <c r="K42919" t="s">
        <v>21789</v>
      </c>
      <c r="L42919" t="s">
        <v>21790</v>
      </c>
      <c r="M42919" t="s">
        <v>15323</v>
      </c>
    </row>
    <row r="42920" spans="1:17" x14ac:dyDescent="0.25">
      <c r="A42920">
        <v>9512</v>
      </c>
      <c r="B42920" t="s">
        <v>21500</v>
      </c>
      <c r="C42920" t="s">
        <v>18</v>
      </c>
      <c r="D42920" t="s">
        <v>15304</v>
      </c>
      <c r="E42920" t="s">
        <v>15305</v>
      </c>
      <c r="F42920" t="s">
        <v>131</v>
      </c>
      <c r="H42920">
        <v>70192</v>
      </c>
      <c r="I42920" t="s">
        <v>15319</v>
      </c>
      <c r="N42920">
        <v>39587</v>
      </c>
      <c r="O42920" t="s">
        <v>45</v>
      </c>
      <c r="P42920" t="s">
        <v>144</v>
      </c>
      <c r="Q42920" t="s">
        <v>21787</v>
      </c>
    </row>
    <row r="42921" spans="1:17" x14ac:dyDescent="0.25">
      <c r="A42921">
        <v>9512</v>
      </c>
      <c r="B42921" t="s">
        <v>21500</v>
      </c>
      <c r="C42921" t="s">
        <v>18</v>
      </c>
      <c r="D42921" t="s">
        <v>15304</v>
      </c>
      <c r="E42921" t="s">
        <v>15305</v>
      </c>
      <c r="F42921" t="s">
        <v>131</v>
      </c>
      <c r="H42921">
        <v>70192</v>
      </c>
      <c r="I42921" t="s">
        <v>15319</v>
      </c>
      <c r="N42921">
        <v>41521</v>
      </c>
      <c r="O42921" t="s">
        <v>54</v>
      </c>
      <c r="P42921" t="s">
        <v>55</v>
      </c>
      <c r="Q42921" t="s">
        <v>21784</v>
      </c>
    </row>
    <row r="42922" spans="1:17" x14ac:dyDescent="0.25">
      <c r="A42922">
        <v>9512</v>
      </c>
      <c r="B42922" t="s">
        <v>21500</v>
      </c>
      <c r="C42922" t="s">
        <v>18</v>
      </c>
      <c r="D42922" t="s">
        <v>15304</v>
      </c>
      <c r="E42922" t="s">
        <v>15305</v>
      </c>
      <c r="F42922" t="s">
        <v>131</v>
      </c>
      <c r="H42922">
        <v>70192</v>
      </c>
      <c r="I42922" t="s">
        <v>15319</v>
      </c>
      <c r="N42922">
        <v>41519</v>
      </c>
      <c r="O42922" t="s">
        <v>45</v>
      </c>
      <c r="P42922" t="s">
        <v>252</v>
      </c>
      <c r="Q42922" t="s">
        <v>15315</v>
      </c>
    </row>
    <row r="42923" spans="1:17" x14ac:dyDescent="0.25">
      <c r="A42923">
        <v>9512</v>
      </c>
      <c r="B42923" t="s">
        <v>21500</v>
      </c>
      <c r="C42923" t="s">
        <v>18</v>
      </c>
      <c r="D42923" t="s">
        <v>15304</v>
      </c>
      <c r="E42923" t="s">
        <v>15305</v>
      </c>
      <c r="F42923" t="s">
        <v>131</v>
      </c>
      <c r="H42923">
        <v>69472</v>
      </c>
      <c r="I42923" t="s">
        <v>15321</v>
      </c>
      <c r="J42923">
        <v>34083</v>
      </c>
      <c r="K42923" t="s">
        <v>30</v>
      </c>
      <c r="L42923" t="s">
        <v>31</v>
      </c>
      <c r="M42923" t="s">
        <v>15322</v>
      </c>
    </row>
    <row r="42924" spans="1:17" x14ac:dyDescent="0.25">
      <c r="A42924">
        <v>9512</v>
      </c>
      <c r="B42924" t="s">
        <v>21500</v>
      </c>
      <c r="C42924" t="s">
        <v>18</v>
      </c>
      <c r="D42924" t="s">
        <v>15304</v>
      </c>
      <c r="E42924" t="s">
        <v>15305</v>
      </c>
      <c r="F42924" t="s">
        <v>131</v>
      </c>
      <c r="H42924">
        <v>69472</v>
      </c>
      <c r="I42924" t="s">
        <v>15321</v>
      </c>
      <c r="J42924">
        <v>34081</v>
      </c>
      <c r="K42924" t="s">
        <v>114</v>
      </c>
      <c r="L42924" t="s">
        <v>115</v>
      </c>
      <c r="M42924" t="s">
        <v>15309</v>
      </c>
    </row>
    <row r="42925" spans="1:17" x14ac:dyDescent="0.25">
      <c r="A42925">
        <v>9512</v>
      </c>
      <c r="B42925" t="s">
        <v>21500</v>
      </c>
      <c r="C42925" t="s">
        <v>18</v>
      </c>
      <c r="D42925" t="s">
        <v>15304</v>
      </c>
      <c r="E42925" t="s">
        <v>15305</v>
      </c>
      <c r="F42925" t="s">
        <v>131</v>
      </c>
      <c r="H42925">
        <v>69472</v>
      </c>
      <c r="I42925" t="s">
        <v>15321</v>
      </c>
      <c r="J42925">
        <v>34065</v>
      </c>
      <c r="K42925" t="s">
        <v>21789</v>
      </c>
      <c r="L42925" t="s">
        <v>21790</v>
      </c>
      <c r="M42925" t="s">
        <v>15323</v>
      </c>
    </row>
    <row r="42926" spans="1:17" x14ac:dyDescent="0.25">
      <c r="A42926">
        <v>9512</v>
      </c>
      <c r="B42926" t="s">
        <v>21500</v>
      </c>
      <c r="C42926" t="s">
        <v>18</v>
      </c>
      <c r="D42926" t="s">
        <v>15304</v>
      </c>
      <c r="E42926" t="s">
        <v>15305</v>
      </c>
      <c r="F42926" t="s">
        <v>131</v>
      </c>
      <c r="H42926">
        <v>69472</v>
      </c>
      <c r="I42926" t="s">
        <v>15321</v>
      </c>
      <c r="N42926">
        <v>39587</v>
      </c>
      <c r="O42926" t="s">
        <v>45</v>
      </c>
      <c r="P42926" t="s">
        <v>144</v>
      </c>
      <c r="Q42926" t="s">
        <v>21787</v>
      </c>
    </row>
    <row r="42927" spans="1:17" x14ac:dyDescent="0.25">
      <c r="A42927">
        <v>9512</v>
      </c>
      <c r="B42927" t="s">
        <v>21500</v>
      </c>
      <c r="C42927" t="s">
        <v>18</v>
      </c>
      <c r="D42927" t="s">
        <v>15304</v>
      </c>
      <c r="E42927" t="s">
        <v>15305</v>
      </c>
      <c r="F42927" t="s">
        <v>131</v>
      </c>
      <c r="H42927">
        <v>69472</v>
      </c>
      <c r="I42927" t="s">
        <v>15321</v>
      </c>
      <c r="N42927">
        <v>41519</v>
      </c>
      <c r="O42927" t="s">
        <v>45</v>
      </c>
      <c r="P42927" t="s">
        <v>252</v>
      </c>
      <c r="Q42927" t="s">
        <v>15315</v>
      </c>
    </row>
    <row r="42928" spans="1:17" x14ac:dyDescent="0.25">
      <c r="A42928">
        <v>9512</v>
      </c>
      <c r="B42928" t="s">
        <v>21500</v>
      </c>
      <c r="C42928" t="s">
        <v>18</v>
      </c>
      <c r="D42928" t="s">
        <v>15304</v>
      </c>
      <c r="E42928" t="s">
        <v>15305</v>
      </c>
      <c r="F42928" t="s">
        <v>131</v>
      </c>
      <c r="H42928">
        <v>69472</v>
      </c>
      <c r="I42928" t="s">
        <v>15321</v>
      </c>
      <c r="N42928">
        <v>43987</v>
      </c>
      <c r="O42928" t="s">
        <v>84</v>
      </c>
      <c r="P42928" t="s">
        <v>21557</v>
      </c>
      <c r="Q42928" t="s">
        <v>21785</v>
      </c>
    </row>
    <row r="42929" spans="1:17" x14ac:dyDescent="0.25">
      <c r="A42929">
        <v>9512</v>
      </c>
      <c r="B42929" t="s">
        <v>21500</v>
      </c>
      <c r="C42929" t="s">
        <v>18</v>
      </c>
      <c r="D42929" t="s">
        <v>15304</v>
      </c>
      <c r="E42929" t="s">
        <v>15305</v>
      </c>
      <c r="F42929" t="s">
        <v>131</v>
      </c>
      <c r="H42929">
        <v>69469</v>
      </c>
      <c r="I42929" t="s">
        <v>21793</v>
      </c>
      <c r="J42929">
        <v>34086</v>
      </c>
      <c r="K42929" t="s">
        <v>27</v>
      </c>
      <c r="L42929" t="s">
        <v>233</v>
      </c>
      <c r="M42929" t="s">
        <v>15307</v>
      </c>
    </row>
    <row r="42930" spans="1:17" x14ac:dyDescent="0.25">
      <c r="A42930">
        <v>9512</v>
      </c>
      <c r="B42930" t="s">
        <v>21500</v>
      </c>
      <c r="C42930" t="s">
        <v>18</v>
      </c>
      <c r="D42930" t="s">
        <v>15304</v>
      </c>
      <c r="E42930" t="s">
        <v>15305</v>
      </c>
      <c r="F42930" t="s">
        <v>131</v>
      </c>
      <c r="H42930">
        <v>69469</v>
      </c>
      <c r="I42930" t="s">
        <v>21793</v>
      </c>
      <c r="J42930">
        <v>34084</v>
      </c>
      <c r="K42930" t="s">
        <v>27</v>
      </c>
      <c r="L42930" t="s">
        <v>889</v>
      </c>
      <c r="M42930" t="s">
        <v>21780</v>
      </c>
    </row>
    <row r="42931" spans="1:17" x14ac:dyDescent="0.25">
      <c r="A42931">
        <v>9512</v>
      </c>
      <c r="B42931" t="s">
        <v>21500</v>
      </c>
      <c r="C42931" t="s">
        <v>18</v>
      </c>
      <c r="D42931" t="s">
        <v>15304</v>
      </c>
      <c r="E42931" t="s">
        <v>15305</v>
      </c>
      <c r="F42931" t="s">
        <v>131</v>
      </c>
      <c r="H42931">
        <v>69469</v>
      </c>
      <c r="I42931" t="s">
        <v>21793</v>
      </c>
      <c r="J42931">
        <v>34081</v>
      </c>
      <c r="K42931" t="s">
        <v>114</v>
      </c>
      <c r="L42931" t="s">
        <v>115</v>
      </c>
      <c r="M42931" t="s">
        <v>15309</v>
      </c>
    </row>
    <row r="42932" spans="1:17" x14ac:dyDescent="0.25">
      <c r="A42932">
        <v>9512</v>
      </c>
      <c r="B42932" t="s">
        <v>21500</v>
      </c>
      <c r="C42932" t="s">
        <v>18</v>
      </c>
      <c r="D42932" t="s">
        <v>15304</v>
      </c>
      <c r="E42932" t="s">
        <v>15305</v>
      </c>
      <c r="F42932" t="s">
        <v>131</v>
      </c>
      <c r="H42932">
        <v>69469</v>
      </c>
      <c r="I42932" t="s">
        <v>21793</v>
      </c>
      <c r="N42932">
        <v>41518</v>
      </c>
      <c r="O42932" t="s">
        <v>84</v>
      </c>
      <c r="P42932" t="s">
        <v>10486</v>
      </c>
      <c r="Q42932" t="s">
        <v>21794</v>
      </c>
    </row>
    <row r="42933" spans="1:17" x14ac:dyDescent="0.25">
      <c r="A42933">
        <v>9512</v>
      </c>
      <c r="B42933" t="s">
        <v>21500</v>
      </c>
      <c r="C42933" t="s">
        <v>18</v>
      </c>
      <c r="D42933" t="s">
        <v>15304</v>
      </c>
      <c r="E42933" t="s">
        <v>15305</v>
      </c>
      <c r="F42933" t="s">
        <v>131</v>
      </c>
      <c r="H42933">
        <v>69469</v>
      </c>
      <c r="I42933" t="s">
        <v>21793</v>
      </c>
      <c r="N42933">
        <v>39585</v>
      </c>
      <c r="O42933" t="s">
        <v>72</v>
      </c>
      <c r="P42933" t="s">
        <v>82</v>
      </c>
      <c r="Q42933" t="s">
        <v>21782</v>
      </c>
    </row>
    <row r="42934" spans="1:17" x14ac:dyDescent="0.25">
      <c r="A42934">
        <v>9512</v>
      </c>
      <c r="B42934" t="s">
        <v>21500</v>
      </c>
      <c r="C42934" t="s">
        <v>18</v>
      </c>
      <c r="D42934" t="s">
        <v>15304</v>
      </c>
      <c r="E42934" t="s">
        <v>15305</v>
      </c>
      <c r="F42934" t="s">
        <v>131</v>
      </c>
      <c r="H42934">
        <v>69469</v>
      </c>
      <c r="I42934" t="s">
        <v>21793</v>
      </c>
      <c r="N42934">
        <v>39586</v>
      </c>
      <c r="O42934" t="s">
        <v>84</v>
      </c>
      <c r="P42934" t="s">
        <v>271</v>
      </c>
      <c r="Q42934" t="s">
        <v>21792</v>
      </c>
    </row>
    <row r="42935" spans="1:17" x14ac:dyDescent="0.25">
      <c r="A42935">
        <v>9512</v>
      </c>
      <c r="B42935" t="s">
        <v>21500</v>
      </c>
      <c r="C42935" t="s">
        <v>18</v>
      </c>
      <c r="D42935" t="s">
        <v>15304</v>
      </c>
      <c r="E42935" t="s">
        <v>15305</v>
      </c>
      <c r="F42935" t="s">
        <v>131</v>
      </c>
      <c r="H42935">
        <v>69471</v>
      </c>
      <c r="I42935" t="s">
        <v>15327</v>
      </c>
      <c r="J42935">
        <v>34086</v>
      </c>
      <c r="K42935" t="s">
        <v>27</v>
      </c>
      <c r="L42935" t="s">
        <v>233</v>
      </c>
      <c r="M42935" t="s">
        <v>15307</v>
      </c>
    </row>
    <row r="42936" spans="1:17" x14ac:dyDescent="0.25">
      <c r="A42936">
        <v>9512</v>
      </c>
      <c r="B42936" t="s">
        <v>21500</v>
      </c>
      <c r="C42936" t="s">
        <v>18</v>
      </c>
      <c r="D42936" t="s">
        <v>15304</v>
      </c>
      <c r="E42936" t="s">
        <v>15305</v>
      </c>
      <c r="F42936" t="s">
        <v>131</v>
      </c>
      <c r="H42936">
        <v>69471</v>
      </c>
      <c r="I42936" t="s">
        <v>15327</v>
      </c>
      <c r="J42936">
        <v>34062</v>
      </c>
      <c r="K42936" t="s">
        <v>21781</v>
      </c>
      <c r="L42936" t="s">
        <v>15027</v>
      </c>
      <c r="M42936" t="s">
        <v>15308</v>
      </c>
    </row>
    <row r="42937" spans="1:17" x14ac:dyDescent="0.25">
      <c r="A42937">
        <v>9512</v>
      </c>
      <c r="B42937" t="s">
        <v>21500</v>
      </c>
      <c r="C42937" t="s">
        <v>18</v>
      </c>
      <c r="D42937" t="s">
        <v>15304</v>
      </c>
      <c r="E42937" t="s">
        <v>15305</v>
      </c>
      <c r="F42937" t="s">
        <v>131</v>
      </c>
      <c r="H42937">
        <v>69471</v>
      </c>
      <c r="I42937" t="s">
        <v>15327</v>
      </c>
      <c r="J42937">
        <v>34065</v>
      </c>
      <c r="K42937" t="s">
        <v>21789</v>
      </c>
      <c r="L42937" t="s">
        <v>21790</v>
      </c>
      <c r="M42937" t="s">
        <v>15323</v>
      </c>
    </row>
    <row r="42938" spans="1:17" x14ac:dyDescent="0.25">
      <c r="A42938">
        <v>9512</v>
      </c>
      <c r="B42938" t="s">
        <v>21500</v>
      </c>
      <c r="C42938" t="s">
        <v>18</v>
      </c>
      <c r="D42938" t="s">
        <v>15304</v>
      </c>
      <c r="E42938" t="s">
        <v>15305</v>
      </c>
      <c r="F42938" t="s">
        <v>131</v>
      </c>
      <c r="H42938">
        <v>69471</v>
      </c>
      <c r="I42938" t="s">
        <v>15327</v>
      </c>
      <c r="N42938">
        <v>39586</v>
      </c>
      <c r="O42938" t="s">
        <v>84</v>
      </c>
      <c r="P42938" t="s">
        <v>271</v>
      </c>
      <c r="Q42938" t="s">
        <v>21792</v>
      </c>
    </row>
    <row r="42939" spans="1:17" x14ac:dyDescent="0.25">
      <c r="A42939">
        <v>9512</v>
      </c>
      <c r="B42939" t="s">
        <v>21500</v>
      </c>
      <c r="C42939" t="s">
        <v>18</v>
      </c>
      <c r="D42939" t="s">
        <v>15304</v>
      </c>
      <c r="E42939" t="s">
        <v>15305</v>
      </c>
      <c r="F42939" t="s">
        <v>131</v>
      </c>
      <c r="H42939">
        <v>69474</v>
      </c>
      <c r="I42939" t="s">
        <v>4087</v>
      </c>
      <c r="J42939">
        <v>34086</v>
      </c>
      <c r="K42939" t="s">
        <v>27</v>
      </c>
      <c r="L42939" t="s">
        <v>233</v>
      </c>
      <c r="M42939" t="s">
        <v>15307</v>
      </c>
    </row>
    <row r="42940" spans="1:17" x14ac:dyDescent="0.25">
      <c r="A42940">
        <v>9512</v>
      </c>
      <c r="B42940" t="s">
        <v>21500</v>
      </c>
      <c r="C42940" t="s">
        <v>18</v>
      </c>
      <c r="D42940" t="s">
        <v>15304</v>
      </c>
      <c r="E42940" t="s">
        <v>15305</v>
      </c>
      <c r="F42940" t="s">
        <v>131</v>
      </c>
      <c r="H42940">
        <v>69474</v>
      </c>
      <c r="I42940" t="s">
        <v>4087</v>
      </c>
      <c r="J42940">
        <v>34084</v>
      </c>
      <c r="K42940" t="s">
        <v>27</v>
      </c>
      <c r="L42940" t="s">
        <v>889</v>
      </c>
      <c r="M42940" t="s">
        <v>21780</v>
      </c>
    </row>
    <row r="42941" spans="1:17" x14ac:dyDescent="0.25">
      <c r="A42941">
        <v>9512</v>
      </c>
      <c r="B42941" t="s">
        <v>21500</v>
      </c>
      <c r="C42941" t="s">
        <v>18</v>
      </c>
      <c r="D42941" t="s">
        <v>15304</v>
      </c>
      <c r="E42941" t="s">
        <v>15305</v>
      </c>
      <c r="F42941" t="s">
        <v>131</v>
      </c>
      <c r="H42941">
        <v>69474</v>
      </c>
      <c r="I42941" t="s">
        <v>4087</v>
      </c>
      <c r="J42941">
        <v>34062</v>
      </c>
      <c r="K42941" t="s">
        <v>21781</v>
      </c>
      <c r="L42941" t="s">
        <v>15027</v>
      </c>
      <c r="M42941" t="s">
        <v>15308</v>
      </c>
    </row>
    <row r="42942" spans="1:17" x14ac:dyDescent="0.25">
      <c r="A42942">
        <v>9512</v>
      </c>
      <c r="B42942" t="s">
        <v>21500</v>
      </c>
      <c r="C42942" t="s">
        <v>18</v>
      </c>
      <c r="D42942" t="s">
        <v>15304</v>
      </c>
      <c r="E42942" t="s">
        <v>15305</v>
      </c>
      <c r="F42942" t="s">
        <v>131</v>
      </c>
      <c r="H42942">
        <v>69474</v>
      </c>
      <c r="I42942" t="s">
        <v>4087</v>
      </c>
      <c r="N42942">
        <v>39586</v>
      </c>
      <c r="O42942" t="s">
        <v>84</v>
      </c>
      <c r="P42942" t="s">
        <v>271</v>
      </c>
      <c r="Q42942" t="s">
        <v>21792</v>
      </c>
    </row>
    <row r="42943" spans="1:17" x14ac:dyDescent="0.25">
      <c r="A42943">
        <v>9512</v>
      </c>
      <c r="B42943" t="s">
        <v>21500</v>
      </c>
      <c r="C42943" t="s">
        <v>18</v>
      </c>
      <c r="D42943" t="s">
        <v>15304</v>
      </c>
      <c r="E42943" t="s">
        <v>15305</v>
      </c>
      <c r="F42943" t="s">
        <v>131</v>
      </c>
      <c r="H42943">
        <v>69470</v>
      </c>
      <c r="I42943" t="s">
        <v>21795</v>
      </c>
      <c r="J42943">
        <v>34087</v>
      </c>
      <c r="K42943" t="s">
        <v>21796</v>
      </c>
      <c r="L42943" t="s">
        <v>21797</v>
      </c>
      <c r="M42943" t="s">
        <v>15329</v>
      </c>
    </row>
    <row r="42944" spans="1:17" x14ac:dyDescent="0.25">
      <c r="A42944">
        <v>9512</v>
      </c>
      <c r="B42944" t="s">
        <v>21500</v>
      </c>
      <c r="C42944" t="s">
        <v>18</v>
      </c>
      <c r="D42944" t="s">
        <v>15304</v>
      </c>
      <c r="E42944" t="s">
        <v>15305</v>
      </c>
      <c r="F42944" t="s">
        <v>131</v>
      </c>
      <c r="H42944">
        <v>69470</v>
      </c>
      <c r="I42944" t="s">
        <v>21795</v>
      </c>
      <c r="J42944">
        <v>34083</v>
      </c>
      <c r="K42944" t="s">
        <v>30</v>
      </c>
      <c r="L42944" t="s">
        <v>31</v>
      </c>
      <c r="M42944" t="s">
        <v>15322</v>
      </c>
    </row>
    <row r="42945" spans="1:17" x14ac:dyDescent="0.25">
      <c r="A42945">
        <v>9512</v>
      </c>
      <c r="B42945" t="s">
        <v>21500</v>
      </c>
      <c r="C42945" t="s">
        <v>18</v>
      </c>
      <c r="D42945" t="s">
        <v>15304</v>
      </c>
      <c r="E42945" t="s">
        <v>15305</v>
      </c>
      <c r="F42945" t="s">
        <v>131</v>
      </c>
      <c r="H42945">
        <v>69470</v>
      </c>
      <c r="I42945" t="s">
        <v>21795</v>
      </c>
      <c r="J42945">
        <v>34063</v>
      </c>
      <c r="K42945" t="s">
        <v>178</v>
      </c>
      <c r="L42945" t="s">
        <v>1167</v>
      </c>
      <c r="M42945" t="s">
        <v>15324</v>
      </c>
    </row>
    <row r="42946" spans="1:17" x14ac:dyDescent="0.25">
      <c r="A42946">
        <v>9512</v>
      </c>
      <c r="B42946" t="s">
        <v>21500</v>
      </c>
      <c r="C42946" t="s">
        <v>18</v>
      </c>
      <c r="D42946" t="s">
        <v>15304</v>
      </c>
      <c r="E42946" t="s">
        <v>15305</v>
      </c>
      <c r="F42946" t="s">
        <v>131</v>
      </c>
      <c r="H42946">
        <v>69470</v>
      </c>
      <c r="I42946" t="s">
        <v>21795</v>
      </c>
      <c r="N42946">
        <v>39585</v>
      </c>
      <c r="O42946" t="s">
        <v>72</v>
      </c>
      <c r="P42946" t="s">
        <v>82</v>
      </c>
      <c r="Q42946" t="s">
        <v>21782</v>
      </c>
    </row>
    <row r="42947" spans="1:17" x14ac:dyDescent="0.25">
      <c r="A42947">
        <v>10167</v>
      </c>
      <c r="B42947" t="s">
        <v>21500</v>
      </c>
      <c r="C42947" t="s">
        <v>18</v>
      </c>
      <c r="D42947" t="s">
        <v>964</v>
      </c>
      <c r="E42947" t="s">
        <v>965</v>
      </c>
      <c r="F42947" t="s">
        <v>89</v>
      </c>
      <c r="H42947">
        <v>72998</v>
      </c>
      <c r="I42947" t="s">
        <v>21798</v>
      </c>
      <c r="J42947">
        <v>38102</v>
      </c>
      <c r="K42947" t="s">
        <v>98</v>
      </c>
      <c r="L42947" t="s">
        <v>163</v>
      </c>
      <c r="M42947" t="s">
        <v>15331</v>
      </c>
    </row>
    <row r="42948" spans="1:17" x14ac:dyDescent="0.25">
      <c r="A42948">
        <v>10167</v>
      </c>
      <c r="B42948" t="s">
        <v>21500</v>
      </c>
      <c r="C42948" t="s">
        <v>18</v>
      </c>
      <c r="D42948" t="s">
        <v>964</v>
      </c>
      <c r="E42948" t="s">
        <v>965</v>
      </c>
      <c r="F42948" t="s">
        <v>89</v>
      </c>
      <c r="H42948">
        <v>72998</v>
      </c>
      <c r="I42948" t="s">
        <v>21798</v>
      </c>
      <c r="J42948">
        <v>38104</v>
      </c>
      <c r="K42948" t="s">
        <v>117</v>
      </c>
      <c r="L42948" t="s">
        <v>118</v>
      </c>
      <c r="M42948" t="s">
        <v>21799</v>
      </c>
    </row>
    <row r="42949" spans="1:17" x14ac:dyDescent="0.25">
      <c r="A42949">
        <v>10167</v>
      </c>
      <c r="B42949" t="s">
        <v>21500</v>
      </c>
      <c r="C42949" t="s">
        <v>18</v>
      </c>
      <c r="D42949" t="s">
        <v>964</v>
      </c>
      <c r="E42949" t="s">
        <v>965</v>
      </c>
      <c r="F42949" t="s">
        <v>89</v>
      </c>
      <c r="H42949">
        <v>72998</v>
      </c>
      <c r="I42949" t="s">
        <v>21798</v>
      </c>
      <c r="J42949">
        <v>38100</v>
      </c>
      <c r="K42949" t="s">
        <v>30</v>
      </c>
      <c r="L42949" t="s">
        <v>31</v>
      </c>
      <c r="M42949" t="s">
        <v>973</v>
      </c>
    </row>
    <row r="42950" spans="1:17" x14ac:dyDescent="0.25">
      <c r="A42950">
        <v>10167</v>
      </c>
      <c r="B42950" t="s">
        <v>21500</v>
      </c>
      <c r="C42950" t="s">
        <v>18</v>
      </c>
      <c r="D42950" t="s">
        <v>964</v>
      </c>
      <c r="E42950" t="s">
        <v>965</v>
      </c>
      <c r="F42950" t="s">
        <v>89</v>
      </c>
      <c r="H42950">
        <v>72998</v>
      </c>
      <c r="I42950" t="s">
        <v>21798</v>
      </c>
      <c r="N42950">
        <v>48591</v>
      </c>
      <c r="O42950" t="s">
        <v>45</v>
      </c>
      <c r="P42950" t="s">
        <v>144</v>
      </c>
      <c r="Q42950" t="s">
        <v>970</v>
      </c>
    </row>
    <row r="42951" spans="1:17" x14ac:dyDescent="0.25">
      <c r="A42951">
        <v>10167</v>
      </c>
      <c r="B42951" t="s">
        <v>21500</v>
      </c>
      <c r="C42951" t="s">
        <v>18</v>
      </c>
      <c r="D42951" t="s">
        <v>964</v>
      </c>
      <c r="E42951" t="s">
        <v>965</v>
      </c>
      <c r="F42951" t="s">
        <v>89</v>
      </c>
      <c r="H42951">
        <v>72998</v>
      </c>
      <c r="I42951" t="s">
        <v>21798</v>
      </c>
      <c r="N42951">
        <v>48593</v>
      </c>
      <c r="O42951" t="s">
        <v>33</v>
      </c>
      <c r="P42951" t="s">
        <v>743</v>
      </c>
      <c r="Q42951" t="s">
        <v>21800</v>
      </c>
    </row>
    <row r="42952" spans="1:17" x14ac:dyDescent="0.25">
      <c r="A42952">
        <v>10167</v>
      </c>
      <c r="B42952" t="s">
        <v>21500</v>
      </c>
      <c r="C42952" t="s">
        <v>18</v>
      </c>
      <c r="D42952" t="s">
        <v>964</v>
      </c>
      <c r="E42952" t="s">
        <v>965</v>
      </c>
      <c r="F42952" t="s">
        <v>89</v>
      </c>
      <c r="H42952">
        <v>72998</v>
      </c>
      <c r="I42952" t="s">
        <v>21798</v>
      </c>
      <c r="N42952">
        <v>48594</v>
      </c>
      <c r="O42952" t="s">
        <v>54</v>
      </c>
      <c r="P42952" t="s">
        <v>686</v>
      </c>
      <c r="Q42952" t="s">
        <v>21801</v>
      </c>
    </row>
    <row r="42953" spans="1:17" x14ac:dyDescent="0.25">
      <c r="A42953">
        <v>10167</v>
      </c>
      <c r="B42953" t="s">
        <v>21500</v>
      </c>
      <c r="C42953" t="s">
        <v>18</v>
      </c>
      <c r="D42953" t="s">
        <v>964</v>
      </c>
      <c r="E42953" t="s">
        <v>965</v>
      </c>
      <c r="F42953" t="s">
        <v>89</v>
      </c>
      <c r="H42953">
        <v>72996</v>
      </c>
      <c r="I42953" t="s">
        <v>972</v>
      </c>
      <c r="J42953">
        <v>38105</v>
      </c>
      <c r="K42953" t="s">
        <v>27</v>
      </c>
      <c r="L42953" t="s">
        <v>28</v>
      </c>
      <c r="M42953" t="s">
        <v>21802</v>
      </c>
    </row>
    <row r="42954" spans="1:17" x14ac:dyDescent="0.25">
      <c r="A42954">
        <v>10167</v>
      </c>
      <c r="B42954" t="s">
        <v>21500</v>
      </c>
      <c r="C42954" t="s">
        <v>18</v>
      </c>
      <c r="D42954" t="s">
        <v>964</v>
      </c>
      <c r="E42954" t="s">
        <v>965</v>
      </c>
      <c r="F42954" t="s">
        <v>89</v>
      </c>
      <c r="H42954">
        <v>72996</v>
      </c>
      <c r="I42954" t="s">
        <v>972</v>
      </c>
      <c r="J42954">
        <v>38102</v>
      </c>
      <c r="K42954" t="s">
        <v>98</v>
      </c>
      <c r="L42954" t="s">
        <v>163</v>
      </c>
      <c r="M42954" t="s">
        <v>15331</v>
      </c>
    </row>
    <row r="42955" spans="1:17" x14ac:dyDescent="0.25">
      <c r="A42955">
        <v>10167</v>
      </c>
      <c r="B42955" t="s">
        <v>21500</v>
      </c>
      <c r="C42955" t="s">
        <v>18</v>
      </c>
      <c r="D42955" t="s">
        <v>964</v>
      </c>
      <c r="E42955" t="s">
        <v>965</v>
      </c>
      <c r="F42955" t="s">
        <v>89</v>
      </c>
      <c r="H42955">
        <v>72996</v>
      </c>
      <c r="I42955" t="s">
        <v>972</v>
      </c>
      <c r="J42955">
        <v>38106</v>
      </c>
      <c r="K42955" t="s">
        <v>78</v>
      </c>
      <c r="L42955" t="s">
        <v>79</v>
      </c>
      <c r="M42955" t="s">
        <v>21803</v>
      </c>
    </row>
    <row r="42956" spans="1:17" x14ac:dyDescent="0.25">
      <c r="A42956">
        <v>10167</v>
      </c>
      <c r="B42956" t="s">
        <v>21500</v>
      </c>
      <c r="C42956" t="s">
        <v>18</v>
      </c>
      <c r="D42956" t="s">
        <v>964</v>
      </c>
      <c r="E42956" t="s">
        <v>965</v>
      </c>
      <c r="F42956" t="s">
        <v>89</v>
      </c>
      <c r="H42956">
        <v>72996</v>
      </c>
      <c r="I42956" t="s">
        <v>972</v>
      </c>
      <c r="N42956">
        <v>48590</v>
      </c>
      <c r="O42956" t="s">
        <v>84</v>
      </c>
      <c r="P42956" t="s">
        <v>21555</v>
      </c>
      <c r="Q42956" t="s">
        <v>21804</v>
      </c>
    </row>
    <row r="42957" spans="1:17" x14ac:dyDescent="0.25">
      <c r="A42957">
        <v>10167</v>
      </c>
      <c r="B42957" t="s">
        <v>21500</v>
      </c>
      <c r="C42957" t="s">
        <v>18</v>
      </c>
      <c r="D42957" t="s">
        <v>964</v>
      </c>
      <c r="E42957" t="s">
        <v>965</v>
      </c>
      <c r="F42957" t="s">
        <v>89</v>
      </c>
      <c r="H42957">
        <v>72996</v>
      </c>
      <c r="I42957" t="s">
        <v>972</v>
      </c>
      <c r="N42957">
        <v>48589</v>
      </c>
      <c r="O42957" t="s">
        <v>72</v>
      </c>
      <c r="P42957" t="s">
        <v>82</v>
      </c>
      <c r="Q42957" t="s">
        <v>15334</v>
      </c>
    </row>
    <row r="42958" spans="1:17" x14ac:dyDescent="0.25">
      <c r="A42958">
        <v>10167</v>
      </c>
      <c r="B42958" t="s">
        <v>21500</v>
      </c>
      <c r="C42958" t="s">
        <v>18</v>
      </c>
      <c r="D42958" t="s">
        <v>964</v>
      </c>
      <c r="E42958" t="s">
        <v>965</v>
      </c>
      <c r="F42958" t="s">
        <v>89</v>
      </c>
      <c r="H42958">
        <v>72997</v>
      </c>
      <c r="I42958" t="s">
        <v>975</v>
      </c>
      <c r="J42958">
        <v>38105</v>
      </c>
      <c r="K42958" t="s">
        <v>27</v>
      </c>
      <c r="L42958" t="s">
        <v>28</v>
      </c>
      <c r="M42958" t="s">
        <v>21802</v>
      </c>
    </row>
    <row r="42959" spans="1:17" x14ac:dyDescent="0.25">
      <c r="A42959">
        <v>10167</v>
      </c>
      <c r="B42959" t="s">
        <v>21500</v>
      </c>
      <c r="C42959" t="s">
        <v>18</v>
      </c>
      <c r="D42959" t="s">
        <v>964</v>
      </c>
      <c r="E42959" t="s">
        <v>965</v>
      </c>
      <c r="F42959" t="s">
        <v>89</v>
      </c>
      <c r="H42959">
        <v>72997</v>
      </c>
      <c r="I42959" t="s">
        <v>975</v>
      </c>
      <c r="J42959">
        <v>38102</v>
      </c>
      <c r="K42959" t="s">
        <v>98</v>
      </c>
      <c r="L42959" t="s">
        <v>163</v>
      </c>
      <c r="M42959" t="s">
        <v>15331</v>
      </c>
    </row>
    <row r="42960" spans="1:17" x14ac:dyDescent="0.25">
      <c r="A42960">
        <v>10167</v>
      </c>
      <c r="B42960" t="s">
        <v>21500</v>
      </c>
      <c r="C42960" t="s">
        <v>18</v>
      </c>
      <c r="D42960" t="s">
        <v>964</v>
      </c>
      <c r="E42960" t="s">
        <v>965</v>
      </c>
      <c r="F42960" t="s">
        <v>89</v>
      </c>
      <c r="H42960">
        <v>72997</v>
      </c>
      <c r="I42960" t="s">
        <v>975</v>
      </c>
      <c r="J42960">
        <v>38101</v>
      </c>
      <c r="K42960" t="s">
        <v>210</v>
      </c>
      <c r="L42960" t="s">
        <v>211</v>
      </c>
      <c r="M42960" t="s">
        <v>21805</v>
      </c>
    </row>
    <row r="42961" spans="1:17" x14ac:dyDescent="0.25">
      <c r="A42961">
        <v>10167</v>
      </c>
      <c r="B42961" t="s">
        <v>21500</v>
      </c>
      <c r="C42961" t="s">
        <v>18</v>
      </c>
      <c r="D42961" t="s">
        <v>964</v>
      </c>
      <c r="E42961" t="s">
        <v>965</v>
      </c>
      <c r="F42961" t="s">
        <v>89</v>
      </c>
      <c r="H42961">
        <v>72997</v>
      </c>
      <c r="I42961" t="s">
        <v>975</v>
      </c>
      <c r="N42961">
        <v>48591</v>
      </c>
      <c r="O42961" t="s">
        <v>45</v>
      </c>
      <c r="P42961" t="s">
        <v>144</v>
      </c>
      <c r="Q42961" t="s">
        <v>970</v>
      </c>
    </row>
    <row r="42962" spans="1:17" x14ac:dyDescent="0.25">
      <c r="A42962">
        <v>10167</v>
      </c>
      <c r="B42962" t="s">
        <v>21500</v>
      </c>
      <c r="C42962" t="s">
        <v>18</v>
      </c>
      <c r="D42962" t="s">
        <v>964</v>
      </c>
      <c r="E42962" t="s">
        <v>965</v>
      </c>
      <c r="F42962" t="s">
        <v>89</v>
      </c>
      <c r="H42962">
        <v>72997</v>
      </c>
      <c r="I42962" t="s">
        <v>975</v>
      </c>
      <c r="N42962">
        <v>48594</v>
      </c>
      <c r="O42962" t="s">
        <v>54</v>
      </c>
      <c r="P42962" t="s">
        <v>686</v>
      </c>
      <c r="Q42962" t="s">
        <v>21801</v>
      </c>
    </row>
    <row r="42963" spans="1:17" x14ac:dyDescent="0.25">
      <c r="A42963">
        <v>10167</v>
      </c>
      <c r="B42963" t="s">
        <v>21500</v>
      </c>
      <c r="C42963" t="s">
        <v>18</v>
      </c>
      <c r="D42963" t="s">
        <v>964</v>
      </c>
      <c r="E42963" t="s">
        <v>965</v>
      </c>
      <c r="F42963" t="s">
        <v>89</v>
      </c>
      <c r="H42963">
        <v>72995</v>
      </c>
      <c r="I42963" t="s">
        <v>21806</v>
      </c>
      <c r="J42963">
        <v>38105</v>
      </c>
      <c r="K42963" t="s">
        <v>27</v>
      </c>
      <c r="L42963" t="s">
        <v>28</v>
      </c>
      <c r="M42963" t="s">
        <v>21802</v>
      </c>
    </row>
    <row r="42964" spans="1:17" x14ac:dyDescent="0.25">
      <c r="A42964">
        <v>10167</v>
      </c>
      <c r="B42964" t="s">
        <v>21500</v>
      </c>
      <c r="C42964" t="s">
        <v>18</v>
      </c>
      <c r="D42964" t="s">
        <v>964</v>
      </c>
      <c r="E42964" t="s">
        <v>965</v>
      </c>
      <c r="F42964" t="s">
        <v>89</v>
      </c>
      <c r="H42964">
        <v>72995</v>
      </c>
      <c r="I42964" t="s">
        <v>21806</v>
      </c>
      <c r="J42964">
        <v>38100</v>
      </c>
      <c r="K42964" t="s">
        <v>30</v>
      </c>
      <c r="L42964" t="s">
        <v>31</v>
      </c>
      <c r="M42964" t="s">
        <v>973</v>
      </c>
    </row>
    <row r="42965" spans="1:17" x14ac:dyDescent="0.25">
      <c r="A42965">
        <v>10167</v>
      </c>
      <c r="B42965" t="s">
        <v>21500</v>
      </c>
      <c r="C42965" t="s">
        <v>18</v>
      </c>
      <c r="D42965" t="s">
        <v>964</v>
      </c>
      <c r="E42965" t="s">
        <v>965</v>
      </c>
      <c r="F42965" t="s">
        <v>89</v>
      </c>
      <c r="H42965">
        <v>72995</v>
      </c>
      <c r="I42965" t="s">
        <v>21806</v>
      </c>
      <c r="J42965">
        <v>38101</v>
      </c>
      <c r="K42965" t="s">
        <v>210</v>
      </c>
      <c r="L42965" t="s">
        <v>211</v>
      </c>
      <c r="M42965" t="s">
        <v>21805</v>
      </c>
    </row>
    <row r="42966" spans="1:17" x14ac:dyDescent="0.25">
      <c r="A42966">
        <v>10167</v>
      </c>
      <c r="B42966" t="s">
        <v>21500</v>
      </c>
      <c r="C42966" t="s">
        <v>18</v>
      </c>
      <c r="D42966" t="s">
        <v>964</v>
      </c>
      <c r="E42966" t="s">
        <v>965</v>
      </c>
      <c r="F42966" t="s">
        <v>89</v>
      </c>
      <c r="H42966">
        <v>72995</v>
      </c>
      <c r="I42966" t="s">
        <v>21806</v>
      </c>
      <c r="N42966">
        <v>48589</v>
      </c>
      <c r="O42966" t="s">
        <v>72</v>
      </c>
      <c r="P42966" t="s">
        <v>82</v>
      </c>
      <c r="Q42966" t="s">
        <v>15334</v>
      </c>
    </row>
    <row r="42967" spans="1:17" x14ac:dyDescent="0.25">
      <c r="A42967">
        <v>9624</v>
      </c>
      <c r="B42967" t="s">
        <v>21500</v>
      </c>
      <c r="C42967" t="s">
        <v>18</v>
      </c>
      <c r="D42967" t="s">
        <v>980</v>
      </c>
      <c r="E42967" t="s">
        <v>981</v>
      </c>
      <c r="F42967" t="s">
        <v>89</v>
      </c>
      <c r="H42967">
        <v>70114</v>
      </c>
      <c r="I42967" t="s">
        <v>982</v>
      </c>
      <c r="J42967">
        <v>31629</v>
      </c>
      <c r="K42967" t="s">
        <v>24</v>
      </c>
      <c r="L42967" t="s">
        <v>25</v>
      </c>
      <c r="M42967" t="s">
        <v>983</v>
      </c>
    </row>
    <row r="42968" spans="1:17" x14ac:dyDescent="0.25">
      <c r="A42968">
        <v>9624</v>
      </c>
      <c r="B42968" t="s">
        <v>21500</v>
      </c>
      <c r="C42968" t="s">
        <v>18</v>
      </c>
      <c r="D42968" t="s">
        <v>980</v>
      </c>
      <c r="E42968" t="s">
        <v>981</v>
      </c>
      <c r="F42968" t="s">
        <v>89</v>
      </c>
      <c r="H42968">
        <v>70114</v>
      </c>
      <c r="I42968" t="s">
        <v>982</v>
      </c>
      <c r="J42968">
        <v>31623</v>
      </c>
      <c r="K42968" t="s">
        <v>27</v>
      </c>
      <c r="L42968" t="s">
        <v>28</v>
      </c>
      <c r="M42968" t="s">
        <v>984</v>
      </c>
    </row>
    <row r="42969" spans="1:17" x14ac:dyDescent="0.25">
      <c r="A42969">
        <v>9624</v>
      </c>
      <c r="B42969" t="s">
        <v>21500</v>
      </c>
      <c r="C42969" t="s">
        <v>18</v>
      </c>
      <c r="D42969" t="s">
        <v>980</v>
      </c>
      <c r="E42969" t="s">
        <v>981</v>
      </c>
      <c r="F42969" t="s">
        <v>89</v>
      </c>
      <c r="H42969">
        <v>70114</v>
      </c>
      <c r="I42969" t="s">
        <v>982</v>
      </c>
      <c r="J42969">
        <v>31620</v>
      </c>
      <c r="K42969" t="s">
        <v>92</v>
      </c>
      <c r="L42969" t="s">
        <v>1375</v>
      </c>
      <c r="M42969" t="s">
        <v>15347</v>
      </c>
    </row>
    <row r="42970" spans="1:17" x14ac:dyDescent="0.25">
      <c r="A42970">
        <v>9624</v>
      </c>
      <c r="B42970" t="s">
        <v>21500</v>
      </c>
      <c r="C42970" t="s">
        <v>18</v>
      </c>
      <c r="D42970" t="s">
        <v>980</v>
      </c>
      <c r="E42970" t="s">
        <v>981</v>
      </c>
      <c r="F42970" t="s">
        <v>89</v>
      </c>
      <c r="H42970">
        <v>70114</v>
      </c>
      <c r="I42970" t="s">
        <v>982</v>
      </c>
      <c r="N42970">
        <v>41298</v>
      </c>
      <c r="O42970" t="s">
        <v>84</v>
      </c>
      <c r="P42970" t="s">
        <v>21555</v>
      </c>
      <c r="Q42970" t="s">
        <v>994</v>
      </c>
    </row>
    <row r="42971" spans="1:17" x14ac:dyDescent="0.25">
      <c r="A42971">
        <v>9624</v>
      </c>
      <c r="B42971" t="s">
        <v>21500</v>
      </c>
      <c r="C42971" t="s">
        <v>18</v>
      </c>
      <c r="D42971" t="s">
        <v>980</v>
      </c>
      <c r="E42971" t="s">
        <v>981</v>
      </c>
      <c r="F42971" t="s">
        <v>89</v>
      </c>
      <c r="H42971">
        <v>70114</v>
      </c>
      <c r="I42971" t="s">
        <v>982</v>
      </c>
      <c r="N42971">
        <v>41305</v>
      </c>
      <c r="O42971" t="s">
        <v>33</v>
      </c>
      <c r="P42971" t="s">
        <v>34</v>
      </c>
      <c r="Q42971" t="s">
        <v>21807</v>
      </c>
    </row>
    <row r="42972" spans="1:17" x14ac:dyDescent="0.25">
      <c r="A42972">
        <v>9624</v>
      </c>
      <c r="B42972" t="s">
        <v>21500</v>
      </c>
      <c r="C42972" t="s">
        <v>18</v>
      </c>
      <c r="D42972" t="s">
        <v>980</v>
      </c>
      <c r="E42972" t="s">
        <v>981</v>
      </c>
      <c r="F42972" t="s">
        <v>89</v>
      </c>
      <c r="H42972">
        <v>70114</v>
      </c>
      <c r="I42972" t="s">
        <v>982</v>
      </c>
      <c r="N42972">
        <v>41306</v>
      </c>
      <c r="O42972" t="s">
        <v>33</v>
      </c>
      <c r="P42972" t="s">
        <v>34</v>
      </c>
      <c r="Q42972" t="s">
        <v>21808</v>
      </c>
    </row>
    <row r="42973" spans="1:17" x14ac:dyDescent="0.25">
      <c r="A42973">
        <v>9624</v>
      </c>
      <c r="B42973" t="s">
        <v>21500</v>
      </c>
      <c r="C42973" t="s">
        <v>18</v>
      </c>
      <c r="D42973" t="s">
        <v>980</v>
      </c>
      <c r="E42973" t="s">
        <v>981</v>
      </c>
      <c r="F42973" t="s">
        <v>89</v>
      </c>
      <c r="H42973">
        <v>70116</v>
      </c>
      <c r="I42973" t="s">
        <v>989</v>
      </c>
      <c r="J42973">
        <v>31623</v>
      </c>
      <c r="K42973" t="s">
        <v>27</v>
      </c>
      <c r="L42973" t="s">
        <v>28</v>
      </c>
      <c r="M42973" t="s">
        <v>984</v>
      </c>
    </row>
    <row r="42974" spans="1:17" x14ac:dyDescent="0.25">
      <c r="A42974">
        <v>9624</v>
      </c>
      <c r="B42974" t="s">
        <v>21500</v>
      </c>
      <c r="C42974" t="s">
        <v>18</v>
      </c>
      <c r="D42974" t="s">
        <v>980</v>
      </c>
      <c r="E42974" t="s">
        <v>981</v>
      </c>
      <c r="F42974" t="s">
        <v>89</v>
      </c>
      <c r="H42974">
        <v>70116</v>
      </c>
      <c r="I42974" t="s">
        <v>989</v>
      </c>
      <c r="J42974">
        <v>31647</v>
      </c>
      <c r="K42974" t="s">
        <v>92</v>
      </c>
      <c r="L42974" t="s">
        <v>4337</v>
      </c>
      <c r="M42974" t="s">
        <v>15341</v>
      </c>
    </row>
    <row r="42975" spans="1:17" x14ac:dyDescent="0.25">
      <c r="A42975">
        <v>9624</v>
      </c>
      <c r="B42975" t="s">
        <v>21500</v>
      </c>
      <c r="C42975" t="s">
        <v>18</v>
      </c>
      <c r="D42975" t="s">
        <v>980</v>
      </c>
      <c r="E42975" t="s">
        <v>981</v>
      </c>
      <c r="F42975" t="s">
        <v>89</v>
      </c>
      <c r="H42975">
        <v>70116</v>
      </c>
      <c r="I42975" t="s">
        <v>989</v>
      </c>
      <c r="N42975">
        <v>41298</v>
      </c>
      <c r="O42975" t="s">
        <v>84</v>
      </c>
      <c r="P42975" t="s">
        <v>21555</v>
      </c>
      <c r="Q42975" t="s">
        <v>994</v>
      </c>
    </row>
    <row r="42976" spans="1:17" x14ac:dyDescent="0.25">
      <c r="A42976">
        <v>9624</v>
      </c>
      <c r="B42976" t="s">
        <v>21500</v>
      </c>
      <c r="C42976" t="s">
        <v>18</v>
      </c>
      <c r="D42976" t="s">
        <v>980</v>
      </c>
      <c r="E42976" t="s">
        <v>981</v>
      </c>
      <c r="F42976" t="s">
        <v>89</v>
      </c>
      <c r="H42976">
        <v>70116</v>
      </c>
      <c r="I42976" t="s">
        <v>989</v>
      </c>
      <c r="N42976">
        <v>41299</v>
      </c>
      <c r="O42976" t="s">
        <v>84</v>
      </c>
      <c r="P42976" t="s">
        <v>21555</v>
      </c>
      <c r="Q42976" t="s">
        <v>21809</v>
      </c>
    </row>
    <row r="42977" spans="1:17" x14ac:dyDescent="0.25">
      <c r="A42977">
        <v>9624</v>
      </c>
      <c r="B42977" t="s">
        <v>21500</v>
      </c>
      <c r="C42977" t="s">
        <v>18</v>
      </c>
      <c r="D42977" t="s">
        <v>980</v>
      </c>
      <c r="E42977" t="s">
        <v>981</v>
      </c>
      <c r="F42977" t="s">
        <v>89</v>
      </c>
      <c r="H42977">
        <v>70116</v>
      </c>
      <c r="I42977" t="s">
        <v>989</v>
      </c>
      <c r="N42977">
        <v>41303</v>
      </c>
      <c r="O42977" t="s">
        <v>523</v>
      </c>
      <c r="P42977" t="s">
        <v>524</v>
      </c>
      <c r="Q42977" t="s">
        <v>15342</v>
      </c>
    </row>
    <row r="42978" spans="1:17" x14ac:dyDescent="0.25">
      <c r="A42978">
        <v>9624</v>
      </c>
      <c r="B42978" t="s">
        <v>21500</v>
      </c>
      <c r="C42978" t="s">
        <v>18</v>
      </c>
      <c r="D42978" t="s">
        <v>980</v>
      </c>
      <c r="E42978" t="s">
        <v>981</v>
      </c>
      <c r="F42978" t="s">
        <v>89</v>
      </c>
      <c r="H42978">
        <v>70115</v>
      </c>
      <c r="I42978" t="s">
        <v>995</v>
      </c>
      <c r="J42978">
        <v>31626</v>
      </c>
      <c r="K42978" t="s">
        <v>78</v>
      </c>
      <c r="L42978" t="s">
        <v>269</v>
      </c>
      <c r="M42978" t="s">
        <v>21810</v>
      </c>
    </row>
    <row r="42979" spans="1:17" x14ac:dyDescent="0.25">
      <c r="A42979">
        <v>9624</v>
      </c>
      <c r="B42979" t="s">
        <v>21500</v>
      </c>
      <c r="C42979" t="s">
        <v>18</v>
      </c>
      <c r="D42979" t="s">
        <v>980</v>
      </c>
      <c r="E42979" t="s">
        <v>981</v>
      </c>
      <c r="F42979" t="s">
        <v>89</v>
      </c>
      <c r="H42979">
        <v>70115</v>
      </c>
      <c r="I42979" t="s">
        <v>995</v>
      </c>
      <c r="J42979">
        <v>31647</v>
      </c>
      <c r="K42979" t="s">
        <v>92</v>
      </c>
      <c r="L42979" t="s">
        <v>4337</v>
      </c>
      <c r="M42979" t="s">
        <v>15341</v>
      </c>
    </row>
    <row r="42980" spans="1:17" x14ac:dyDescent="0.25">
      <c r="A42980">
        <v>9624</v>
      </c>
      <c r="B42980" t="s">
        <v>21500</v>
      </c>
      <c r="C42980" t="s">
        <v>18</v>
      </c>
      <c r="D42980" t="s">
        <v>980</v>
      </c>
      <c r="E42980" t="s">
        <v>981</v>
      </c>
      <c r="F42980" t="s">
        <v>89</v>
      </c>
      <c r="H42980">
        <v>70115</v>
      </c>
      <c r="I42980" t="s">
        <v>995</v>
      </c>
      <c r="J42980">
        <v>31652</v>
      </c>
      <c r="K42980" t="s">
        <v>30</v>
      </c>
      <c r="L42980" t="s">
        <v>31</v>
      </c>
      <c r="M42980" t="s">
        <v>15338</v>
      </c>
    </row>
    <row r="42981" spans="1:17" x14ac:dyDescent="0.25">
      <c r="A42981">
        <v>9624</v>
      </c>
      <c r="B42981" t="s">
        <v>21500</v>
      </c>
      <c r="C42981" t="s">
        <v>18</v>
      </c>
      <c r="D42981" t="s">
        <v>980</v>
      </c>
      <c r="E42981" t="s">
        <v>981</v>
      </c>
      <c r="F42981" t="s">
        <v>89</v>
      </c>
      <c r="H42981">
        <v>70115</v>
      </c>
      <c r="I42981" t="s">
        <v>995</v>
      </c>
      <c r="N42981">
        <v>41298</v>
      </c>
      <c r="O42981" t="s">
        <v>84</v>
      </c>
      <c r="P42981" t="s">
        <v>21555</v>
      </c>
      <c r="Q42981" t="s">
        <v>994</v>
      </c>
    </row>
    <row r="42982" spans="1:17" x14ac:dyDescent="0.25">
      <c r="A42982">
        <v>9624</v>
      </c>
      <c r="B42982" t="s">
        <v>21500</v>
      </c>
      <c r="C42982" t="s">
        <v>18</v>
      </c>
      <c r="D42982" t="s">
        <v>980</v>
      </c>
      <c r="E42982" t="s">
        <v>981</v>
      </c>
      <c r="F42982" t="s">
        <v>89</v>
      </c>
      <c r="H42982">
        <v>70115</v>
      </c>
      <c r="I42982" t="s">
        <v>995</v>
      </c>
      <c r="N42982">
        <v>41295</v>
      </c>
      <c r="O42982" t="s">
        <v>72</v>
      </c>
      <c r="P42982" t="s">
        <v>82</v>
      </c>
      <c r="Q42982" t="s">
        <v>999</v>
      </c>
    </row>
    <row r="42983" spans="1:17" x14ac:dyDescent="0.25">
      <c r="A42983">
        <v>9624</v>
      </c>
      <c r="B42983" t="s">
        <v>21500</v>
      </c>
      <c r="C42983" t="s">
        <v>18</v>
      </c>
      <c r="D42983" t="s">
        <v>980</v>
      </c>
      <c r="E42983" t="s">
        <v>981</v>
      </c>
      <c r="F42983" t="s">
        <v>89</v>
      </c>
      <c r="H42983">
        <v>70115</v>
      </c>
      <c r="I42983" t="s">
        <v>995</v>
      </c>
      <c r="N42983">
        <v>41302</v>
      </c>
      <c r="O42983" t="s">
        <v>523</v>
      </c>
      <c r="P42983" t="s">
        <v>524</v>
      </c>
      <c r="Q42983" t="s">
        <v>993</v>
      </c>
    </row>
    <row r="42984" spans="1:17" x14ac:dyDescent="0.25">
      <c r="A42984">
        <v>9624</v>
      </c>
      <c r="B42984" t="s">
        <v>21500</v>
      </c>
      <c r="C42984" t="s">
        <v>18</v>
      </c>
      <c r="D42984" t="s">
        <v>980</v>
      </c>
      <c r="E42984" t="s">
        <v>981</v>
      </c>
      <c r="F42984" t="s">
        <v>89</v>
      </c>
      <c r="H42984">
        <v>70113</v>
      </c>
      <c r="I42984" t="s">
        <v>1000</v>
      </c>
      <c r="J42984">
        <v>31640</v>
      </c>
      <c r="K42984" t="s">
        <v>30</v>
      </c>
      <c r="L42984" t="s">
        <v>31</v>
      </c>
      <c r="M42984" t="s">
        <v>21811</v>
      </c>
    </row>
    <row r="42985" spans="1:17" x14ac:dyDescent="0.25">
      <c r="A42985">
        <v>9624</v>
      </c>
      <c r="B42985" t="s">
        <v>21500</v>
      </c>
      <c r="C42985" t="s">
        <v>18</v>
      </c>
      <c r="D42985" t="s">
        <v>980</v>
      </c>
      <c r="E42985" t="s">
        <v>981</v>
      </c>
      <c r="F42985" t="s">
        <v>89</v>
      </c>
      <c r="H42985">
        <v>70113</v>
      </c>
      <c r="I42985" t="s">
        <v>1000</v>
      </c>
      <c r="J42985">
        <v>31652</v>
      </c>
      <c r="K42985" t="s">
        <v>30</v>
      </c>
      <c r="L42985" t="s">
        <v>31</v>
      </c>
      <c r="M42985" t="s">
        <v>15338</v>
      </c>
    </row>
    <row r="42986" spans="1:17" x14ac:dyDescent="0.25">
      <c r="A42986">
        <v>9624</v>
      </c>
      <c r="B42986" t="s">
        <v>21500</v>
      </c>
      <c r="C42986" t="s">
        <v>18</v>
      </c>
      <c r="D42986" t="s">
        <v>980</v>
      </c>
      <c r="E42986" t="s">
        <v>981</v>
      </c>
      <c r="F42986" t="s">
        <v>89</v>
      </c>
      <c r="H42986">
        <v>70113</v>
      </c>
      <c r="I42986" t="s">
        <v>1000</v>
      </c>
      <c r="J42986">
        <v>31620</v>
      </c>
      <c r="K42986" t="s">
        <v>92</v>
      </c>
      <c r="L42986" t="s">
        <v>1375</v>
      </c>
      <c r="M42986" t="s">
        <v>15347</v>
      </c>
    </row>
    <row r="42987" spans="1:17" x14ac:dyDescent="0.25">
      <c r="A42987">
        <v>9624</v>
      </c>
      <c r="B42987" t="s">
        <v>21500</v>
      </c>
      <c r="C42987" t="s">
        <v>18</v>
      </c>
      <c r="D42987" t="s">
        <v>980</v>
      </c>
      <c r="E42987" t="s">
        <v>981</v>
      </c>
      <c r="F42987" t="s">
        <v>89</v>
      </c>
      <c r="H42987">
        <v>70113</v>
      </c>
      <c r="I42987" t="s">
        <v>1000</v>
      </c>
      <c r="N42987">
        <v>41295</v>
      </c>
      <c r="O42987" t="s">
        <v>72</v>
      </c>
      <c r="P42987" t="s">
        <v>82</v>
      </c>
      <c r="Q42987" t="s">
        <v>999</v>
      </c>
    </row>
    <row r="42988" spans="1:17" x14ac:dyDescent="0.25">
      <c r="A42988">
        <v>9624</v>
      </c>
      <c r="B42988" t="s">
        <v>21500</v>
      </c>
      <c r="C42988" t="s">
        <v>18</v>
      </c>
      <c r="D42988" t="s">
        <v>980</v>
      </c>
      <c r="E42988" t="s">
        <v>981</v>
      </c>
      <c r="F42988" t="s">
        <v>89</v>
      </c>
      <c r="H42988">
        <v>70112</v>
      </c>
      <c r="I42988" t="s">
        <v>1001</v>
      </c>
      <c r="J42988">
        <v>31623</v>
      </c>
      <c r="K42988" t="s">
        <v>27</v>
      </c>
      <c r="L42988" t="s">
        <v>28</v>
      </c>
      <c r="M42988" t="s">
        <v>984</v>
      </c>
    </row>
    <row r="42989" spans="1:17" x14ac:dyDescent="0.25">
      <c r="A42989">
        <v>9624</v>
      </c>
      <c r="B42989" t="s">
        <v>21500</v>
      </c>
      <c r="C42989" t="s">
        <v>18</v>
      </c>
      <c r="D42989" t="s">
        <v>980</v>
      </c>
      <c r="E42989" t="s">
        <v>981</v>
      </c>
      <c r="F42989" t="s">
        <v>89</v>
      </c>
      <c r="H42989">
        <v>70112</v>
      </c>
      <c r="I42989" t="s">
        <v>1001</v>
      </c>
      <c r="J42989">
        <v>31638</v>
      </c>
      <c r="K42989" t="s">
        <v>117</v>
      </c>
      <c r="L42989" t="s">
        <v>203</v>
      </c>
      <c r="M42989" t="s">
        <v>21812</v>
      </c>
    </row>
    <row r="42990" spans="1:17" x14ac:dyDescent="0.25">
      <c r="A42990">
        <v>9624</v>
      </c>
      <c r="B42990" t="s">
        <v>21500</v>
      </c>
      <c r="C42990" t="s">
        <v>18</v>
      </c>
      <c r="D42990" t="s">
        <v>980</v>
      </c>
      <c r="E42990" t="s">
        <v>981</v>
      </c>
      <c r="F42990" t="s">
        <v>89</v>
      </c>
      <c r="H42990">
        <v>70112</v>
      </c>
      <c r="I42990" t="s">
        <v>1001</v>
      </c>
      <c r="J42990">
        <v>31620</v>
      </c>
      <c r="K42990" t="s">
        <v>92</v>
      </c>
      <c r="L42990" t="s">
        <v>1375</v>
      </c>
      <c r="M42990" t="s">
        <v>15347</v>
      </c>
    </row>
    <row r="42991" spans="1:17" x14ac:dyDescent="0.25">
      <c r="A42991">
        <v>9624</v>
      </c>
      <c r="B42991" t="s">
        <v>21500</v>
      </c>
      <c r="C42991" t="s">
        <v>18</v>
      </c>
      <c r="D42991" t="s">
        <v>980</v>
      </c>
      <c r="E42991" t="s">
        <v>981</v>
      </c>
      <c r="F42991" t="s">
        <v>89</v>
      </c>
      <c r="H42991">
        <v>70112</v>
      </c>
      <c r="I42991" t="s">
        <v>1001</v>
      </c>
      <c r="N42991">
        <v>41300</v>
      </c>
      <c r="O42991" t="s">
        <v>84</v>
      </c>
      <c r="P42991" t="s">
        <v>10486</v>
      </c>
      <c r="Q42991" t="s">
        <v>1003</v>
      </c>
    </row>
    <row r="42992" spans="1:17" x14ac:dyDescent="0.25">
      <c r="A42992">
        <v>9624</v>
      </c>
      <c r="B42992" t="s">
        <v>21500</v>
      </c>
      <c r="C42992" t="s">
        <v>18</v>
      </c>
      <c r="D42992" t="s">
        <v>980</v>
      </c>
      <c r="E42992" t="s">
        <v>981</v>
      </c>
      <c r="F42992" t="s">
        <v>89</v>
      </c>
      <c r="H42992">
        <v>70112</v>
      </c>
      <c r="I42992" t="s">
        <v>1001</v>
      </c>
      <c r="N42992">
        <v>41298</v>
      </c>
      <c r="O42992" t="s">
        <v>84</v>
      </c>
      <c r="P42992" t="s">
        <v>21555</v>
      </c>
      <c r="Q42992" t="s">
        <v>994</v>
      </c>
    </row>
    <row r="42993" spans="1:17" x14ac:dyDescent="0.25">
      <c r="A42993">
        <v>9624</v>
      </c>
      <c r="B42993" t="s">
        <v>21500</v>
      </c>
      <c r="C42993" t="s">
        <v>18</v>
      </c>
      <c r="D42993" t="s">
        <v>980</v>
      </c>
      <c r="E42993" t="s">
        <v>981</v>
      </c>
      <c r="F42993" t="s">
        <v>89</v>
      </c>
      <c r="H42993">
        <v>70112</v>
      </c>
      <c r="I42993" t="s">
        <v>1001</v>
      </c>
      <c r="N42993">
        <v>41301</v>
      </c>
      <c r="O42993" t="s">
        <v>84</v>
      </c>
      <c r="P42993" t="s">
        <v>271</v>
      </c>
      <c r="Q42993" t="s">
        <v>15348</v>
      </c>
    </row>
    <row r="42994" spans="1:17" x14ac:dyDescent="0.25">
      <c r="A42994">
        <v>9672</v>
      </c>
      <c r="B42994" t="s">
        <v>21500</v>
      </c>
      <c r="C42994" t="s">
        <v>18</v>
      </c>
      <c r="D42994" t="s">
        <v>1004</v>
      </c>
      <c r="E42994" t="s">
        <v>1005</v>
      </c>
      <c r="F42994" t="s">
        <v>89</v>
      </c>
      <c r="G42994" t="s">
        <v>1006</v>
      </c>
      <c r="H42994">
        <v>70361</v>
      </c>
      <c r="I42994" t="s">
        <v>1007</v>
      </c>
      <c r="J42994">
        <v>32394</v>
      </c>
      <c r="K42994" t="s">
        <v>117</v>
      </c>
      <c r="L42994" t="s">
        <v>203</v>
      </c>
      <c r="M42994" t="s">
        <v>15349</v>
      </c>
    </row>
    <row r="42995" spans="1:17" x14ac:dyDescent="0.25">
      <c r="A42995">
        <v>9672</v>
      </c>
      <c r="B42995" t="s">
        <v>21500</v>
      </c>
      <c r="C42995" t="s">
        <v>18</v>
      </c>
      <c r="D42995" t="s">
        <v>1004</v>
      </c>
      <c r="E42995" t="s">
        <v>1005</v>
      </c>
      <c r="F42995" t="s">
        <v>89</v>
      </c>
      <c r="G42995" t="s">
        <v>1006</v>
      </c>
      <c r="H42995">
        <v>70361</v>
      </c>
      <c r="I42995" t="s">
        <v>1007</v>
      </c>
      <c r="J42995">
        <v>32401</v>
      </c>
      <c r="K42995" t="s">
        <v>117</v>
      </c>
      <c r="L42995" t="s">
        <v>203</v>
      </c>
      <c r="M42995" t="s">
        <v>15350</v>
      </c>
    </row>
    <row r="42996" spans="1:17" x14ac:dyDescent="0.25">
      <c r="A42996">
        <v>9672</v>
      </c>
      <c r="B42996" t="s">
        <v>21500</v>
      </c>
      <c r="C42996" t="s">
        <v>18</v>
      </c>
      <c r="D42996" t="s">
        <v>1004</v>
      </c>
      <c r="E42996" t="s">
        <v>1005</v>
      </c>
      <c r="F42996" t="s">
        <v>89</v>
      </c>
      <c r="G42996" t="s">
        <v>1006</v>
      </c>
      <c r="H42996">
        <v>70361</v>
      </c>
      <c r="I42996" t="s">
        <v>1007</v>
      </c>
      <c r="J42996">
        <v>32386</v>
      </c>
      <c r="K42996" t="s">
        <v>42</v>
      </c>
      <c r="L42996" t="s">
        <v>43</v>
      </c>
      <c r="M42996" t="s">
        <v>1031</v>
      </c>
    </row>
    <row r="42997" spans="1:17" x14ac:dyDescent="0.25">
      <c r="A42997">
        <v>9672</v>
      </c>
      <c r="B42997" t="s">
        <v>21500</v>
      </c>
      <c r="C42997" t="s">
        <v>18</v>
      </c>
      <c r="D42997" t="s">
        <v>1004</v>
      </c>
      <c r="E42997" t="s">
        <v>1005</v>
      </c>
      <c r="F42997" t="s">
        <v>89</v>
      </c>
      <c r="G42997" t="s">
        <v>1006</v>
      </c>
      <c r="H42997">
        <v>70361</v>
      </c>
      <c r="I42997" t="s">
        <v>1007</v>
      </c>
      <c r="N42997">
        <v>42048</v>
      </c>
      <c r="O42997" t="s">
        <v>45</v>
      </c>
      <c r="P42997" t="s">
        <v>252</v>
      </c>
      <c r="Q42997" t="s">
        <v>1027</v>
      </c>
    </row>
    <row r="42998" spans="1:17" x14ac:dyDescent="0.25">
      <c r="A42998">
        <v>9672</v>
      </c>
      <c r="B42998" t="s">
        <v>21500</v>
      </c>
      <c r="C42998" t="s">
        <v>18</v>
      </c>
      <c r="D42998" t="s">
        <v>1004</v>
      </c>
      <c r="E42998" t="s">
        <v>1005</v>
      </c>
      <c r="F42998" t="s">
        <v>89</v>
      </c>
      <c r="G42998" t="s">
        <v>1006</v>
      </c>
      <c r="H42998">
        <v>70361</v>
      </c>
      <c r="I42998" t="s">
        <v>1007</v>
      </c>
      <c r="N42998">
        <v>42052</v>
      </c>
      <c r="O42998" t="s">
        <v>54</v>
      </c>
      <c r="P42998" t="s">
        <v>721</v>
      </c>
      <c r="Q42998" t="s">
        <v>15351</v>
      </c>
    </row>
    <row r="42999" spans="1:17" x14ac:dyDescent="0.25">
      <c r="A42999">
        <v>9672</v>
      </c>
      <c r="B42999" t="s">
        <v>21500</v>
      </c>
      <c r="C42999" t="s">
        <v>18</v>
      </c>
      <c r="D42999" t="s">
        <v>1004</v>
      </c>
      <c r="E42999" t="s">
        <v>1005</v>
      </c>
      <c r="F42999" t="s">
        <v>89</v>
      </c>
      <c r="G42999" t="s">
        <v>1006</v>
      </c>
      <c r="H42999">
        <v>70366</v>
      </c>
      <c r="I42999" t="s">
        <v>1014</v>
      </c>
      <c r="J42999">
        <v>32367</v>
      </c>
      <c r="K42999" t="s">
        <v>27</v>
      </c>
      <c r="L42999" t="s">
        <v>233</v>
      </c>
      <c r="M42999" t="s">
        <v>21813</v>
      </c>
    </row>
    <row r="43000" spans="1:17" x14ac:dyDescent="0.25">
      <c r="A43000">
        <v>9672</v>
      </c>
      <c r="B43000" t="s">
        <v>21500</v>
      </c>
      <c r="C43000" t="s">
        <v>18</v>
      </c>
      <c r="D43000" t="s">
        <v>1004</v>
      </c>
      <c r="E43000" t="s">
        <v>1005</v>
      </c>
      <c r="F43000" t="s">
        <v>89</v>
      </c>
      <c r="G43000" t="s">
        <v>1006</v>
      </c>
      <c r="H43000">
        <v>70363</v>
      </c>
      <c r="I43000" t="s">
        <v>1014</v>
      </c>
      <c r="J43000">
        <v>32379</v>
      </c>
      <c r="K43000" t="s">
        <v>27</v>
      </c>
      <c r="L43000" t="s">
        <v>28</v>
      </c>
      <c r="M43000" t="s">
        <v>1034</v>
      </c>
    </row>
    <row r="43001" spans="1:17" x14ac:dyDescent="0.25">
      <c r="A43001">
        <v>9672</v>
      </c>
      <c r="B43001" t="s">
        <v>21500</v>
      </c>
      <c r="C43001" t="s">
        <v>18</v>
      </c>
      <c r="D43001" t="s">
        <v>1004</v>
      </c>
      <c r="E43001" t="s">
        <v>1005</v>
      </c>
      <c r="F43001" t="s">
        <v>89</v>
      </c>
      <c r="G43001" t="s">
        <v>1006</v>
      </c>
      <c r="H43001">
        <v>70366</v>
      </c>
      <c r="I43001" t="s">
        <v>1014</v>
      </c>
      <c r="J43001">
        <v>32379</v>
      </c>
      <c r="K43001" t="s">
        <v>27</v>
      </c>
      <c r="L43001" t="s">
        <v>28</v>
      </c>
      <c r="M43001" t="s">
        <v>1034</v>
      </c>
    </row>
    <row r="43002" spans="1:17" x14ac:dyDescent="0.25">
      <c r="A43002">
        <v>9672</v>
      </c>
      <c r="B43002" t="s">
        <v>21500</v>
      </c>
      <c r="C43002" t="s">
        <v>18</v>
      </c>
      <c r="D43002" t="s">
        <v>1004</v>
      </c>
      <c r="E43002" t="s">
        <v>1005</v>
      </c>
      <c r="F43002" t="s">
        <v>89</v>
      </c>
      <c r="G43002" t="s">
        <v>1006</v>
      </c>
      <c r="H43002">
        <v>70363</v>
      </c>
      <c r="I43002" t="s">
        <v>1014</v>
      </c>
      <c r="J43002">
        <v>32384</v>
      </c>
      <c r="K43002" t="s">
        <v>30</v>
      </c>
      <c r="L43002" t="s">
        <v>31</v>
      </c>
      <c r="M43002" t="s">
        <v>15352</v>
      </c>
    </row>
    <row r="43003" spans="1:17" x14ac:dyDescent="0.25">
      <c r="A43003">
        <v>9672</v>
      </c>
      <c r="B43003" t="s">
        <v>21500</v>
      </c>
      <c r="C43003" t="s">
        <v>18</v>
      </c>
      <c r="D43003" t="s">
        <v>1004</v>
      </c>
      <c r="E43003" t="s">
        <v>1005</v>
      </c>
      <c r="F43003" t="s">
        <v>89</v>
      </c>
      <c r="G43003" t="s">
        <v>1006</v>
      </c>
      <c r="H43003">
        <v>70363</v>
      </c>
      <c r="I43003" t="s">
        <v>1014</v>
      </c>
      <c r="J43003">
        <v>32369</v>
      </c>
      <c r="K43003" t="s">
        <v>30</v>
      </c>
      <c r="L43003" t="s">
        <v>31</v>
      </c>
      <c r="M43003" t="s">
        <v>21814</v>
      </c>
    </row>
    <row r="43004" spans="1:17" x14ac:dyDescent="0.25">
      <c r="A43004">
        <v>9672</v>
      </c>
      <c r="B43004" t="s">
        <v>21500</v>
      </c>
      <c r="C43004" t="s">
        <v>18</v>
      </c>
      <c r="D43004" t="s">
        <v>1004</v>
      </c>
      <c r="E43004" t="s">
        <v>1005</v>
      </c>
      <c r="F43004" t="s">
        <v>89</v>
      </c>
      <c r="G43004" t="s">
        <v>1006</v>
      </c>
      <c r="H43004">
        <v>70366</v>
      </c>
      <c r="I43004" t="s">
        <v>1014</v>
      </c>
      <c r="J43004">
        <v>32370</v>
      </c>
      <c r="K43004" t="s">
        <v>39</v>
      </c>
      <c r="L43004" t="s">
        <v>103</v>
      </c>
      <c r="M43004" t="s">
        <v>15354</v>
      </c>
    </row>
    <row r="43005" spans="1:17" x14ac:dyDescent="0.25">
      <c r="A43005">
        <v>9672</v>
      </c>
      <c r="B43005" t="s">
        <v>21500</v>
      </c>
      <c r="C43005" t="s">
        <v>18</v>
      </c>
      <c r="D43005" t="s">
        <v>1004</v>
      </c>
      <c r="E43005" t="s">
        <v>1005</v>
      </c>
      <c r="F43005" t="s">
        <v>89</v>
      </c>
      <c r="G43005" t="s">
        <v>1006</v>
      </c>
      <c r="H43005">
        <v>70366</v>
      </c>
      <c r="I43005" t="s">
        <v>1014</v>
      </c>
      <c r="N43005">
        <v>42051</v>
      </c>
      <c r="O43005" t="s">
        <v>33</v>
      </c>
      <c r="P43005" t="s">
        <v>111</v>
      </c>
      <c r="Q43005" t="s">
        <v>1020</v>
      </c>
    </row>
    <row r="43006" spans="1:17" x14ac:dyDescent="0.25">
      <c r="A43006">
        <v>9672</v>
      </c>
      <c r="B43006" t="s">
        <v>21500</v>
      </c>
      <c r="C43006" t="s">
        <v>18</v>
      </c>
      <c r="D43006" t="s">
        <v>1004</v>
      </c>
      <c r="E43006" t="s">
        <v>1005</v>
      </c>
      <c r="F43006" t="s">
        <v>89</v>
      </c>
      <c r="G43006" t="s">
        <v>1006</v>
      </c>
      <c r="H43006">
        <v>70363</v>
      </c>
      <c r="I43006" t="s">
        <v>1014</v>
      </c>
      <c r="N43006">
        <v>42051</v>
      </c>
      <c r="O43006" t="s">
        <v>33</v>
      </c>
      <c r="P43006" t="s">
        <v>111</v>
      </c>
      <c r="Q43006" t="s">
        <v>1020</v>
      </c>
    </row>
    <row r="43007" spans="1:17" x14ac:dyDescent="0.25">
      <c r="A43007">
        <v>9672</v>
      </c>
      <c r="B43007" t="s">
        <v>21500</v>
      </c>
      <c r="C43007" t="s">
        <v>18</v>
      </c>
      <c r="D43007" t="s">
        <v>1004</v>
      </c>
      <c r="E43007" t="s">
        <v>1005</v>
      </c>
      <c r="F43007" t="s">
        <v>89</v>
      </c>
      <c r="G43007" t="s">
        <v>1006</v>
      </c>
      <c r="H43007">
        <v>70366</v>
      </c>
      <c r="I43007" t="s">
        <v>1014</v>
      </c>
      <c r="N43007">
        <v>42044</v>
      </c>
      <c r="O43007" t="s">
        <v>72</v>
      </c>
      <c r="P43007" t="s">
        <v>82</v>
      </c>
      <c r="Q43007" t="s">
        <v>1022</v>
      </c>
    </row>
    <row r="43008" spans="1:17" x14ac:dyDescent="0.25">
      <c r="A43008">
        <v>9672</v>
      </c>
      <c r="B43008" t="s">
        <v>21500</v>
      </c>
      <c r="C43008" t="s">
        <v>18</v>
      </c>
      <c r="D43008" t="s">
        <v>1004</v>
      </c>
      <c r="E43008" t="s">
        <v>1005</v>
      </c>
      <c r="F43008" t="s">
        <v>89</v>
      </c>
      <c r="G43008" t="s">
        <v>1006</v>
      </c>
      <c r="H43008">
        <v>70363</v>
      </c>
      <c r="I43008" t="s">
        <v>1014</v>
      </c>
      <c r="N43008">
        <v>42044</v>
      </c>
      <c r="O43008" t="s">
        <v>72</v>
      </c>
      <c r="P43008" t="s">
        <v>82</v>
      </c>
      <c r="Q43008" t="s">
        <v>1022</v>
      </c>
    </row>
    <row r="43009" spans="1:17" x14ac:dyDescent="0.25">
      <c r="A43009">
        <v>9672</v>
      </c>
      <c r="B43009" t="s">
        <v>21500</v>
      </c>
      <c r="C43009" t="s">
        <v>18</v>
      </c>
      <c r="D43009" t="s">
        <v>1004</v>
      </c>
      <c r="E43009" t="s">
        <v>1005</v>
      </c>
      <c r="F43009" t="s">
        <v>89</v>
      </c>
      <c r="G43009" t="s">
        <v>1006</v>
      </c>
      <c r="H43009">
        <v>70363</v>
      </c>
      <c r="I43009" t="s">
        <v>1014</v>
      </c>
      <c r="N43009">
        <v>42050</v>
      </c>
      <c r="O43009" t="s">
        <v>45</v>
      </c>
      <c r="P43009" t="s">
        <v>51</v>
      </c>
      <c r="Q43009" t="s">
        <v>15355</v>
      </c>
    </row>
    <row r="43010" spans="1:17" x14ac:dyDescent="0.25">
      <c r="A43010">
        <v>9672</v>
      </c>
      <c r="B43010" t="s">
        <v>21500</v>
      </c>
      <c r="C43010" t="s">
        <v>18</v>
      </c>
      <c r="D43010" t="s">
        <v>1004</v>
      </c>
      <c r="E43010" t="s">
        <v>1005</v>
      </c>
      <c r="F43010" t="s">
        <v>89</v>
      </c>
      <c r="G43010" t="s">
        <v>1006</v>
      </c>
      <c r="H43010">
        <v>70366</v>
      </c>
      <c r="I43010" t="s">
        <v>1014</v>
      </c>
      <c r="N43010">
        <v>42050</v>
      </c>
      <c r="O43010" t="s">
        <v>45</v>
      </c>
      <c r="P43010" t="s">
        <v>51</v>
      </c>
      <c r="Q43010" t="s">
        <v>15355</v>
      </c>
    </row>
    <row r="43011" spans="1:17" x14ac:dyDescent="0.25">
      <c r="A43011">
        <v>9672</v>
      </c>
      <c r="B43011" t="s">
        <v>21500</v>
      </c>
      <c r="C43011" t="s">
        <v>18</v>
      </c>
      <c r="D43011" t="s">
        <v>1004</v>
      </c>
      <c r="E43011" t="s">
        <v>1005</v>
      </c>
      <c r="F43011" t="s">
        <v>89</v>
      </c>
      <c r="G43011" t="s">
        <v>1006</v>
      </c>
      <c r="H43011">
        <v>70360</v>
      </c>
      <c r="I43011" t="s">
        <v>1021</v>
      </c>
      <c r="J43011">
        <v>32379</v>
      </c>
      <c r="K43011" t="s">
        <v>27</v>
      </c>
      <c r="L43011" t="s">
        <v>28</v>
      </c>
      <c r="M43011" t="s">
        <v>1034</v>
      </c>
    </row>
    <row r="43012" spans="1:17" x14ac:dyDescent="0.25">
      <c r="A43012">
        <v>9672</v>
      </c>
      <c r="B43012" t="s">
        <v>21500</v>
      </c>
      <c r="C43012" t="s">
        <v>18</v>
      </c>
      <c r="D43012" t="s">
        <v>1004</v>
      </c>
      <c r="E43012" t="s">
        <v>1005</v>
      </c>
      <c r="F43012" t="s">
        <v>89</v>
      </c>
      <c r="G43012" t="s">
        <v>1006</v>
      </c>
      <c r="H43012">
        <v>70360</v>
      </c>
      <c r="I43012" t="s">
        <v>1021</v>
      </c>
      <c r="J43012">
        <v>32384</v>
      </c>
      <c r="K43012" t="s">
        <v>30</v>
      </c>
      <c r="L43012" t="s">
        <v>31</v>
      </c>
      <c r="M43012" t="s">
        <v>15352</v>
      </c>
    </row>
    <row r="43013" spans="1:17" x14ac:dyDescent="0.25">
      <c r="A43013">
        <v>9672</v>
      </c>
      <c r="B43013" t="s">
        <v>21500</v>
      </c>
      <c r="C43013" t="s">
        <v>18</v>
      </c>
      <c r="D43013" t="s">
        <v>1004</v>
      </c>
      <c r="E43013" t="s">
        <v>1005</v>
      </c>
      <c r="F43013" t="s">
        <v>89</v>
      </c>
      <c r="G43013" t="s">
        <v>1006</v>
      </c>
      <c r="H43013">
        <v>70360</v>
      </c>
      <c r="I43013" t="s">
        <v>1021</v>
      </c>
      <c r="J43013">
        <v>32369</v>
      </c>
      <c r="K43013" t="s">
        <v>30</v>
      </c>
      <c r="L43013" t="s">
        <v>31</v>
      </c>
      <c r="M43013" t="s">
        <v>21814</v>
      </c>
    </row>
    <row r="43014" spans="1:17" x14ac:dyDescent="0.25">
      <c r="A43014">
        <v>9672</v>
      </c>
      <c r="B43014" t="s">
        <v>21500</v>
      </c>
      <c r="C43014" t="s">
        <v>18</v>
      </c>
      <c r="D43014" t="s">
        <v>1004</v>
      </c>
      <c r="E43014" t="s">
        <v>1005</v>
      </c>
      <c r="F43014" t="s">
        <v>89</v>
      </c>
      <c r="G43014" t="s">
        <v>1006</v>
      </c>
      <c r="H43014">
        <v>70360</v>
      </c>
      <c r="I43014" t="s">
        <v>1021</v>
      </c>
      <c r="N43014">
        <v>42051</v>
      </c>
      <c r="O43014" t="s">
        <v>33</v>
      </c>
      <c r="P43014" t="s">
        <v>111</v>
      </c>
      <c r="Q43014" t="s">
        <v>1020</v>
      </c>
    </row>
    <row r="43015" spans="1:17" x14ac:dyDescent="0.25">
      <c r="A43015">
        <v>9672</v>
      </c>
      <c r="B43015" t="s">
        <v>21500</v>
      </c>
      <c r="C43015" t="s">
        <v>18</v>
      </c>
      <c r="D43015" t="s">
        <v>1004</v>
      </c>
      <c r="E43015" t="s">
        <v>1005</v>
      </c>
      <c r="F43015" t="s">
        <v>89</v>
      </c>
      <c r="G43015" t="s">
        <v>1006</v>
      </c>
      <c r="H43015">
        <v>70360</v>
      </c>
      <c r="I43015" t="s">
        <v>1021</v>
      </c>
      <c r="N43015">
        <v>42044</v>
      </c>
      <c r="O43015" t="s">
        <v>72</v>
      </c>
      <c r="P43015" t="s">
        <v>82</v>
      </c>
      <c r="Q43015" t="s">
        <v>1022</v>
      </c>
    </row>
    <row r="43016" spans="1:17" x14ac:dyDescent="0.25">
      <c r="A43016">
        <v>9672</v>
      </c>
      <c r="B43016" t="s">
        <v>21500</v>
      </c>
      <c r="C43016" t="s">
        <v>18</v>
      </c>
      <c r="D43016" t="s">
        <v>1004</v>
      </c>
      <c r="E43016" t="s">
        <v>1005</v>
      </c>
      <c r="F43016" t="s">
        <v>89</v>
      </c>
      <c r="G43016" t="s">
        <v>1006</v>
      </c>
      <c r="H43016">
        <v>70360</v>
      </c>
      <c r="I43016" t="s">
        <v>1021</v>
      </c>
      <c r="N43016">
        <v>42050</v>
      </c>
      <c r="O43016" t="s">
        <v>45</v>
      </c>
      <c r="P43016" t="s">
        <v>51</v>
      </c>
      <c r="Q43016" t="s">
        <v>15355</v>
      </c>
    </row>
    <row r="43017" spans="1:17" x14ac:dyDescent="0.25">
      <c r="A43017">
        <v>9672</v>
      </c>
      <c r="B43017" t="s">
        <v>21500</v>
      </c>
      <c r="C43017" t="s">
        <v>18</v>
      </c>
      <c r="D43017" t="s">
        <v>1004</v>
      </c>
      <c r="E43017" t="s">
        <v>1005</v>
      </c>
      <c r="F43017" t="s">
        <v>89</v>
      </c>
      <c r="G43017" t="s">
        <v>1006</v>
      </c>
      <c r="H43017">
        <v>70359</v>
      </c>
      <c r="I43017" t="s">
        <v>1023</v>
      </c>
      <c r="J43017">
        <v>32379</v>
      </c>
      <c r="K43017" t="s">
        <v>27</v>
      </c>
      <c r="L43017" t="s">
        <v>28</v>
      </c>
      <c r="M43017" t="s">
        <v>1034</v>
      </c>
    </row>
    <row r="43018" spans="1:17" x14ac:dyDescent="0.25">
      <c r="A43018">
        <v>9672</v>
      </c>
      <c r="B43018" t="s">
        <v>21500</v>
      </c>
      <c r="C43018" t="s">
        <v>18</v>
      </c>
      <c r="D43018" t="s">
        <v>1004</v>
      </c>
      <c r="E43018" t="s">
        <v>1005</v>
      </c>
      <c r="F43018" t="s">
        <v>89</v>
      </c>
      <c r="G43018" t="s">
        <v>1006</v>
      </c>
      <c r="H43018">
        <v>70359</v>
      </c>
      <c r="I43018" t="s">
        <v>1023</v>
      </c>
      <c r="J43018">
        <v>32394</v>
      </c>
      <c r="K43018" t="s">
        <v>117</v>
      </c>
      <c r="L43018" t="s">
        <v>203</v>
      </c>
      <c r="M43018" t="s">
        <v>15349</v>
      </c>
    </row>
    <row r="43019" spans="1:17" x14ac:dyDescent="0.25">
      <c r="A43019">
        <v>9672</v>
      </c>
      <c r="B43019" t="s">
        <v>21500</v>
      </c>
      <c r="C43019" t="s">
        <v>18</v>
      </c>
      <c r="D43019" t="s">
        <v>1004</v>
      </c>
      <c r="E43019" t="s">
        <v>1005</v>
      </c>
      <c r="F43019" t="s">
        <v>89</v>
      </c>
      <c r="G43019" t="s">
        <v>1006</v>
      </c>
      <c r="H43019">
        <v>70359</v>
      </c>
      <c r="I43019" t="s">
        <v>1023</v>
      </c>
      <c r="J43019">
        <v>32401</v>
      </c>
      <c r="K43019" t="s">
        <v>117</v>
      </c>
      <c r="L43019" t="s">
        <v>203</v>
      </c>
      <c r="M43019" t="s">
        <v>15350</v>
      </c>
    </row>
    <row r="43020" spans="1:17" x14ac:dyDescent="0.25">
      <c r="A43020">
        <v>9672</v>
      </c>
      <c r="B43020" t="s">
        <v>21500</v>
      </c>
      <c r="C43020" t="s">
        <v>18</v>
      </c>
      <c r="D43020" t="s">
        <v>1004</v>
      </c>
      <c r="E43020" t="s">
        <v>1005</v>
      </c>
      <c r="F43020" t="s">
        <v>89</v>
      </c>
      <c r="G43020" t="s">
        <v>1006</v>
      </c>
      <c r="H43020">
        <v>70359</v>
      </c>
      <c r="I43020" t="s">
        <v>1023</v>
      </c>
      <c r="N43020">
        <v>42048</v>
      </c>
      <c r="O43020" t="s">
        <v>45</v>
      </c>
      <c r="P43020" t="s">
        <v>252</v>
      </c>
      <c r="Q43020" t="s">
        <v>1027</v>
      </c>
    </row>
    <row r="43021" spans="1:17" x14ac:dyDescent="0.25">
      <c r="A43021">
        <v>9672</v>
      </c>
      <c r="B43021" t="s">
        <v>21500</v>
      </c>
      <c r="C43021" t="s">
        <v>18</v>
      </c>
      <c r="D43021" t="s">
        <v>1004</v>
      </c>
      <c r="E43021" t="s">
        <v>1005</v>
      </c>
      <c r="F43021" t="s">
        <v>89</v>
      </c>
      <c r="G43021" t="s">
        <v>1006</v>
      </c>
      <c r="H43021">
        <v>70359</v>
      </c>
      <c r="I43021" t="s">
        <v>1023</v>
      </c>
      <c r="N43021">
        <v>42044</v>
      </c>
      <c r="O43021" t="s">
        <v>72</v>
      </c>
      <c r="P43021" t="s">
        <v>82</v>
      </c>
      <c r="Q43021" t="s">
        <v>1022</v>
      </c>
    </row>
    <row r="43022" spans="1:17" x14ac:dyDescent="0.25">
      <c r="A43022">
        <v>9672</v>
      </c>
      <c r="B43022" t="s">
        <v>21500</v>
      </c>
      <c r="C43022" t="s">
        <v>18</v>
      </c>
      <c r="D43022" t="s">
        <v>1004</v>
      </c>
      <c r="E43022" t="s">
        <v>1005</v>
      </c>
      <c r="F43022" t="s">
        <v>89</v>
      </c>
      <c r="G43022" t="s">
        <v>1006</v>
      </c>
      <c r="H43022">
        <v>70359</v>
      </c>
      <c r="I43022" t="s">
        <v>1023</v>
      </c>
      <c r="N43022">
        <v>42052</v>
      </c>
      <c r="O43022" t="s">
        <v>54</v>
      </c>
      <c r="P43022" t="s">
        <v>721</v>
      </c>
      <c r="Q43022" t="s">
        <v>15351</v>
      </c>
    </row>
    <row r="43023" spans="1:17" x14ac:dyDescent="0.25">
      <c r="A43023">
        <v>9672</v>
      </c>
      <c r="B43023" t="s">
        <v>21500</v>
      </c>
      <c r="C43023" t="s">
        <v>18</v>
      </c>
      <c r="D43023" t="s">
        <v>1004</v>
      </c>
      <c r="E43023" t="s">
        <v>1005</v>
      </c>
      <c r="F43023" t="s">
        <v>89</v>
      </c>
      <c r="G43023" t="s">
        <v>1006</v>
      </c>
      <c r="H43023">
        <v>70368</v>
      </c>
      <c r="I43023" t="s">
        <v>1028</v>
      </c>
      <c r="J43023">
        <v>32379</v>
      </c>
      <c r="K43023" t="s">
        <v>27</v>
      </c>
      <c r="L43023" t="s">
        <v>28</v>
      </c>
      <c r="M43023" t="s">
        <v>1034</v>
      </c>
    </row>
    <row r="43024" spans="1:17" x14ac:dyDescent="0.25">
      <c r="A43024">
        <v>9672</v>
      </c>
      <c r="B43024" t="s">
        <v>21500</v>
      </c>
      <c r="C43024" t="s">
        <v>18</v>
      </c>
      <c r="D43024" t="s">
        <v>1004</v>
      </c>
      <c r="E43024" t="s">
        <v>1005</v>
      </c>
      <c r="F43024" t="s">
        <v>89</v>
      </c>
      <c r="G43024" t="s">
        <v>1006</v>
      </c>
      <c r="H43024">
        <v>70368</v>
      </c>
      <c r="I43024" t="s">
        <v>1028</v>
      </c>
      <c r="J43024">
        <v>32370</v>
      </c>
      <c r="K43024" t="s">
        <v>39</v>
      </c>
      <c r="L43024" t="s">
        <v>103</v>
      </c>
      <c r="M43024" t="s">
        <v>15354</v>
      </c>
    </row>
    <row r="43025" spans="1:17" x14ac:dyDescent="0.25">
      <c r="A43025">
        <v>9672</v>
      </c>
      <c r="B43025" t="s">
        <v>21500</v>
      </c>
      <c r="C43025" t="s">
        <v>18</v>
      </c>
      <c r="D43025" t="s">
        <v>1004</v>
      </c>
      <c r="E43025" t="s">
        <v>1005</v>
      </c>
      <c r="F43025" t="s">
        <v>89</v>
      </c>
      <c r="G43025" t="s">
        <v>1006</v>
      </c>
      <c r="H43025">
        <v>70368</v>
      </c>
      <c r="I43025" t="s">
        <v>1028</v>
      </c>
      <c r="J43025">
        <v>32388</v>
      </c>
      <c r="K43025" t="s">
        <v>92</v>
      </c>
      <c r="L43025" t="s">
        <v>1375</v>
      </c>
      <c r="M43025" t="s">
        <v>15356</v>
      </c>
    </row>
    <row r="43026" spans="1:17" x14ac:dyDescent="0.25">
      <c r="A43026">
        <v>9672</v>
      </c>
      <c r="B43026" t="s">
        <v>21500</v>
      </c>
      <c r="C43026" t="s">
        <v>18</v>
      </c>
      <c r="D43026" t="s">
        <v>1004</v>
      </c>
      <c r="E43026" t="s">
        <v>1005</v>
      </c>
      <c r="F43026" t="s">
        <v>89</v>
      </c>
      <c r="G43026" t="s">
        <v>1006</v>
      </c>
      <c r="H43026">
        <v>70368</v>
      </c>
      <c r="I43026" t="s">
        <v>1028</v>
      </c>
      <c r="N43026">
        <v>42046</v>
      </c>
      <c r="O43026" t="s">
        <v>84</v>
      </c>
      <c r="P43026" t="s">
        <v>10486</v>
      </c>
      <c r="Q43026" t="s">
        <v>15357</v>
      </c>
    </row>
    <row r="43027" spans="1:17" x14ac:dyDescent="0.25">
      <c r="A43027">
        <v>9672</v>
      </c>
      <c r="B43027" t="s">
        <v>21500</v>
      </c>
      <c r="C43027" t="s">
        <v>18</v>
      </c>
      <c r="D43027" t="s">
        <v>1004</v>
      </c>
      <c r="E43027" t="s">
        <v>1005</v>
      </c>
      <c r="F43027" t="s">
        <v>89</v>
      </c>
      <c r="G43027" t="s">
        <v>1006</v>
      </c>
      <c r="H43027">
        <v>70368</v>
      </c>
      <c r="I43027" t="s">
        <v>1028</v>
      </c>
      <c r="N43027">
        <v>42044</v>
      </c>
      <c r="O43027" t="s">
        <v>72</v>
      </c>
      <c r="P43027" t="s">
        <v>82</v>
      </c>
      <c r="Q43027" t="s">
        <v>1022</v>
      </c>
    </row>
    <row r="43028" spans="1:17" x14ac:dyDescent="0.25">
      <c r="A43028">
        <v>9672</v>
      </c>
      <c r="B43028" t="s">
        <v>21500</v>
      </c>
      <c r="C43028" t="s">
        <v>18</v>
      </c>
      <c r="D43028" t="s">
        <v>1004</v>
      </c>
      <c r="E43028" t="s">
        <v>1005</v>
      </c>
      <c r="F43028" t="s">
        <v>89</v>
      </c>
      <c r="G43028" t="s">
        <v>1006</v>
      </c>
      <c r="H43028">
        <v>70368</v>
      </c>
      <c r="I43028" t="s">
        <v>1028</v>
      </c>
      <c r="N43028">
        <v>42045</v>
      </c>
      <c r="O43028" t="s">
        <v>84</v>
      </c>
      <c r="P43028" t="s">
        <v>21557</v>
      </c>
      <c r="Q43028" t="s">
        <v>1013</v>
      </c>
    </row>
    <row r="43029" spans="1:17" x14ac:dyDescent="0.25">
      <c r="A43029">
        <v>9672</v>
      </c>
      <c r="B43029" t="s">
        <v>21500</v>
      </c>
      <c r="C43029" t="s">
        <v>18</v>
      </c>
      <c r="D43029" t="s">
        <v>1004</v>
      </c>
      <c r="E43029" t="s">
        <v>1005</v>
      </c>
      <c r="F43029" t="s">
        <v>89</v>
      </c>
      <c r="G43029" t="s">
        <v>1006</v>
      </c>
      <c r="H43029">
        <v>70358</v>
      </c>
      <c r="I43029" t="s">
        <v>1029</v>
      </c>
      <c r="J43029">
        <v>32379</v>
      </c>
      <c r="K43029" t="s">
        <v>27</v>
      </c>
      <c r="L43029" t="s">
        <v>28</v>
      </c>
      <c r="M43029" t="s">
        <v>1034</v>
      </c>
    </row>
    <row r="43030" spans="1:17" x14ac:dyDescent="0.25">
      <c r="A43030">
        <v>9672</v>
      </c>
      <c r="B43030" t="s">
        <v>21500</v>
      </c>
      <c r="C43030" t="s">
        <v>18</v>
      </c>
      <c r="D43030" t="s">
        <v>1004</v>
      </c>
      <c r="E43030" t="s">
        <v>1005</v>
      </c>
      <c r="F43030" t="s">
        <v>89</v>
      </c>
      <c r="G43030" t="s">
        <v>1006</v>
      </c>
      <c r="H43030">
        <v>70358</v>
      </c>
      <c r="I43030" t="s">
        <v>1029</v>
      </c>
      <c r="J43030">
        <v>32370</v>
      </c>
      <c r="K43030" t="s">
        <v>39</v>
      </c>
      <c r="L43030" t="s">
        <v>103</v>
      </c>
      <c r="M43030" t="s">
        <v>15354</v>
      </c>
    </row>
    <row r="43031" spans="1:17" x14ac:dyDescent="0.25">
      <c r="A43031">
        <v>9672</v>
      </c>
      <c r="B43031" t="s">
        <v>21500</v>
      </c>
      <c r="C43031" t="s">
        <v>18</v>
      </c>
      <c r="D43031" t="s">
        <v>1004</v>
      </c>
      <c r="E43031" t="s">
        <v>1005</v>
      </c>
      <c r="F43031" t="s">
        <v>89</v>
      </c>
      <c r="G43031" t="s">
        <v>1006</v>
      </c>
      <c r="H43031">
        <v>70358</v>
      </c>
      <c r="I43031" t="s">
        <v>1029</v>
      </c>
      <c r="J43031">
        <v>32386</v>
      </c>
      <c r="K43031" t="s">
        <v>42</v>
      </c>
      <c r="L43031" t="s">
        <v>43</v>
      </c>
      <c r="M43031" t="s">
        <v>1031</v>
      </c>
    </row>
    <row r="43032" spans="1:17" x14ac:dyDescent="0.25">
      <c r="A43032">
        <v>9672</v>
      </c>
      <c r="B43032" t="s">
        <v>21500</v>
      </c>
      <c r="C43032" t="s">
        <v>18</v>
      </c>
      <c r="D43032" t="s">
        <v>1004</v>
      </c>
      <c r="E43032" t="s">
        <v>1005</v>
      </c>
      <c r="F43032" t="s">
        <v>89</v>
      </c>
      <c r="G43032" t="s">
        <v>1006</v>
      </c>
      <c r="H43032">
        <v>70358</v>
      </c>
      <c r="I43032" t="s">
        <v>1029</v>
      </c>
      <c r="N43032">
        <v>42053</v>
      </c>
      <c r="O43032" t="s">
        <v>54</v>
      </c>
      <c r="P43032" t="s">
        <v>57</v>
      </c>
      <c r="Q43032" t="s">
        <v>1032</v>
      </c>
    </row>
    <row r="43033" spans="1:17" x14ac:dyDescent="0.25">
      <c r="A43033">
        <v>9672</v>
      </c>
      <c r="B43033" t="s">
        <v>21500</v>
      </c>
      <c r="C43033" t="s">
        <v>18</v>
      </c>
      <c r="D43033" t="s">
        <v>1004</v>
      </c>
      <c r="E43033" t="s">
        <v>1005</v>
      </c>
      <c r="F43033" t="s">
        <v>89</v>
      </c>
      <c r="G43033" t="s">
        <v>1006</v>
      </c>
      <c r="H43033">
        <v>70358</v>
      </c>
      <c r="I43033" t="s">
        <v>1029</v>
      </c>
      <c r="N43033">
        <v>42048</v>
      </c>
      <c r="O43033" t="s">
        <v>45</v>
      </c>
      <c r="P43033" t="s">
        <v>252</v>
      </c>
      <c r="Q43033" t="s">
        <v>1027</v>
      </c>
    </row>
    <row r="43034" spans="1:17" x14ac:dyDescent="0.25">
      <c r="A43034">
        <v>9672</v>
      </c>
      <c r="B43034" t="s">
        <v>21500</v>
      </c>
      <c r="C43034" t="s">
        <v>18</v>
      </c>
      <c r="D43034" t="s">
        <v>1004</v>
      </c>
      <c r="E43034" t="s">
        <v>1005</v>
      </c>
      <c r="F43034" t="s">
        <v>89</v>
      </c>
      <c r="G43034" t="s">
        <v>1006</v>
      </c>
      <c r="H43034">
        <v>70358</v>
      </c>
      <c r="I43034" t="s">
        <v>1029</v>
      </c>
      <c r="N43034">
        <v>42044</v>
      </c>
      <c r="O43034" t="s">
        <v>72</v>
      </c>
      <c r="P43034" t="s">
        <v>82</v>
      </c>
      <c r="Q43034" t="s">
        <v>1022</v>
      </c>
    </row>
    <row r="43035" spans="1:17" x14ac:dyDescent="0.25">
      <c r="A43035">
        <v>9672</v>
      </c>
      <c r="B43035" t="s">
        <v>21500</v>
      </c>
      <c r="C43035" t="s">
        <v>18</v>
      </c>
      <c r="D43035" t="s">
        <v>1004</v>
      </c>
      <c r="E43035" t="s">
        <v>1005</v>
      </c>
      <c r="F43035" t="s">
        <v>89</v>
      </c>
      <c r="G43035" t="s">
        <v>1006</v>
      </c>
      <c r="H43035">
        <v>70367</v>
      </c>
      <c r="I43035" t="s">
        <v>1033</v>
      </c>
      <c r="J43035">
        <v>32367</v>
      </c>
      <c r="K43035" t="s">
        <v>27</v>
      </c>
      <c r="L43035" t="s">
        <v>233</v>
      </c>
      <c r="M43035" t="s">
        <v>21813</v>
      </c>
    </row>
    <row r="43036" spans="1:17" x14ac:dyDescent="0.25">
      <c r="A43036">
        <v>9672</v>
      </c>
      <c r="B43036" t="s">
        <v>21500</v>
      </c>
      <c r="C43036" t="s">
        <v>18</v>
      </c>
      <c r="D43036" t="s">
        <v>1004</v>
      </c>
      <c r="E43036" t="s">
        <v>1005</v>
      </c>
      <c r="F43036" t="s">
        <v>89</v>
      </c>
      <c r="G43036" t="s">
        <v>1006</v>
      </c>
      <c r="H43036">
        <v>70367</v>
      </c>
      <c r="I43036" t="s">
        <v>1033</v>
      </c>
      <c r="J43036">
        <v>32379</v>
      </c>
      <c r="K43036" t="s">
        <v>27</v>
      </c>
      <c r="L43036" t="s">
        <v>28</v>
      </c>
      <c r="M43036" t="s">
        <v>1034</v>
      </c>
    </row>
    <row r="43037" spans="1:17" x14ac:dyDescent="0.25">
      <c r="A43037">
        <v>9672</v>
      </c>
      <c r="B43037" t="s">
        <v>21500</v>
      </c>
      <c r="C43037" t="s">
        <v>18</v>
      </c>
      <c r="D43037" t="s">
        <v>1004</v>
      </c>
      <c r="E43037" t="s">
        <v>1005</v>
      </c>
      <c r="F43037" t="s">
        <v>89</v>
      </c>
      <c r="G43037" t="s">
        <v>1006</v>
      </c>
      <c r="H43037">
        <v>70367</v>
      </c>
      <c r="I43037" t="s">
        <v>1033</v>
      </c>
      <c r="N43037">
        <v>42053</v>
      </c>
      <c r="O43037" t="s">
        <v>54</v>
      </c>
      <c r="P43037" t="s">
        <v>57</v>
      </c>
      <c r="Q43037" t="s">
        <v>1032</v>
      </c>
    </row>
    <row r="43038" spans="1:17" x14ac:dyDescent="0.25">
      <c r="A43038">
        <v>9672</v>
      </c>
      <c r="B43038" t="s">
        <v>21500</v>
      </c>
      <c r="C43038" t="s">
        <v>18</v>
      </c>
      <c r="D43038" t="s">
        <v>1004</v>
      </c>
      <c r="E43038" t="s">
        <v>1005</v>
      </c>
      <c r="F43038" t="s">
        <v>89</v>
      </c>
      <c r="G43038" t="s">
        <v>1006</v>
      </c>
      <c r="H43038">
        <v>70367</v>
      </c>
      <c r="I43038" t="s">
        <v>1033</v>
      </c>
      <c r="N43038">
        <v>42048</v>
      </c>
      <c r="O43038" t="s">
        <v>45</v>
      </c>
      <c r="P43038" t="s">
        <v>252</v>
      </c>
      <c r="Q43038" t="s">
        <v>1027</v>
      </c>
    </row>
    <row r="43039" spans="1:17" x14ac:dyDescent="0.25">
      <c r="A43039">
        <v>9672</v>
      </c>
      <c r="B43039" t="s">
        <v>21500</v>
      </c>
      <c r="C43039" t="s">
        <v>18</v>
      </c>
      <c r="D43039" t="s">
        <v>1004</v>
      </c>
      <c r="E43039" t="s">
        <v>1005</v>
      </c>
      <c r="F43039" t="s">
        <v>89</v>
      </c>
      <c r="G43039" t="s">
        <v>1006</v>
      </c>
      <c r="H43039">
        <v>70364</v>
      </c>
      <c r="I43039" t="s">
        <v>1035</v>
      </c>
      <c r="J43039">
        <v>32397</v>
      </c>
      <c r="K43039" t="s">
        <v>66</v>
      </c>
      <c r="L43039" t="s">
        <v>397</v>
      </c>
      <c r="M43039" t="s">
        <v>15358</v>
      </c>
    </row>
    <row r="43040" spans="1:17" x14ac:dyDescent="0.25">
      <c r="A43040">
        <v>9672</v>
      </c>
      <c r="B43040" t="s">
        <v>21500</v>
      </c>
      <c r="C43040" t="s">
        <v>18</v>
      </c>
      <c r="D43040" t="s">
        <v>1004</v>
      </c>
      <c r="E43040" t="s">
        <v>1005</v>
      </c>
      <c r="F43040" t="s">
        <v>89</v>
      </c>
      <c r="G43040" t="s">
        <v>1006</v>
      </c>
      <c r="H43040">
        <v>70364</v>
      </c>
      <c r="I43040" t="s">
        <v>1035</v>
      </c>
      <c r="J43040">
        <v>32392</v>
      </c>
      <c r="K43040" t="s">
        <v>78</v>
      </c>
      <c r="L43040" t="s">
        <v>169</v>
      </c>
      <c r="M43040" t="s">
        <v>21815</v>
      </c>
    </row>
    <row r="43041" spans="1:17" x14ac:dyDescent="0.25">
      <c r="A43041">
        <v>9672</v>
      </c>
      <c r="B43041" t="s">
        <v>21500</v>
      </c>
      <c r="C43041" t="s">
        <v>18</v>
      </c>
      <c r="D43041" t="s">
        <v>1004</v>
      </c>
      <c r="E43041" t="s">
        <v>1005</v>
      </c>
      <c r="F43041" t="s">
        <v>89</v>
      </c>
      <c r="G43041" t="s">
        <v>1006</v>
      </c>
      <c r="H43041">
        <v>70364</v>
      </c>
      <c r="I43041" t="s">
        <v>1035</v>
      </c>
      <c r="J43041">
        <v>32389</v>
      </c>
      <c r="K43041" t="s">
        <v>92</v>
      </c>
      <c r="L43041" t="s">
        <v>263</v>
      </c>
      <c r="M43041" t="s">
        <v>15359</v>
      </c>
    </row>
    <row r="43042" spans="1:17" x14ac:dyDescent="0.25">
      <c r="A43042">
        <v>9672</v>
      </c>
      <c r="B43042" t="s">
        <v>21500</v>
      </c>
      <c r="C43042" t="s">
        <v>18</v>
      </c>
      <c r="D43042" t="s">
        <v>1004</v>
      </c>
      <c r="E43042" t="s">
        <v>1005</v>
      </c>
      <c r="F43042" t="s">
        <v>89</v>
      </c>
      <c r="G43042" t="s">
        <v>1006</v>
      </c>
      <c r="H43042">
        <v>70364</v>
      </c>
      <c r="I43042" t="s">
        <v>1035</v>
      </c>
      <c r="N43042">
        <v>42045</v>
      </c>
      <c r="O43042" t="s">
        <v>84</v>
      </c>
      <c r="P43042" t="s">
        <v>21557</v>
      </c>
      <c r="Q43042" t="s">
        <v>1013</v>
      </c>
    </row>
    <row r="43043" spans="1:17" x14ac:dyDescent="0.25">
      <c r="A43043">
        <v>9672</v>
      </c>
      <c r="B43043" t="s">
        <v>21500</v>
      </c>
      <c r="C43043" t="s">
        <v>18</v>
      </c>
      <c r="D43043" t="s">
        <v>1004</v>
      </c>
      <c r="E43043" t="s">
        <v>1005</v>
      </c>
      <c r="F43043" t="s">
        <v>89</v>
      </c>
      <c r="G43043" t="s">
        <v>1006</v>
      </c>
      <c r="H43043">
        <v>70364</v>
      </c>
      <c r="I43043" t="s">
        <v>1035</v>
      </c>
      <c r="N43043">
        <v>42047</v>
      </c>
      <c r="O43043" t="s">
        <v>84</v>
      </c>
      <c r="P43043" t="s">
        <v>271</v>
      </c>
      <c r="Q43043" t="s">
        <v>1039</v>
      </c>
    </row>
    <row r="43044" spans="1:17" x14ac:dyDescent="0.25">
      <c r="A43044">
        <v>9672</v>
      </c>
      <c r="B43044" t="s">
        <v>21500</v>
      </c>
      <c r="C43044" t="s">
        <v>18</v>
      </c>
      <c r="D43044" t="s">
        <v>1004</v>
      </c>
      <c r="E43044" t="s">
        <v>1005</v>
      </c>
      <c r="F43044" t="s">
        <v>89</v>
      </c>
      <c r="G43044" t="s">
        <v>1006</v>
      </c>
      <c r="H43044">
        <v>70364</v>
      </c>
      <c r="I43044" t="s">
        <v>1035</v>
      </c>
      <c r="N43044">
        <v>42049</v>
      </c>
      <c r="O43044" t="s">
        <v>45</v>
      </c>
      <c r="P43044" t="s">
        <v>51</v>
      </c>
      <c r="Q43044" t="s">
        <v>1040</v>
      </c>
    </row>
    <row r="43045" spans="1:17" x14ac:dyDescent="0.25">
      <c r="A43045">
        <v>9672</v>
      </c>
      <c r="B43045" t="s">
        <v>21500</v>
      </c>
      <c r="C43045" t="s">
        <v>18</v>
      </c>
      <c r="D43045" t="s">
        <v>1004</v>
      </c>
      <c r="E43045" t="s">
        <v>1005</v>
      </c>
      <c r="F43045" t="s">
        <v>89</v>
      </c>
      <c r="G43045" t="s">
        <v>1006</v>
      </c>
      <c r="H43045">
        <v>70365</v>
      </c>
      <c r="I43045" t="s">
        <v>1041</v>
      </c>
      <c r="J43045">
        <v>32367</v>
      </c>
      <c r="K43045" t="s">
        <v>27</v>
      </c>
      <c r="L43045" t="s">
        <v>233</v>
      </c>
      <c r="M43045" t="s">
        <v>21813</v>
      </c>
    </row>
    <row r="43046" spans="1:17" x14ac:dyDescent="0.25">
      <c r="A43046">
        <v>9672</v>
      </c>
      <c r="B43046" t="s">
        <v>21500</v>
      </c>
      <c r="C43046" t="s">
        <v>18</v>
      </c>
      <c r="D43046" t="s">
        <v>1004</v>
      </c>
      <c r="E43046" t="s">
        <v>1005</v>
      </c>
      <c r="F43046" t="s">
        <v>89</v>
      </c>
      <c r="G43046" t="s">
        <v>1006</v>
      </c>
      <c r="H43046">
        <v>70365</v>
      </c>
      <c r="I43046" t="s">
        <v>1041</v>
      </c>
      <c r="J43046">
        <v>32379</v>
      </c>
      <c r="K43046" t="s">
        <v>27</v>
      </c>
      <c r="L43046" t="s">
        <v>28</v>
      </c>
      <c r="M43046" t="s">
        <v>1034</v>
      </c>
    </row>
    <row r="43047" spans="1:17" x14ac:dyDescent="0.25">
      <c r="A43047">
        <v>9672</v>
      </c>
      <c r="B43047" t="s">
        <v>21500</v>
      </c>
      <c r="C43047" t="s">
        <v>18</v>
      </c>
      <c r="D43047" t="s">
        <v>1004</v>
      </c>
      <c r="E43047" t="s">
        <v>1005</v>
      </c>
      <c r="F43047" t="s">
        <v>89</v>
      </c>
      <c r="G43047" t="s">
        <v>1006</v>
      </c>
      <c r="H43047">
        <v>70365</v>
      </c>
      <c r="I43047" t="s">
        <v>1041</v>
      </c>
      <c r="J43047">
        <v>32370</v>
      </c>
      <c r="K43047" t="s">
        <v>39</v>
      </c>
      <c r="L43047" t="s">
        <v>103</v>
      </c>
      <c r="M43047" t="s">
        <v>15354</v>
      </c>
    </row>
    <row r="43048" spans="1:17" x14ac:dyDescent="0.25">
      <c r="A43048">
        <v>9672</v>
      </c>
      <c r="B43048" t="s">
        <v>21500</v>
      </c>
      <c r="C43048" t="s">
        <v>18</v>
      </c>
      <c r="D43048" t="s">
        <v>1004</v>
      </c>
      <c r="E43048" t="s">
        <v>1005</v>
      </c>
      <c r="F43048" t="s">
        <v>89</v>
      </c>
      <c r="G43048" t="s">
        <v>1006</v>
      </c>
      <c r="H43048">
        <v>70365</v>
      </c>
      <c r="I43048" t="s">
        <v>1041</v>
      </c>
      <c r="N43048">
        <v>42046</v>
      </c>
      <c r="O43048" t="s">
        <v>84</v>
      </c>
      <c r="P43048" t="s">
        <v>10486</v>
      </c>
      <c r="Q43048" t="s">
        <v>15357</v>
      </c>
    </row>
    <row r="43049" spans="1:17" x14ac:dyDescent="0.25">
      <c r="A43049">
        <v>9672</v>
      </c>
      <c r="B43049" t="s">
        <v>21500</v>
      </c>
      <c r="C43049" t="s">
        <v>18</v>
      </c>
      <c r="D43049" t="s">
        <v>1004</v>
      </c>
      <c r="E43049" t="s">
        <v>1005</v>
      </c>
      <c r="F43049" t="s">
        <v>89</v>
      </c>
      <c r="G43049" t="s">
        <v>1006</v>
      </c>
      <c r="H43049">
        <v>70365</v>
      </c>
      <c r="I43049" t="s">
        <v>1041</v>
      </c>
      <c r="N43049">
        <v>42044</v>
      </c>
      <c r="O43049" t="s">
        <v>72</v>
      </c>
      <c r="P43049" t="s">
        <v>82</v>
      </c>
      <c r="Q43049" t="s">
        <v>1022</v>
      </c>
    </row>
    <row r="43050" spans="1:17" x14ac:dyDescent="0.25">
      <c r="A43050">
        <v>9672</v>
      </c>
      <c r="B43050" t="s">
        <v>21500</v>
      </c>
      <c r="C43050" t="s">
        <v>18</v>
      </c>
      <c r="D43050" t="s">
        <v>1004</v>
      </c>
      <c r="E43050" t="s">
        <v>1005</v>
      </c>
      <c r="F43050" t="s">
        <v>89</v>
      </c>
      <c r="G43050" t="s">
        <v>1006</v>
      </c>
      <c r="H43050">
        <v>70365</v>
      </c>
      <c r="I43050" t="s">
        <v>1041</v>
      </c>
      <c r="N43050">
        <v>42050</v>
      </c>
      <c r="O43050" t="s">
        <v>45</v>
      </c>
      <c r="P43050" t="s">
        <v>51</v>
      </c>
      <c r="Q43050" t="s">
        <v>15355</v>
      </c>
    </row>
    <row r="43051" spans="1:17" x14ac:dyDescent="0.25">
      <c r="A43051">
        <v>9672</v>
      </c>
      <c r="B43051" t="s">
        <v>21500</v>
      </c>
      <c r="C43051" t="s">
        <v>18</v>
      </c>
      <c r="D43051" t="s">
        <v>1004</v>
      </c>
      <c r="E43051" t="s">
        <v>1005</v>
      </c>
      <c r="F43051" t="s">
        <v>89</v>
      </c>
      <c r="G43051" t="s">
        <v>1006</v>
      </c>
      <c r="H43051">
        <v>70362</v>
      </c>
      <c r="I43051" t="s">
        <v>1042</v>
      </c>
      <c r="J43051">
        <v>32367</v>
      </c>
      <c r="K43051" t="s">
        <v>27</v>
      </c>
      <c r="L43051" t="s">
        <v>233</v>
      </c>
      <c r="M43051" t="s">
        <v>21813</v>
      </c>
    </row>
    <row r="43052" spans="1:17" x14ac:dyDescent="0.25">
      <c r="A43052">
        <v>9672</v>
      </c>
      <c r="B43052" t="s">
        <v>21500</v>
      </c>
      <c r="C43052" t="s">
        <v>18</v>
      </c>
      <c r="D43052" t="s">
        <v>1004</v>
      </c>
      <c r="E43052" t="s">
        <v>1005</v>
      </c>
      <c r="F43052" t="s">
        <v>89</v>
      </c>
      <c r="G43052" t="s">
        <v>1006</v>
      </c>
      <c r="H43052">
        <v>70362</v>
      </c>
      <c r="I43052" t="s">
        <v>1042</v>
      </c>
      <c r="J43052">
        <v>32379</v>
      </c>
      <c r="K43052" t="s">
        <v>27</v>
      </c>
      <c r="L43052" t="s">
        <v>28</v>
      </c>
      <c r="M43052" t="s">
        <v>1034</v>
      </c>
    </row>
    <row r="43053" spans="1:17" x14ac:dyDescent="0.25">
      <c r="A43053">
        <v>9672</v>
      </c>
      <c r="B43053" t="s">
        <v>21500</v>
      </c>
      <c r="C43053" t="s">
        <v>18</v>
      </c>
      <c r="D43053" t="s">
        <v>1004</v>
      </c>
      <c r="E43053" t="s">
        <v>1005</v>
      </c>
      <c r="F43053" t="s">
        <v>89</v>
      </c>
      <c r="G43053" t="s">
        <v>1006</v>
      </c>
      <c r="H43053">
        <v>70362</v>
      </c>
      <c r="I43053" t="s">
        <v>1042</v>
      </c>
      <c r="J43053">
        <v>32401</v>
      </c>
      <c r="K43053" t="s">
        <v>117</v>
      </c>
      <c r="L43053" t="s">
        <v>203</v>
      </c>
      <c r="M43053" t="s">
        <v>15350</v>
      </c>
    </row>
    <row r="43054" spans="1:17" x14ac:dyDescent="0.25">
      <c r="A43054">
        <v>9672</v>
      </c>
      <c r="B43054" t="s">
        <v>21500</v>
      </c>
      <c r="C43054" t="s">
        <v>18</v>
      </c>
      <c r="D43054" t="s">
        <v>1004</v>
      </c>
      <c r="E43054" t="s">
        <v>1005</v>
      </c>
      <c r="F43054" t="s">
        <v>89</v>
      </c>
      <c r="G43054" t="s">
        <v>1006</v>
      </c>
      <c r="H43054">
        <v>70362</v>
      </c>
      <c r="I43054" t="s">
        <v>1042</v>
      </c>
      <c r="N43054">
        <v>42048</v>
      </c>
      <c r="O43054" t="s">
        <v>45</v>
      </c>
      <c r="P43054" t="s">
        <v>252</v>
      </c>
      <c r="Q43054" t="s">
        <v>1027</v>
      </c>
    </row>
    <row r="43055" spans="1:17" x14ac:dyDescent="0.25">
      <c r="A43055">
        <v>9672</v>
      </c>
      <c r="B43055" t="s">
        <v>21500</v>
      </c>
      <c r="C43055" t="s">
        <v>18</v>
      </c>
      <c r="D43055" t="s">
        <v>1004</v>
      </c>
      <c r="E43055" t="s">
        <v>1005</v>
      </c>
      <c r="F43055" t="s">
        <v>89</v>
      </c>
      <c r="G43055" t="s">
        <v>1006</v>
      </c>
      <c r="H43055">
        <v>70362</v>
      </c>
      <c r="I43055" t="s">
        <v>1042</v>
      </c>
      <c r="N43055">
        <v>42044</v>
      </c>
      <c r="O43055" t="s">
        <v>72</v>
      </c>
      <c r="P43055" t="s">
        <v>82</v>
      </c>
      <c r="Q43055" t="s">
        <v>1022</v>
      </c>
    </row>
    <row r="43056" spans="1:17" x14ac:dyDescent="0.25">
      <c r="A43056">
        <v>9672</v>
      </c>
      <c r="B43056" t="s">
        <v>21500</v>
      </c>
      <c r="C43056" t="s">
        <v>18</v>
      </c>
      <c r="D43056" t="s">
        <v>1004</v>
      </c>
      <c r="E43056" t="s">
        <v>1005</v>
      </c>
      <c r="F43056" t="s">
        <v>89</v>
      </c>
      <c r="G43056" t="s">
        <v>1006</v>
      </c>
      <c r="H43056">
        <v>70362</v>
      </c>
      <c r="I43056" t="s">
        <v>1042</v>
      </c>
      <c r="N43056">
        <v>42052</v>
      </c>
      <c r="O43056" t="s">
        <v>54</v>
      </c>
      <c r="P43056" t="s">
        <v>721</v>
      </c>
      <c r="Q43056" t="s">
        <v>15351</v>
      </c>
    </row>
    <row r="43057" spans="1:17" x14ac:dyDescent="0.25">
      <c r="A43057">
        <v>9551</v>
      </c>
      <c r="B43057" t="s">
        <v>21500</v>
      </c>
      <c r="C43057" t="s">
        <v>18</v>
      </c>
      <c r="D43057" t="s">
        <v>1043</v>
      </c>
      <c r="E43057" t="s">
        <v>1044</v>
      </c>
      <c r="F43057" t="s">
        <v>89</v>
      </c>
      <c r="G43057" t="s">
        <v>463</v>
      </c>
      <c r="H43057">
        <v>69674</v>
      </c>
      <c r="I43057" t="s">
        <v>1045</v>
      </c>
      <c r="J43057">
        <v>30364</v>
      </c>
      <c r="K43057" t="s">
        <v>24</v>
      </c>
      <c r="L43057" t="s">
        <v>25</v>
      </c>
      <c r="M43057" t="s">
        <v>21816</v>
      </c>
    </row>
    <row r="43058" spans="1:17" x14ac:dyDescent="0.25">
      <c r="A43058">
        <v>9551</v>
      </c>
      <c r="B43058" t="s">
        <v>21500</v>
      </c>
      <c r="C43058" t="s">
        <v>18</v>
      </c>
      <c r="D43058" t="s">
        <v>1043</v>
      </c>
      <c r="E43058" t="s">
        <v>1044</v>
      </c>
      <c r="F43058" t="s">
        <v>89</v>
      </c>
      <c r="G43058" t="s">
        <v>463</v>
      </c>
      <c r="H43058">
        <v>69674</v>
      </c>
      <c r="I43058" t="s">
        <v>1045</v>
      </c>
      <c r="J43058">
        <v>30366</v>
      </c>
      <c r="K43058" t="s">
        <v>210</v>
      </c>
      <c r="L43058" t="s">
        <v>211</v>
      </c>
      <c r="M43058" t="s">
        <v>21817</v>
      </c>
    </row>
    <row r="43059" spans="1:17" x14ac:dyDescent="0.25">
      <c r="A43059">
        <v>9551</v>
      </c>
      <c r="B43059" t="s">
        <v>21500</v>
      </c>
      <c r="C43059" t="s">
        <v>18</v>
      </c>
      <c r="D43059" t="s">
        <v>1043</v>
      </c>
      <c r="E43059" t="s">
        <v>1044</v>
      </c>
      <c r="F43059" t="s">
        <v>89</v>
      </c>
      <c r="G43059" t="s">
        <v>463</v>
      </c>
      <c r="H43059">
        <v>69674</v>
      </c>
      <c r="I43059" t="s">
        <v>1045</v>
      </c>
      <c r="J43059">
        <v>30367</v>
      </c>
      <c r="K43059" t="s">
        <v>114</v>
      </c>
      <c r="L43059" t="s">
        <v>115</v>
      </c>
      <c r="M43059" t="s">
        <v>21818</v>
      </c>
    </row>
    <row r="43060" spans="1:17" x14ac:dyDescent="0.25">
      <c r="A43060">
        <v>9551</v>
      </c>
      <c r="B43060" t="s">
        <v>21500</v>
      </c>
      <c r="C43060" t="s">
        <v>18</v>
      </c>
      <c r="D43060" t="s">
        <v>1043</v>
      </c>
      <c r="E43060" t="s">
        <v>1044</v>
      </c>
      <c r="F43060" t="s">
        <v>89</v>
      </c>
      <c r="G43060" t="s">
        <v>463</v>
      </c>
      <c r="H43060">
        <v>69674</v>
      </c>
      <c r="I43060" t="s">
        <v>1045</v>
      </c>
      <c r="N43060">
        <v>40141</v>
      </c>
      <c r="O43060" t="s">
        <v>33</v>
      </c>
      <c r="P43060" t="s">
        <v>876</v>
      </c>
      <c r="Q43060" t="s">
        <v>21819</v>
      </c>
    </row>
    <row r="43061" spans="1:17" x14ac:dyDescent="0.25">
      <c r="A43061">
        <v>9551</v>
      </c>
      <c r="B43061" t="s">
        <v>21500</v>
      </c>
      <c r="C43061" t="s">
        <v>18</v>
      </c>
      <c r="D43061" t="s">
        <v>1043</v>
      </c>
      <c r="E43061" t="s">
        <v>1044</v>
      </c>
      <c r="F43061" t="s">
        <v>89</v>
      </c>
      <c r="G43061" t="s">
        <v>463</v>
      </c>
      <c r="H43061">
        <v>69674</v>
      </c>
      <c r="I43061" t="s">
        <v>1045</v>
      </c>
      <c r="N43061">
        <v>40142</v>
      </c>
      <c r="O43061" t="s">
        <v>48</v>
      </c>
      <c r="P43061" t="s">
        <v>139</v>
      </c>
      <c r="Q43061" t="s">
        <v>15361</v>
      </c>
    </row>
    <row r="43062" spans="1:17" x14ac:dyDescent="0.25">
      <c r="A43062">
        <v>9551</v>
      </c>
      <c r="B43062" t="s">
        <v>21500</v>
      </c>
      <c r="C43062" t="s">
        <v>18</v>
      </c>
      <c r="D43062" t="s">
        <v>1043</v>
      </c>
      <c r="E43062" t="s">
        <v>1044</v>
      </c>
      <c r="F43062" t="s">
        <v>89</v>
      </c>
      <c r="G43062" t="s">
        <v>463</v>
      </c>
      <c r="H43062">
        <v>69674</v>
      </c>
      <c r="I43062" t="s">
        <v>1045</v>
      </c>
      <c r="N43062">
        <v>40140</v>
      </c>
      <c r="O43062" t="s">
        <v>33</v>
      </c>
      <c r="P43062" t="s">
        <v>34</v>
      </c>
      <c r="Q43062" t="s">
        <v>21820</v>
      </c>
    </row>
    <row r="43063" spans="1:17" x14ac:dyDescent="0.25">
      <c r="A43063">
        <v>9551</v>
      </c>
      <c r="B43063" t="s">
        <v>21500</v>
      </c>
      <c r="C43063" t="s">
        <v>18</v>
      </c>
      <c r="D43063" t="s">
        <v>1043</v>
      </c>
      <c r="E43063" t="s">
        <v>1044</v>
      </c>
      <c r="F43063" t="s">
        <v>89</v>
      </c>
      <c r="G43063" t="s">
        <v>463</v>
      </c>
      <c r="H43063">
        <v>69673</v>
      </c>
      <c r="I43063" t="s">
        <v>497</v>
      </c>
      <c r="J43063">
        <v>30364</v>
      </c>
      <c r="K43063" t="s">
        <v>24</v>
      </c>
      <c r="L43063" t="s">
        <v>25</v>
      </c>
      <c r="M43063" t="s">
        <v>21816</v>
      </c>
    </row>
    <row r="43064" spans="1:17" x14ac:dyDescent="0.25">
      <c r="A43064">
        <v>9551</v>
      </c>
      <c r="B43064" t="s">
        <v>21500</v>
      </c>
      <c r="C43064" t="s">
        <v>18</v>
      </c>
      <c r="D43064" t="s">
        <v>1043</v>
      </c>
      <c r="E43064" t="s">
        <v>1044</v>
      </c>
      <c r="F43064" t="s">
        <v>89</v>
      </c>
      <c r="G43064" t="s">
        <v>463</v>
      </c>
      <c r="H43064">
        <v>69673</v>
      </c>
      <c r="I43064" t="s">
        <v>497</v>
      </c>
      <c r="J43064">
        <v>30366</v>
      </c>
      <c r="K43064" t="s">
        <v>210</v>
      </c>
      <c r="L43064" t="s">
        <v>211</v>
      </c>
      <c r="M43064" t="s">
        <v>21817</v>
      </c>
    </row>
    <row r="43065" spans="1:17" x14ac:dyDescent="0.25">
      <c r="A43065">
        <v>9551</v>
      </c>
      <c r="B43065" t="s">
        <v>21500</v>
      </c>
      <c r="C43065" t="s">
        <v>18</v>
      </c>
      <c r="D43065" t="s">
        <v>1043</v>
      </c>
      <c r="E43065" t="s">
        <v>1044</v>
      </c>
      <c r="F43065" t="s">
        <v>89</v>
      </c>
      <c r="G43065" t="s">
        <v>463</v>
      </c>
      <c r="H43065">
        <v>69673</v>
      </c>
      <c r="I43065" t="s">
        <v>497</v>
      </c>
      <c r="J43065">
        <v>30367</v>
      </c>
      <c r="K43065" t="s">
        <v>114</v>
      </c>
      <c r="L43065" t="s">
        <v>115</v>
      </c>
      <c r="M43065" t="s">
        <v>21818</v>
      </c>
    </row>
    <row r="43066" spans="1:17" x14ac:dyDescent="0.25">
      <c r="A43066">
        <v>9551</v>
      </c>
      <c r="B43066" t="s">
        <v>21500</v>
      </c>
      <c r="C43066" t="s">
        <v>18</v>
      </c>
      <c r="D43066" t="s">
        <v>1043</v>
      </c>
      <c r="E43066" t="s">
        <v>1044</v>
      </c>
      <c r="F43066" t="s">
        <v>89</v>
      </c>
      <c r="G43066" t="s">
        <v>463</v>
      </c>
      <c r="H43066">
        <v>69673</v>
      </c>
      <c r="I43066" t="s">
        <v>497</v>
      </c>
      <c r="N43066">
        <v>40141</v>
      </c>
      <c r="O43066" t="s">
        <v>33</v>
      </c>
      <c r="P43066" t="s">
        <v>876</v>
      </c>
      <c r="Q43066" t="s">
        <v>21819</v>
      </c>
    </row>
    <row r="43067" spans="1:17" x14ac:dyDescent="0.25">
      <c r="A43067">
        <v>9551</v>
      </c>
      <c r="B43067" t="s">
        <v>21500</v>
      </c>
      <c r="C43067" t="s">
        <v>18</v>
      </c>
      <c r="D43067" t="s">
        <v>1043</v>
      </c>
      <c r="E43067" t="s">
        <v>1044</v>
      </c>
      <c r="F43067" t="s">
        <v>89</v>
      </c>
      <c r="G43067" t="s">
        <v>463</v>
      </c>
      <c r="H43067">
        <v>69673</v>
      </c>
      <c r="I43067" t="s">
        <v>497</v>
      </c>
      <c r="N43067">
        <v>40142</v>
      </c>
      <c r="O43067" t="s">
        <v>48</v>
      </c>
      <c r="P43067" t="s">
        <v>139</v>
      </c>
      <c r="Q43067" t="s">
        <v>15361</v>
      </c>
    </row>
    <row r="43068" spans="1:17" x14ac:dyDescent="0.25">
      <c r="A43068">
        <v>9551</v>
      </c>
      <c r="B43068" t="s">
        <v>21500</v>
      </c>
      <c r="C43068" t="s">
        <v>18</v>
      </c>
      <c r="D43068" t="s">
        <v>1043</v>
      </c>
      <c r="E43068" t="s">
        <v>1044</v>
      </c>
      <c r="F43068" t="s">
        <v>89</v>
      </c>
      <c r="G43068" t="s">
        <v>463</v>
      </c>
      <c r="H43068">
        <v>69695</v>
      </c>
      <c r="I43068" t="s">
        <v>1053</v>
      </c>
      <c r="J43068">
        <v>30364</v>
      </c>
      <c r="K43068" t="s">
        <v>24</v>
      </c>
      <c r="L43068" t="s">
        <v>25</v>
      </c>
      <c r="M43068" t="s">
        <v>21816</v>
      </c>
    </row>
    <row r="43069" spans="1:17" x14ac:dyDescent="0.25">
      <c r="A43069">
        <v>9551</v>
      </c>
      <c r="B43069" t="s">
        <v>21500</v>
      </c>
      <c r="C43069" t="s">
        <v>18</v>
      </c>
      <c r="D43069" t="s">
        <v>1043</v>
      </c>
      <c r="E43069" t="s">
        <v>1044</v>
      </c>
      <c r="F43069" t="s">
        <v>89</v>
      </c>
      <c r="G43069" t="s">
        <v>463</v>
      </c>
      <c r="H43069">
        <v>69695</v>
      </c>
      <c r="I43069" t="s">
        <v>1053</v>
      </c>
      <c r="J43069">
        <v>30366</v>
      </c>
      <c r="K43069" t="s">
        <v>210</v>
      </c>
      <c r="L43069" t="s">
        <v>211</v>
      </c>
      <c r="M43069" t="s">
        <v>21817</v>
      </c>
    </row>
    <row r="43070" spans="1:17" x14ac:dyDescent="0.25">
      <c r="A43070">
        <v>9551</v>
      </c>
      <c r="B43070" t="s">
        <v>21500</v>
      </c>
      <c r="C43070" t="s">
        <v>18</v>
      </c>
      <c r="D43070" t="s">
        <v>1043</v>
      </c>
      <c r="E43070" t="s">
        <v>1044</v>
      </c>
      <c r="F43070" t="s">
        <v>89</v>
      </c>
      <c r="G43070" t="s">
        <v>463</v>
      </c>
      <c r="H43070">
        <v>69695</v>
      </c>
      <c r="I43070" t="s">
        <v>1053</v>
      </c>
      <c r="J43070">
        <v>30367</v>
      </c>
      <c r="K43070" t="s">
        <v>114</v>
      </c>
      <c r="L43070" t="s">
        <v>115</v>
      </c>
      <c r="M43070" t="s">
        <v>21818</v>
      </c>
    </row>
    <row r="43071" spans="1:17" x14ac:dyDescent="0.25">
      <c r="A43071">
        <v>9551</v>
      </c>
      <c r="B43071" t="s">
        <v>21500</v>
      </c>
      <c r="C43071" t="s">
        <v>18</v>
      </c>
      <c r="D43071" t="s">
        <v>1043</v>
      </c>
      <c r="E43071" t="s">
        <v>1044</v>
      </c>
      <c r="F43071" t="s">
        <v>89</v>
      </c>
      <c r="G43071" t="s">
        <v>463</v>
      </c>
      <c r="H43071">
        <v>69695</v>
      </c>
      <c r="I43071" t="s">
        <v>1053</v>
      </c>
      <c r="N43071">
        <v>40143</v>
      </c>
      <c r="O43071" t="s">
        <v>54</v>
      </c>
      <c r="P43071" t="s">
        <v>55</v>
      </c>
      <c r="Q43071" t="s">
        <v>21821</v>
      </c>
    </row>
    <row r="43072" spans="1:17" x14ac:dyDescent="0.25">
      <c r="A43072">
        <v>9551</v>
      </c>
      <c r="B43072" t="s">
        <v>21500</v>
      </c>
      <c r="C43072" t="s">
        <v>18</v>
      </c>
      <c r="D43072" t="s">
        <v>1043</v>
      </c>
      <c r="E43072" t="s">
        <v>1044</v>
      </c>
      <c r="F43072" t="s">
        <v>89</v>
      </c>
      <c r="G43072" t="s">
        <v>463</v>
      </c>
      <c r="H43072">
        <v>69696</v>
      </c>
      <c r="I43072" t="s">
        <v>1056</v>
      </c>
      <c r="J43072">
        <v>30364</v>
      </c>
      <c r="K43072" t="s">
        <v>24</v>
      </c>
      <c r="L43072" t="s">
        <v>25</v>
      </c>
      <c r="M43072" t="s">
        <v>21816</v>
      </c>
    </row>
    <row r="43073" spans="1:17" x14ac:dyDescent="0.25">
      <c r="A43073">
        <v>9551</v>
      </c>
      <c r="B43073" t="s">
        <v>21500</v>
      </c>
      <c r="C43073" t="s">
        <v>18</v>
      </c>
      <c r="D43073" t="s">
        <v>1043</v>
      </c>
      <c r="E43073" t="s">
        <v>1044</v>
      </c>
      <c r="F43073" t="s">
        <v>89</v>
      </c>
      <c r="G43073" t="s">
        <v>463</v>
      </c>
      <c r="H43073">
        <v>69696</v>
      </c>
      <c r="I43073" t="s">
        <v>1056</v>
      </c>
      <c r="J43073">
        <v>30366</v>
      </c>
      <c r="K43073" t="s">
        <v>210</v>
      </c>
      <c r="L43073" t="s">
        <v>211</v>
      </c>
      <c r="M43073" t="s">
        <v>21817</v>
      </c>
    </row>
    <row r="43074" spans="1:17" x14ac:dyDescent="0.25">
      <c r="A43074">
        <v>9551</v>
      </c>
      <c r="B43074" t="s">
        <v>21500</v>
      </c>
      <c r="C43074" t="s">
        <v>18</v>
      </c>
      <c r="D43074" t="s">
        <v>1043</v>
      </c>
      <c r="E43074" t="s">
        <v>1044</v>
      </c>
      <c r="F43074" t="s">
        <v>89</v>
      </c>
      <c r="G43074" t="s">
        <v>463</v>
      </c>
      <c r="H43074">
        <v>69696</v>
      </c>
      <c r="I43074" t="s">
        <v>1056</v>
      </c>
      <c r="J43074">
        <v>30367</v>
      </c>
      <c r="K43074" t="s">
        <v>114</v>
      </c>
      <c r="L43074" t="s">
        <v>115</v>
      </c>
      <c r="M43074" t="s">
        <v>21818</v>
      </c>
    </row>
    <row r="43075" spans="1:17" x14ac:dyDescent="0.25">
      <c r="A43075">
        <v>9551</v>
      </c>
      <c r="B43075" t="s">
        <v>21500</v>
      </c>
      <c r="C43075" t="s">
        <v>18</v>
      </c>
      <c r="D43075" t="s">
        <v>1043</v>
      </c>
      <c r="E43075" t="s">
        <v>1044</v>
      </c>
      <c r="F43075" t="s">
        <v>89</v>
      </c>
      <c r="G43075" t="s">
        <v>463</v>
      </c>
      <c r="H43075">
        <v>69696</v>
      </c>
      <c r="I43075" t="s">
        <v>1056</v>
      </c>
      <c r="N43075">
        <v>40141</v>
      </c>
      <c r="O43075" t="s">
        <v>33</v>
      </c>
      <c r="P43075" t="s">
        <v>876</v>
      </c>
      <c r="Q43075" t="s">
        <v>21819</v>
      </c>
    </row>
    <row r="43076" spans="1:17" x14ac:dyDescent="0.25">
      <c r="A43076">
        <v>9551</v>
      </c>
      <c r="B43076" t="s">
        <v>21500</v>
      </c>
      <c r="C43076" t="s">
        <v>18</v>
      </c>
      <c r="D43076" t="s">
        <v>1043</v>
      </c>
      <c r="E43076" t="s">
        <v>1044</v>
      </c>
      <c r="F43076" t="s">
        <v>89</v>
      </c>
      <c r="G43076" t="s">
        <v>463</v>
      </c>
      <c r="H43076">
        <v>69696</v>
      </c>
      <c r="I43076" t="s">
        <v>1056</v>
      </c>
      <c r="N43076">
        <v>40142</v>
      </c>
      <c r="O43076" t="s">
        <v>48</v>
      </c>
      <c r="P43076" t="s">
        <v>139</v>
      </c>
      <c r="Q43076" t="s">
        <v>15361</v>
      </c>
    </row>
    <row r="43077" spans="1:17" x14ac:dyDescent="0.25">
      <c r="A43077">
        <v>9551</v>
      </c>
      <c r="B43077" t="s">
        <v>21500</v>
      </c>
      <c r="C43077" t="s">
        <v>18</v>
      </c>
      <c r="D43077" t="s">
        <v>1043</v>
      </c>
      <c r="E43077" t="s">
        <v>1044</v>
      </c>
      <c r="F43077" t="s">
        <v>89</v>
      </c>
      <c r="G43077" t="s">
        <v>463</v>
      </c>
      <c r="H43077">
        <v>69696</v>
      </c>
      <c r="I43077" t="s">
        <v>1056</v>
      </c>
      <c r="N43077">
        <v>40140</v>
      </c>
      <c r="O43077" t="s">
        <v>33</v>
      </c>
      <c r="P43077" t="s">
        <v>34</v>
      </c>
      <c r="Q43077" t="s">
        <v>21820</v>
      </c>
    </row>
    <row r="43078" spans="1:17" x14ac:dyDescent="0.25">
      <c r="A43078">
        <v>9555</v>
      </c>
      <c r="B43078" t="s">
        <v>21500</v>
      </c>
      <c r="C43078" t="s">
        <v>18</v>
      </c>
      <c r="D43078" t="s">
        <v>1057</v>
      </c>
      <c r="E43078" t="s">
        <v>1058</v>
      </c>
      <c r="F43078" t="s">
        <v>89</v>
      </c>
      <c r="G43078" t="s">
        <v>463</v>
      </c>
      <c r="H43078">
        <v>69697</v>
      </c>
      <c r="I43078" t="s">
        <v>21822</v>
      </c>
      <c r="J43078">
        <v>30429</v>
      </c>
      <c r="K43078" t="s">
        <v>27</v>
      </c>
      <c r="L43078" t="s">
        <v>233</v>
      </c>
      <c r="M43078" t="s">
        <v>14336</v>
      </c>
    </row>
    <row r="43079" spans="1:17" x14ac:dyDescent="0.25">
      <c r="A43079">
        <v>9555</v>
      </c>
      <c r="B43079" t="s">
        <v>21500</v>
      </c>
      <c r="C43079" t="s">
        <v>18</v>
      </c>
      <c r="D43079" t="s">
        <v>1057</v>
      </c>
      <c r="E43079" t="s">
        <v>1058</v>
      </c>
      <c r="F43079" t="s">
        <v>89</v>
      </c>
      <c r="G43079" t="s">
        <v>463</v>
      </c>
      <c r="H43079">
        <v>69697</v>
      </c>
      <c r="I43079" t="s">
        <v>21822</v>
      </c>
      <c r="J43079">
        <v>30433</v>
      </c>
      <c r="K43079" t="s">
        <v>30</v>
      </c>
      <c r="L43079" t="s">
        <v>31</v>
      </c>
      <c r="M43079" t="s">
        <v>1061</v>
      </c>
    </row>
    <row r="43080" spans="1:17" x14ac:dyDescent="0.25">
      <c r="A43080">
        <v>9555</v>
      </c>
      <c r="B43080" t="s">
        <v>21500</v>
      </c>
      <c r="C43080" t="s">
        <v>18</v>
      </c>
      <c r="D43080" t="s">
        <v>1057</v>
      </c>
      <c r="E43080" t="s">
        <v>1058</v>
      </c>
      <c r="F43080" t="s">
        <v>89</v>
      </c>
      <c r="G43080" t="s">
        <v>463</v>
      </c>
      <c r="H43080">
        <v>69697</v>
      </c>
      <c r="I43080" t="s">
        <v>21822</v>
      </c>
      <c r="J43080">
        <v>30431</v>
      </c>
      <c r="K43080" t="s">
        <v>114</v>
      </c>
      <c r="L43080" t="s">
        <v>115</v>
      </c>
      <c r="M43080" t="s">
        <v>8741</v>
      </c>
    </row>
    <row r="43081" spans="1:17" x14ac:dyDescent="0.25">
      <c r="A43081">
        <v>9555</v>
      </c>
      <c r="B43081" t="s">
        <v>21500</v>
      </c>
      <c r="C43081" t="s">
        <v>18</v>
      </c>
      <c r="D43081" t="s">
        <v>1057</v>
      </c>
      <c r="E43081" t="s">
        <v>1058</v>
      </c>
      <c r="F43081" t="s">
        <v>89</v>
      </c>
      <c r="G43081" t="s">
        <v>463</v>
      </c>
      <c r="H43081">
        <v>69697</v>
      </c>
      <c r="I43081" t="s">
        <v>21822</v>
      </c>
      <c r="N43081">
        <v>40201</v>
      </c>
      <c r="O43081" t="s">
        <v>72</v>
      </c>
      <c r="P43081" t="s">
        <v>82</v>
      </c>
      <c r="Q43081" t="s">
        <v>21823</v>
      </c>
    </row>
    <row r="43082" spans="1:17" x14ac:dyDescent="0.25">
      <c r="A43082">
        <v>9555</v>
      </c>
      <c r="B43082" t="s">
        <v>21500</v>
      </c>
      <c r="C43082" t="s">
        <v>18</v>
      </c>
      <c r="D43082" t="s">
        <v>1057</v>
      </c>
      <c r="E43082" t="s">
        <v>1058</v>
      </c>
      <c r="F43082" t="s">
        <v>89</v>
      </c>
      <c r="G43082" t="s">
        <v>463</v>
      </c>
      <c r="H43082">
        <v>69699</v>
      </c>
      <c r="I43082" t="s">
        <v>16843</v>
      </c>
      <c r="J43082">
        <v>30429</v>
      </c>
      <c r="K43082" t="s">
        <v>27</v>
      </c>
      <c r="L43082" t="s">
        <v>233</v>
      </c>
      <c r="M43082" t="s">
        <v>14336</v>
      </c>
    </row>
    <row r="43083" spans="1:17" x14ac:dyDescent="0.25">
      <c r="A43083">
        <v>9555</v>
      </c>
      <c r="B43083" t="s">
        <v>21500</v>
      </c>
      <c r="C43083" t="s">
        <v>18</v>
      </c>
      <c r="D43083" t="s">
        <v>1057</v>
      </c>
      <c r="E43083" t="s">
        <v>1058</v>
      </c>
      <c r="F43083" t="s">
        <v>89</v>
      </c>
      <c r="G43083" t="s">
        <v>463</v>
      </c>
      <c r="H43083">
        <v>69699</v>
      </c>
      <c r="I43083" t="s">
        <v>16843</v>
      </c>
      <c r="J43083">
        <v>30433</v>
      </c>
      <c r="K43083" t="s">
        <v>30</v>
      </c>
      <c r="L43083" t="s">
        <v>31</v>
      </c>
      <c r="M43083" t="s">
        <v>1061</v>
      </c>
    </row>
    <row r="43084" spans="1:17" x14ac:dyDescent="0.25">
      <c r="A43084">
        <v>9555</v>
      </c>
      <c r="B43084" t="s">
        <v>21500</v>
      </c>
      <c r="C43084" t="s">
        <v>18</v>
      </c>
      <c r="D43084" t="s">
        <v>1057</v>
      </c>
      <c r="E43084" t="s">
        <v>1058</v>
      </c>
      <c r="F43084" t="s">
        <v>89</v>
      </c>
      <c r="G43084" t="s">
        <v>463</v>
      </c>
      <c r="H43084">
        <v>69699</v>
      </c>
      <c r="I43084" t="s">
        <v>16843</v>
      </c>
      <c r="J43084">
        <v>30431</v>
      </c>
      <c r="K43084" t="s">
        <v>114</v>
      </c>
      <c r="L43084" t="s">
        <v>115</v>
      </c>
      <c r="M43084" t="s">
        <v>8741</v>
      </c>
    </row>
    <row r="43085" spans="1:17" x14ac:dyDescent="0.25">
      <c r="A43085">
        <v>9555</v>
      </c>
      <c r="B43085" t="s">
        <v>21500</v>
      </c>
      <c r="C43085" t="s">
        <v>18</v>
      </c>
      <c r="D43085" t="s">
        <v>1057</v>
      </c>
      <c r="E43085" t="s">
        <v>1058</v>
      </c>
      <c r="F43085" t="s">
        <v>89</v>
      </c>
      <c r="G43085" t="s">
        <v>463</v>
      </c>
      <c r="H43085">
        <v>69699</v>
      </c>
      <c r="I43085" t="s">
        <v>16843</v>
      </c>
      <c r="N43085">
        <v>40201</v>
      </c>
      <c r="O43085" t="s">
        <v>72</v>
      </c>
      <c r="P43085" t="s">
        <v>82</v>
      </c>
      <c r="Q43085" t="s">
        <v>21823</v>
      </c>
    </row>
    <row r="43086" spans="1:17" x14ac:dyDescent="0.25">
      <c r="A43086">
        <v>9555</v>
      </c>
      <c r="B43086" t="s">
        <v>21500</v>
      </c>
      <c r="C43086" t="s">
        <v>18</v>
      </c>
      <c r="D43086" t="s">
        <v>1057</v>
      </c>
      <c r="E43086" t="s">
        <v>1058</v>
      </c>
      <c r="F43086" t="s">
        <v>89</v>
      </c>
      <c r="G43086" t="s">
        <v>463</v>
      </c>
      <c r="H43086">
        <v>69700</v>
      </c>
      <c r="I43086" t="s">
        <v>21824</v>
      </c>
      <c r="J43086">
        <v>30429</v>
      </c>
      <c r="K43086" t="s">
        <v>27</v>
      </c>
      <c r="L43086" t="s">
        <v>233</v>
      </c>
      <c r="M43086" t="s">
        <v>14336</v>
      </c>
    </row>
    <row r="43087" spans="1:17" x14ac:dyDescent="0.25">
      <c r="A43087">
        <v>9555</v>
      </c>
      <c r="B43087" t="s">
        <v>21500</v>
      </c>
      <c r="C43087" t="s">
        <v>18</v>
      </c>
      <c r="D43087" t="s">
        <v>1057</v>
      </c>
      <c r="E43087" t="s">
        <v>1058</v>
      </c>
      <c r="F43087" t="s">
        <v>89</v>
      </c>
      <c r="G43087" t="s">
        <v>463</v>
      </c>
      <c r="H43087">
        <v>69700</v>
      </c>
      <c r="I43087" t="s">
        <v>21824</v>
      </c>
      <c r="J43087">
        <v>30433</v>
      </c>
      <c r="K43087" t="s">
        <v>30</v>
      </c>
      <c r="L43087" t="s">
        <v>31</v>
      </c>
      <c r="M43087" t="s">
        <v>1061</v>
      </c>
    </row>
    <row r="43088" spans="1:17" x14ac:dyDescent="0.25">
      <c r="A43088">
        <v>9555</v>
      </c>
      <c r="B43088" t="s">
        <v>21500</v>
      </c>
      <c r="C43088" t="s">
        <v>18</v>
      </c>
      <c r="D43088" t="s">
        <v>1057</v>
      </c>
      <c r="E43088" t="s">
        <v>1058</v>
      </c>
      <c r="F43088" t="s">
        <v>89</v>
      </c>
      <c r="G43088" t="s">
        <v>463</v>
      </c>
      <c r="H43088">
        <v>69700</v>
      </c>
      <c r="I43088" t="s">
        <v>21824</v>
      </c>
      <c r="J43088">
        <v>30431</v>
      </c>
      <c r="K43088" t="s">
        <v>114</v>
      </c>
      <c r="L43088" t="s">
        <v>115</v>
      </c>
      <c r="M43088" t="s">
        <v>8741</v>
      </c>
    </row>
    <row r="43089" spans="1:17" x14ac:dyDescent="0.25">
      <c r="A43089">
        <v>9555</v>
      </c>
      <c r="B43089" t="s">
        <v>21500</v>
      </c>
      <c r="C43089" t="s">
        <v>18</v>
      </c>
      <c r="D43089" t="s">
        <v>1057</v>
      </c>
      <c r="E43089" t="s">
        <v>1058</v>
      </c>
      <c r="F43089" t="s">
        <v>89</v>
      </c>
      <c r="G43089" t="s">
        <v>463</v>
      </c>
      <c r="H43089">
        <v>69700</v>
      </c>
      <c r="I43089" t="s">
        <v>21824</v>
      </c>
      <c r="N43089">
        <v>40200</v>
      </c>
      <c r="O43089" t="s">
        <v>72</v>
      </c>
      <c r="P43089" t="s">
        <v>82</v>
      </c>
      <c r="Q43089" t="s">
        <v>21823</v>
      </c>
    </row>
    <row r="43090" spans="1:17" x14ac:dyDescent="0.25">
      <c r="A43090">
        <v>9555</v>
      </c>
      <c r="B43090" t="s">
        <v>21500</v>
      </c>
      <c r="C43090" t="s">
        <v>18</v>
      </c>
      <c r="D43090" t="s">
        <v>1057</v>
      </c>
      <c r="E43090" t="s">
        <v>1058</v>
      </c>
      <c r="F43090" t="s">
        <v>89</v>
      </c>
      <c r="G43090" t="s">
        <v>463</v>
      </c>
      <c r="H43090">
        <v>69698</v>
      </c>
      <c r="I43090" t="s">
        <v>1068</v>
      </c>
      <c r="J43090">
        <v>30429</v>
      </c>
      <c r="K43090" t="s">
        <v>27</v>
      </c>
      <c r="L43090" t="s">
        <v>233</v>
      </c>
      <c r="M43090" t="s">
        <v>14336</v>
      </c>
    </row>
    <row r="43091" spans="1:17" x14ac:dyDescent="0.25">
      <c r="A43091">
        <v>9555</v>
      </c>
      <c r="B43091" t="s">
        <v>21500</v>
      </c>
      <c r="C43091" t="s">
        <v>18</v>
      </c>
      <c r="D43091" t="s">
        <v>1057</v>
      </c>
      <c r="E43091" t="s">
        <v>1058</v>
      </c>
      <c r="F43091" t="s">
        <v>89</v>
      </c>
      <c r="G43091" t="s">
        <v>463</v>
      </c>
      <c r="H43091">
        <v>69698</v>
      </c>
      <c r="I43091" t="s">
        <v>1068</v>
      </c>
      <c r="J43091">
        <v>30428</v>
      </c>
      <c r="K43091" t="s">
        <v>612</v>
      </c>
      <c r="L43091" t="s">
        <v>1663</v>
      </c>
      <c r="M43091" t="s">
        <v>21825</v>
      </c>
    </row>
    <row r="43092" spans="1:17" x14ac:dyDescent="0.25">
      <c r="A43092">
        <v>9555</v>
      </c>
      <c r="B43092" t="s">
        <v>21500</v>
      </c>
      <c r="C43092" t="s">
        <v>18</v>
      </c>
      <c r="D43092" t="s">
        <v>1057</v>
      </c>
      <c r="E43092" t="s">
        <v>1058</v>
      </c>
      <c r="F43092" t="s">
        <v>89</v>
      </c>
      <c r="G43092" t="s">
        <v>463</v>
      </c>
      <c r="H43092">
        <v>69698</v>
      </c>
      <c r="I43092" t="s">
        <v>1068</v>
      </c>
      <c r="J43092">
        <v>30431</v>
      </c>
      <c r="K43092" t="s">
        <v>114</v>
      </c>
      <c r="L43092" t="s">
        <v>115</v>
      </c>
      <c r="M43092" t="s">
        <v>8741</v>
      </c>
    </row>
    <row r="43093" spans="1:17" x14ac:dyDescent="0.25">
      <c r="A43093">
        <v>9555</v>
      </c>
      <c r="B43093" t="s">
        <v>21500</v>
      </c>
      <c r="C43093" t="s">
        <v>18</v>
      </c>
      <c r="D43093" t="s">
        <v>1057</v>
      </c>
      <c r="E43093" t="s">
        <v>1058</v>
      </c>
      <c r="F43093" t="s">
        <v>89</v>
      </c>
      <c r="G43093" t="s">
        <v>463</v>
      </c>
      <c r="H43093">
        <v>69698</v>
      </c>
      <c r="I43093" t="s">
        <v>1068</v>
      </c>
      <c r="N43093">
        <v>40202</v>
      </c>
      <c r="O43093" t="s">
        <v>84</v>
      </c>
      <c r="P43093" t="s">
        <v>271</v>
      </c>
      <c r="Q43093" t="s">
        <v>21826</v>
      </c>
    </row>
    <row r="43094" spans="1:17" x14ac:dyDescent="0.25">
      <c r="A43094">
        <v>9810</v>
      </c>
      <c r="B43094" t="s">
        <v>21500</v>
      </c>
      <c r="C43094" t="s">
        <v>18</v>
      </c>
      <c r="D43094" t="s">
        <v>1071</v>
      </c>
      <c r="E43094" t="s">
        <v>1072</v>
      </c>
      <c r="F43094" t="s">
        <v>728</v>
      </c>
      <c r="G43094" t="s">
        <v>1073</v>
      </c>
      <c r="H43094">
        <v>71165</v>
      </c>
      <c r="I43094" t="s">
        <v>1855</v>
      </c>
      <c r="J43094">
        <v>34468</v>
      </c>
      <c r="K43094" t="s">
        <v>178</v>
      </c>
      <c r="L43094" t="s">
        <v>179</v>
      </c>
      <c r="M43094" t="s">
        <v>21827</v>
      </c>
    </row>
    <row r="43095" spans="1:17" x14ac:dyDescent="0.25">
      <c r="A43095">
        <v>9810</v>
      </c>
      <c r="B43095" t="s">
        <v>21500</v>
      </c>
      <c r="C43095" t="s">
        <v>18</v>
      </c>
      <c r="D43095" t="s">
        <v>1071</v>
      </c>
      <c r="E43095" t="s">
        <v>1072</v>
      </c>
      <c r="F43095" t="s">
        <v>728</v>
      </c>
      <c r="G43095" t="s">
        <v>1073</v>
      </c>
      <c r="H43095">
        <v>71165</v>
      </c>
      <c r="I43095" t="s">
        <v>1855</v>
      </c>
      <c r="J43095">
        <v>34469</v>
      </c>
      <c r="K43095" t="s">
        <v>30</v>
      </c>
      <c r="L43095" t="s">
        <v>31</v>
      </c>
      <c r="M43095" t="s">
        <v>21828</v>
      </c>
    </row>
    <row r="43096" spans="1:17" x14ac:dyDescent="0.25">
      <c r="A43096">
        <v>9810</v>
      </c>
      <c r="B43096" t="s">
        <v>21500</v>
      </c>
      <c r="C43096" t="s">
        <v>18</v>
      </c>
      <c r="D43096" t="s">
        <v>1071</v>
      </c>
      <c r="E43096" t="s">
        <v>1072</v>
      </c>
      <c r="F43096" t="s">
        <v>728</v>
      </c>
      <c r="G43096" t="s">
        <v>1073</v>
      </c>
      <c r="H43096">
        <v>71165</v>
      </c>
      <c r="I43096" t="s">
        <v>1855</v>
      </c>
      <c r="N43096">
        <v>44278</v>
      </c>
      <c r="O43096" t="s">
        <v>33</v>
      </c>
      <c r="P43096" t="s">
        <v>111</v>
      </c>
      <c r="Q43096" t="s">
        <v>1087</v>
      </c>
    </row>
    <row r="43097" spans="1:17" x14ac:dyDescent="0.25">
      <c r="A43097">
        <v>9810</v>
      </c>
      <c r="B43097" t="s">
        <v>21500</v>
      </c>
      <c r="C43097" t="s">
        <v>18</v>
      </c>
      <c r="D43097" t="s">
        <v>1071</v>
      </c>
      <c r="E43097" t="s">
        <v>1072</v>
      </c>
      <c r="F43097" t="s">
        <v>728</v>
      </c>
      <c r="G43097" t="s">
        <v>1073</v>
      </c>
      <c r="H43097">
        <v>71165</v>
      </c>
      <c r="I43097" t="s">
        <v>1855</v>
      </c>
      <c r="N43097">
        <v>44275</v>
      </c>
      <c r="O43097" t="s">
        <v>72</v>
      </c>
      <c r="P43097" t="s">
        <v>82</v>
      </c>
      <c r="Q43097" t="s">
        <v>21829</v>
      </c>
    </row>
    <row r="43098" spans="1:17" x14ac:dyDescent="0.25">
      <c r="A43098">
        <v>9810</v>
      </c>
      <c r="B43098" t="s">
        <v>21500</v>
      </c>
      <c r="C43098" t="s">
        <v>18</v>
      </c>
      <c r="D43098" t="s">
        <v>1071</v>
      </c>
      <c r="E43098" t="s">
        <v>1072</v>
      </c>
      <c r="F43098" t="s">
        <v>728</v>
      </c>
      <c r="G43098" t="s">
        <v>1073</v>
      </c>
      <c r="H43098">
        <v>71166</v>
      </c>
      <c r="I43098" t="s">
        <v>15382</v>
      </c>
      <c r="J43098">
        <v>34468</v>
      </c>
      <c r="K43098" t="s">
        <v>178</v>
      </c>
      <c r="L43098" t="s">
        <v>179</v>
      </c>
      <c r="M43098" t="s">
        <v>21827</v>
      </c>
    </row>
    <row r="43099" spans="1:17" x14ac:dyDescent="0.25">
      <c r="A43099">
        <v>9810</v>
      </c>
      <c r="B43099" t="s">
        <v>21500</v>
      </c>
      <c r="C43099" t="s">
        <v>18</v>
      </c>
      <c r="D43099" t="s">
        <v>1071</v>
      </c>
      <c r="E43099" t="s">
        <v>1072</v>
      </c>
      <c r="F43099" t="s">
        <v>728</v>
      </c>
      <c r="G43099" t="s">
        <v>1073</v>
      </c>
      <c r="H43099">
        <v>71166</v>
      </c>
      <c r="I43099" t="s">
        <v>15382</v>
      </c>
      <c r="J43099">
        <v>34469</v>
      </c>
      <c r="K43099" t="s">
        <v>30</v>
      </c>
      <c r="L43099" t="s">
        <v>31</v>
      </c>
      <c r="M43099" t="s">
        <v>21828</v>
      </c>
    </row>
    <row r="43100" spans="1:17" x14ac:dyDescent="0.25">
      <c r="A43100">
        <v>9810</v>
      </c>
      <c r="B43100" t="s">
        <v>21500</v>
      </c>
      <c r="C43100" t="s">
        <v>18</v>
      </c>
      <c r="D43100" t="s">
        <v>1071</v>
      </c>
      <c r="E43100" t="s">
        <v>1072</v>
      </c>
      <c r="F43100" t="s">
        <v>728</v>
      </c>
      <c r="G43100" t="s">
        <v>1073</v>
      </c>
      <c r="H43100">
        <v>71166</v>
      </c>
      <c r="I43100" t="s">
        <v>15382</v>
      </c>
      <c r="N43100">
        <v>44333</v>
      </c>
      <c r="O43100" t="s">
        <v>48</v>
      </c>
      <c r="P43100" t="s">
        <v>139</v>
      </c>
      <c r="Q43100" t="s">
        <v>1080</v>
      </c>
    </row>
    <row r="43101" spans="1:17" x14ac:dyDescent="0.25">
      <c r="A43101">
        <v>9810</v>
      </c>
      <c r="B43101" t="s">
        <v>21500</v>
      </c>
      <c r="C43101" t="s">
        <v>18</v>
      </c>
      <c r="D43101" t="s">
        <v>1071</v>
      </c>
      <c r="E43101" t="s">
        <v>1072</v>
      </c>
      <c r="F43101" t="s">
        <v>728</v>
      </c>
      <c r="G43101" t="s">
        <v>1073</v>
      </c>
      <c r="H43101">
        <v>71166</v>
      </c>
      <c r="I43101" t="s">
        <v>15382</v>
      </c>
      <c r="N43101">
        <v>44280</v>
      </c>
      <c r="O43101" t="s">
        <v>48</v>
      </c>
      <c r="P43101" t="s">
        <v>1081</v>
      </c>
      <c r="Q43101" t="s">
        <v>21830</v>
      </c>
    </row>
    <row r="43102" spans="1:17" x14ac:dyDescent="0.25">
      <c r="A43102">
        <v>9810</v>
      </c>
      <c r="B43102" t="s">
        <v>21500</v>
      </c>
      <c r="C43102" t="s">
        <v>18</v>
      </c>
      <c r="D43102" t="s">
        <v>1071</v>
      </c>
      <c r="E43102" t="s">
        <v>1072</v>
      </c>
      <c r="F43102" t="s">
        <v>728</v>
      </c>
      <c r="G43102" t="s">
        <v>1073</v>
      </c>
      <c r="H43102">
        <v>71166</v>
      </c>
      <c r="I43102" t="s">
        <v>15382</v>
      </c>
      <c r="N43102">
        <v>44275</v>
      </c>
      <c r="O43102" t="s">
        <v>72</v>
      </c>
      <c r="P43102" t="s">
        <v>82</v>
      </c>
      <c r="Q43102" t="s">
        <v>21829</v>
      </c>
    </row>
    <row r="43103" spans="1:17" x14ac:dyDescent="0.25">
      <c r="A43103">
        <v>9810</v>
      </c>
      <c r="B43103" t="s">
        <v>21500</v>
      </c>
      <c r="C43103" t="s">
        <v>18</v>
      </c>
      <c r="D43103" t="s">
        <v>1071</v>
      </c>
      <c r="E43103" t="s">
        <v>1072</v>
      </c>
      <c r="F43103" t="s">
        <v>728</v>
      </c>
      <c r="G43103" t="s">
        <v>1073</v>
      </c>
      <c r="H43103">
        <v>71164</v>
      </c>
      <c r="I43103" t="s">
        <v>1419</v>
      </c>
      <c r="J43103">
        <v>34468</v>
      </c>
      <c r="K43103" t="s">
        <v>178</v>
      </c>
      <c r="L43103" t="s">
        <v>179</v>
      </c>
      <c r="M43103" t="s">
        <v>21827</v>
      </c>
    </row>
    <row r="43104" spans="1:17" x14ac:dyDescent="0.25">
      <c r="A43104">
        <v>9810</v>
      </c>
      <c r="B43104" t="s">
        <v>21500</v>
      </c>
      <c r="C43104" t="s">
        <v>18</v>
      </c>
      <c r="D43104" t="s">
        <v>1071</v>
      </c>
      <c r="E43104" t="s">
        <v>1072</v>
      </c>
      <c r="F43104" t="s">
        <v>728</v>
      </c>
      <c r="G43104" t="s">
        <v>1073</v>
      </c>
      <c r="H43104">
        <v>71164</v>
      </c>
      <c r="I43104" t="s">
        <v>1419</v>
      </c>
      <c r="J43104">
        <v>34469</v>
      </c>
      <c r="K43104" t="s">
        <v>30</v>
      </c>
      <c r="L43104" t="s">
        <v>31</v>
      </c>
      <c r="M43104" t="s">
        <v>21828</v>
      </c>
    </row>
    <row r="43105" spans="1:17" x14ac:dyDescent="0.25">
      <c r="A43105">
        <v>9810</v>
      </c>
      <c r="B43105" t="s">
        <v>21500</v>
      </c>
      <c r="C43105" t="s">
        <v>18</v>
      </c>
      <c r="D43105" t="s">
        <v>1071</v>
      </c>
      <c r="E43105" t="s">
        <v>1072</v>
      </c>
      <c r="F43105" t="s">
        <v>728</v>
      </c>
      <c r="G43105" t="s">
        <v>1073</v>
      </c>
      <c r="H43105">
        <v>71164</v>
      </c>
      <c r="I43105" t="s">
        <v>1419</v>
      </c>
      <c r="N43105">
        <v>44279</v>
      </c>
      <c r="O43105" t="s">
        <v>33</v>
      </c>
      <c r="P43105" t="s">
        <v>34</v>
      </c>
      <c r="Q43105" t="s">
        <v>15383</v>
      </c>
    </row>
    <row r="43106" spans="1:17" x14ac:dyDescent="0.25">
      <c r="A43106">
        <v>9810</v>
      </c>
      <c r="B43106" t="s">
        <v>21500</v>
      </c>
      <c r="C43106" t="s">
        <v>18</v>
      </c>
      <c r="D43106" t="s">
        <v>1071</v>
      </c>
      <c r="E43106" t="s">
        <v>1072</v>
      </c>
      <c r="F43106" t="s">
        <v>728</v>
      </c>
      <c r="G43106" t="s">
        <v>1073</v>
      </c>
      <c r="H43106">
        <v>71164</v>
      </c>
      <c r="I43106" t="s">
        <v>1419</v>
      </c>
      <c r="N43106">
        <v>44275</v>
      </c>
      <c r="O43106" t="s">
        <v>72</v>
      </c>
      <c r="P43106" t="s">
        <v>82</v>
      </c>
      <c r="Q43106" t="s">
        <v>21829</v>
      </c>
    </row>
    <row r="43107" spans="1:17" x14ac:dyDescent="0.25">
      <c r="A43107">
        <v>9810</v>
      </c>
      <c r="B43107" t="s">
        <v>21500</v>
      </c>
      <c r="C43107" t="s">
        <v>18</v>
      </c>
      <c r="D43107" t="s">
        <v>1071</v>
      </c>
      <c r="E43107" t="s">
        <v>1072</v>
      </c>
      <c r="F43107" t="s">
        <v>728</v>
      </c>
      <c r="G43107" t="s">
        <v>1073</v>
      </c>
      <c r="H43107">
        <v>71183</v>
      </c>
      <c r="I43107" t="s">
        <v>15384</v>
      </c>
      <c r="J43107">
        <v>34468</v>
      </c>
      <c r="K43107" t="s">
        <v>178</v>
      </c>
      <c r="L43107" t="s">
        <v>179</v>
      </c>
      <c r="M43107" t="s">
        <v>21827</v>
      </c>
    </row>
    <row r="43108" spans="1:17" x14ac:dyDescent="0.25">
      <c r="A43108">
        <v>9810</v>
      </c>
      <c r="B43108" t="s">
        <v>21500</v>
      </c>
      <c r="C43108" t="s">
        <v>18</v>
      </c>
      <c r="D43108" t="s">
        <v>1071</v>
      </c>
      <c r="E43108" t="s">
        <v>1072</v>
      </c>
      <c r="F43108" t="s">
        <v>728</v>
      </c>
      <c r="G43108" t="s">
        <v>1073</v>
      </c>
      <c r="H43108">
        <v>71183</v>
      </c>
      <c r="I43108" t="s">
        <v>15384</v>
      </c>
      <c r="N43108">
        <v>44277</v>
      </c>
      <c r="O43108" t="s">
        <v>45</v>
      </c>
      <c r="P43108" t="s">
        <v>144</v>
      </c>
      <c r="Q43108" t="s">
        <v>3069</v>
      </c>
    </row>
    <row r="43109" spans="1:17" x14ac:dyDescent="0.25">
      <c r="A43109">
        <v>9810</v>
      </c>
      <c r="B43109" t="s">
        <v>21500</v>
      </c>
      <c r="C43109" t="s">
        <v>18</v>
      </c>
      <c r="D43109" t="s">
        <v>1071</v>
      </c>
      <c r="E43109" t="s">
        <v>1072</v>
      </c>
      <c r="F43109" t="s">
        <v>728</v>
      </c>
      <c r="G43109" t="s">
        <v>1073</v>
      </c>
      <c r="H43109">
        <v>71183</v>
      </c>
      <c r="I43109" t="s">
        <v>15384</v>
      </c>
      <c r="N43109">
        <v>44333</v>
      </c>
      <c r="O43109" t="s">
        <v>48</v>
      </c>
      <c r="P43109" t="s">
        <v>139</v>
      </c>
      <c r="Q43109" t="s">
        <v>1080</v>
      </c>
    </row>
    <row r="43110" spans="1:17" x14ac:dyDescent="0.25">
      <c r="A43110">
        <v>9790</v>
      </c>
      <c r="B43110" t="s">
        <v>21500</v>
      </c>
      <c r="C43110" t="s">
        <v>18</v>
      </c>
      <c r="D43110" t="s">
        <v>1089</v>
      </c>
      <c r="E43110" t="s">
        <v>1090</v>
      </c>
      <c r="F43110" t="s">
        <v>279</v>
      </c>
      <c r="G43110" t="s">
        <v>280</v>
      </c>
      <c r="H43110">
        <v>71049</v>
      </c>
      <c r="I43110" t="s">
        <v>283</v>
      </c>
      <c r="J43110">
        <v>34828</v>
      </c>
      <c r="K43110" t="s">
        <v>27</v>
      </c>
      <c r="L43110" t="s">
        <v>395</v>
      </c>
      <c r="M43110" t="s">
        <v>15387</v>
      </c>
    </row>
    <row r="43111" spans="1:17" x14ac:dyDescent="0.25">
      <c r="A43111">
        <v>9790</v>
      </c>
      <c r="B43111" t="s">
        <v>21500</v>
      </c>
      <c r="C43111" t="s">
        <v>18</v>
      </c>
      <c r="D43111" t="s">
        <v>1089</v>
      </c>
      <c r="E43111" t="s">
        <v>1090</v>
      </c>
      <c r="F43111" t="s">
        <v>279</v>
      </c>
      <c r="G43111" t="s">
        <v>280</v>
      </c>
      <c r="H43111">
        <v>71049</v>
      </c>
      <c r="I43111" t="s">
        <v>283</v>
      </c>
      <c r="J43111">
        <v>34146</v>
      </c>
      <c r="K43111" t="s">
        <v>27</v>
      </c>
      <c r="L43111" t="s">
        <v>28</v>
      </c>
      <c r="M43111" t="s">
        <v>21831</v>
      </c>
    </row>
    <row r="43112" spans="1:17" x14ac:dyDescent="0.25">
      <c r="A43112">
        <v>9790</v>
      </c>
      <c r="B43112" t="s">
        <v>21500</v>
      </c>
      <c r="C43112" t="s">
        <v>18</v>
      </c>
      <c r="D43112" t="s">
        <v>1089</v>
      </c>
      <c r="E43112" t="s">
        <v>1090</v>
      </c>
      <c r="F43112" t="s">
        <v>279</v>
      </c>
      <c r="G43112" t="s">
        <v>280</v>
      </c>
      <c r="H43112">
        <v>71049</v>
      </c>
      <c r="I43112" t="s">
        <v>283</v>
      </c>
      <c r="N43112">
        <v>44024</v>
      </c>
      <c r="O43112" t="s">
        <v>54</v>
      </c>
      <c r="P43112" t="s">
        <v>57</v>
      </c>
      <c r="Q43112" t="s">
        <v>15389</v>
      </c>
    </row>
    <row r="43113" spans="1:17" x14ac:dyDescent="0.25">
      <c r="A43113">
        <v>9790</v>
      </c>
      <c r="B43113" t="s">
        <v>21500</v>
      </c>
      <c r="C43113" t="s">
        <v>18</v>
      </c>
      <c r="D43113" t="s">
        <v>1089</v>
      </c>
      <c r="E43113" t="s">
        <v>1090</v>
      </c>
      <c r="F43113" t="s">
        <v>279</v>
      </c>
      <c r="G43113" t="s">
        <v>280</v>
      </c>
      <c r="H43113">
        <v>71049</v>
      </c>
      <c r="I43113" t="s">
        <v>283</v>
      </c>
      <c r="N43113">
        <v>44015</v>
      </c>
      <c r="O43113" t="s">
        <v>45</v>
      </c>
      <c r="P43113" t="s">
        <v>548</v>
      </c>
      <c r="Q43113" t="s">
        <v>21832</v>
      </c>
    </row>
    <row r="43114" spans="1:17" x14ac:dyDescent="0.25">
      <c r="A43114">
        <v>9790</v>
      </c>
      <c r="B43114" t="s">
        <v>21500</v>
      </c>
      <c r="C43114" t="s">
        <v>18</v>
      </c>
      <c r="D43114" t="s">
        <v>1089</v>
      </c>
      <c r="E43114" t="s">
        <v>1090</v>
      </c>
      <c r="F43114" t="s">
        <v>279</v>
      </c>
      <c r="G43114" t="s">
        <v>280</v>
      </c>
      <c r="H43114">
        <v>71049</v>
      </c>
      <c r="I43114" t="s">
        <v>283</v>
      </c>
      <c r="N43114">
        <v>44020</v>
      </c>
      <c r="O43114" t="s">
        <v>33</v>
      </c>
      <c r="P43114" t="s">
        <v>34</v>
      </c>
      <c r="Q43114" t="s">
        <v>1093</v>
      </c>
    </row>
    <row r="43115" spans="1:17" x14ac:dyDescent="0.25">
      <c r="A43115">
        <v>9790</v>
      </c>
      <c r="B43115" t="s">
        <v>21500</v>
      </c>
      <c r="C43115" t="s">
        <v>18</v>
      </c>
      <c r="D43115" t="s">
        <v>1089</v>
      </c>
      <c r="E43115" t="s">
        <v>1090</v>
      </c>
      <c r="F43115" t="s">
        <v>279</v>
      </c>
      <c r="G43115" t="s">
        <v>280</v>
      </c>
      <c r="H43115">
        <v>71048</v>
      </c>
      <c r="I43115" t="s">
        <v>1095</v>
      </c>
      <c r="J43115">
        <v>34828</v>
      </c>
      <c r="K43115" t="s">
        <v>27</v>
      </c>
      <c r="L43115" t="s">
        <v>395</v>
      </c>
      <c r="M43115" t="s">
        <v>15387</v>
      </c>
    </row>
    <row r="43116" spans="1:17" x14ac:dyDescent="0.25">
      <c r="A43116">
        <v>9790</v>
      </c>
      <c r="B43116" t="s">
        <v>21500</v>
      </c>
      <c r="C43116" t="s">
        <v>18</v>
      </c>
      <c r="D43116" t="s">
        <v>1089</v>
      </c>
      <c r="E43116" t="s">
        <v>1090</v>
      </c>
      <c r="F43116" t="s">
        <v>279</v>
      </c>
      <c r="G43116" t="s">
        <v>280</v>
      </c>
      <c r="H43116">
        <v>71048</v>
      </c>
      <c r="I43116" t="s">
        <v>1095</v>
      </c>
      <c r="J43116">
        <v>34146</v>
      </c>
      <c r="K43116" t="s">
        <v>27</v>
      </c>
      <c r="L43116" t="s">
        <v>28</v>
      </c>
      <c r="M43116" t="s">
        <v>21831</v>
      </c>
    </row>
    <row r="43117" spans="1:17" x14ac:dyDescent="0.25">
      <c r="A43117">
        <v>9790</v>
      </c>
      <c r="B43117" t="s">
        <v>21500</v>
      </c>
      <c r="C43117" t="s">
        <v>18</v>
      </c>
      <c r="D43117" t="s">
        <v>1089</v>
      </c>
      <c r="E43117" t="s">
        <v>1090</v>
      </c>
      <c r="F43117" t="s">
        <v>279</v>
      </c>
      <c r="G43117" t="s">
        <v>280</v>
      </c>
      <c r="H43117">
        <v>71048</v>
      </c>
      <c r="I43117" t="s">
        <v>1095</v>
      </c>
      <c r="J43117">
        <v>34160</v>
      </c>
      <c r="K43117" t="s">
        <v>42</v>
      </c>
      <c r="L43117" t="s">
        <v>153</v>
      </c>
      <c r="M43117" t="s">
        <v>21554</v>
      </c>
    </row>
    <row r="43118" spans="1:17" x14ac:dyDescent="0.25">
      <c r="A43118">
        <v>9790</v>
      </c>
      <c r="B43118" t="s">
        <v>21500</v>
      </c>
      <c r="C43118" t="s">
        <v>18</v>
      </c>
      <c r="D43118" t="s">
        <v>1089</v>
      </c>
      <c r="E43118" t="s">
        <v>1090</v>
      </c>
      <c r="F43118" t="s">
        <v>279</v>
      </c>
      <c r="G43118" t="s">
        <v>280</v>
      </c>
      <c r="H43118">
        <v>71048</v>
      </c>
      <c r="I43118" t="s">
        <v>1095</v>
      </c>
      <c r="N43118">
        <v>44024</v>
      </c>
      <c r="O43118" t="s">
        <v>54</v>
      </c>
      <c r="P43118" t="s">
        <v>57</v>
      </c>
      <c r="Q43118" t="s">
        <v>15389</v>
      </c>
    </row>
    <row r="43119" spans="1:17" x14ac:dyDescent="0.25">
      <c r="A43119">
        <v>9790</v>
      </c>
      <c r="B43119" t="s">
        <v>21500</v>
      </c>
      <c r="C43119" t="s">
        <v>18</v>
      </c>
      <c r="D43119" t="s">
        <v>1089</v>
      </c>
      <c r="E43119" t="s">
        <v>1090</v>
      </c>
      <c r="F43119" t="s">
        <v>279</v>
      </c>
      <c r="G43119" t="s">
        <v>280</v>
      </c>
      <c r="H43119">
        <v>71048</v>
      </c>
      <c r="I43119" t="s">
        <v>1095</v>
      </c>
      <c r="N43119">
        <v>44015</v>
      </c>
      <c r="O43119" t="s">
        <v>45</v>
      </c>
      <c r="P43119" t="s">
        <v>548</v>
      </c>
      <c r="Q43119" t="s">
        <v>21832</v>
      </c>
    </row>
    <row r="43120" spans="1:17" x14ac:dyDescent="0.25">
      <c r="A43120">
        <v>9790</v>
      </c>
      <c r="B43120" t="s">
        <v>21500</v>
      </c>
      <c r="C43120" t="s">
        <v>18</v>
      </c>
      <c r="D43120" t="s">
        <v>1089</v>
      </c>
      <c r="E43120" t="s">
        <v>1090</v>
      </c>
      <c r="F43120" t="s">
        <v>279</v>
      </c>
      <c r="G43120" t="s">
        <v>280</v>
      </c>
      <c r="H43120">
        <v>71048</v>
      </c>
      <c r="I43120" t="s">
        <v>1095</v>
      </c>
      <c r="N43120">
        <v>44010</v>
      </c>
      <c r="O43120" t="s">
        <v>84</v>
      </c>
      <c r="P43120" t="s">
        <v>3393</v>
      </c>
      <c r="Q43120" t="s">
        <v>21833</v>
      </c>
    </row>
    <row r="43121" spans="1:17" x14ac:dyDescent="0.25">
      <c r="A43121">
        <v>9790</v>
      </c>
      <c r="B43121" t="s">
        <v>21500</v>
      </c>
      <c r="C43121" t="s">
        <v>18</v>
      </c>
      <c r="D43121" t="s">
        <v>1089</v>
      </c>
      <c r="E43121" t="s">
        <v>1090</v>
      </c>
      <c r="F43121" t="s">
        <v>279</v>
      </c>
      <c r="G43121" t="s">
        <v>280</v>
      </c>
      <c r="H43121">
        <v>71051</v>
      </c>
      <c r="I43121" t="s">
        <v>287</v>
      </c>
      <c r="J43121">
        <v>34705</v>
      </c>
      <c r="K43121" t="s">
        <v>24</v>
      </c>
      <c r="L43121" t="s">
        <v>25</v>
      </c>
      <c r="M43121" t="s">
        <v>14928</v>
      </c>
    </row>
    <row r="43122" spans="1:17" x14ac:dyDescent="0.25">
      <c r="A43122">
        <v>9790</v>
      </c>
      <c r="B43122" t="s">
        <v>21500</v>
      </c>
      <c r="C43122" t="s">
        <v>18</v>
      </c>
      <c r="D43122" t="s">
        <v>1089</v>
      </c>
      <c r="E43122" t="s">
        <v>1090</v>
      </c>
      <c r="F43122" t="s">
        <v>279</v>
      </c>
      <c r="G43122" t="s">
        <v>280</v>
      </c>
      <c r="H43122">
        <v>71051</v>
      </c>
      <c r="I43122" t="s">
        <v>287</v>
      </c>
      <c r="J43122">
        <v>34152</v>
      </c>
      <c r="K43122" t="s">
        <v>117</v>
      </c>
      <c r="L43122" t="s">
        <v>118</v>
      </c>
      <c r="M43122" t="s">
        <v>1100</v>
      </c>
    </row>
    <row r="43123" spans="1:17" x14ac:dyDescent="0.25">
      <c r="A43123">
        <v>9790</v>
      </c>
      <c r="B43123" t="s">
        <v>21500</v>
      </c>
      <c r="C43123" t="s">
        <v>18</v>
      </c>
      <c r="D43123" t="s">
        <v>1089</v>
      </c>
      <c r="E43123" t="s">
        <v>1090</v>
      </c>
      <c r="F43123" t="s">
        <v>279</v>
      </c>
      <c r="G43123" t="s">
        <v>280</v>
      </c>
      <c r="H43123">
        <v>71051</v>
      </c>
      <c r="I43123" t="s">
        <v>287</v>
      </c>
      <c r="N43123">
        <v>44010</v>
      </c>
      <c r="O43123" t="s">
        <v>84</v>
      </c>
      <c r="P43123" t="s">
        <v>3393</v>
      </c>
      <c r="Q43123" t="s">
        <v>21833</v>
      </c>
    </row>
    <row r="43124" spans="1:17" x14ac:dyDescent="0.25">
      <c r="A43124">
        <v>9790</v>
      </c>
      <c r="B43124" t="s">
        <v>21500</v>
      </c>
      <c r="C43124" t="s">
        <v>18</v>
      </c>
      <c r="D43124" t="s">
        <v>1089</v>
      </c>
      <c r="E43124" t="s">
        <v>1090</v>
      </c>
      <c r="F43124" t="s">
        <v>279</v>
      </c>
      <c r="G43124" t="s">
        <v>280</v>
      </c>
      <c r="H43124">
        <v>71051</v>
      </c>
      <c r="I43124" t="s">
        <v>287</v>
      </c>
      <c r="N43124">
        <v>44011</v>
      </c>
      <c r="O43124" t="s">
        <v>84</v>
      </c>
      <c r="P43124" t="s">
        <v>21557</v>
      </c>
      <c r="Q43124" t="s">
        <v>21558</v>
      </c>
    </row>
    <row r="43125" spans="1:17" x14ac:dyDescent="0.25">
      <c r="A43125">
        <v>9790</v>
      </c>
      <c r="B43125" t="s">
        <v>21500</v>
      </c>
      <c r="C43125" t="s">
        <v>18</v>
      </c>
      <c r="D43125" t="s">
        <v>1089</v>
      </c>
      <c r="E43125" t="s">
        <v>1090</v>
      </c>
      <c r="F43125" t="s">
        <v>279</v>
      </c>
      <c r="G43125" t="s">
        <v>280</v>
      </c>
      <c r="H43125">
        <v>71051</v>
      </c>
      <c r="I43125" t="s">
        <v>287</v>
      </c>
      <c r="N43125">
        <v>44013</v>
      </c>
      <c r="O43125" t="s">
        <v>84</v>
      </c>
      <c r="P43125" t="s">
        <v>271</v>
      </c>
      <c r="Q43125" t="s">
        <v>21834</v>
      </c>
    </row>
    <row r="43126" spans="1:17" x14ac:dyDescent="0.25">
      <c r="A43126">
        <v>9790</v>
      </c>
      <c r="B43126" t="s">
        <v>21500</v>
      </c>
      <c r="C43126" t="s">
        <v>18</v>
      </c>
      <c r="D43126" t="s">
        <v>1089</v>
      </c>
      <c r="E43126" t="s">
        <v>1090</v>
      </c>
      <c r="F43126" t="s">
        <v>279</v>
      </c>
      <c r="G43126" t="s">
        <v>280</v>
      </c>
      <c r="H43126">
        <v>71050</v>
      </c>
      <c r="I43126" t="s">
        <v>1102</v>
      </c>
      <c r="J43126">
        <v>34827</v>
      </c>
      <c r="K43126" t="s">
        <v>78</v>
      </c>
      <c r="L43126" t="s">
        <v>269</v>
      </c>
      <c r="M43126" t="s">
        <v>21559</v>
      </c>
    </row>
    <row r="43127" spans="1:17" x14ac:dyDescent="0.25">
      <c r="A43127">
        <v>9790</v>
      </c>
      <c r="B43127" t="s">
        <v>21500</v>
      </c>
      <c r="C43127" t="s">
        <v>18</v>
      </c>
      <c r="D43127" t="s">
        <v>1089</v>
      </c>
      <c r="E43127" t="s">
        <v>1090</v>
      </c>
      <c r="F43127" t="s">
        <v>279</v>
      </c>
      <c r="G43127" t="s">
        <v>280</v>
      </c>
      <c r="H43127">
        <v>71050</v>
      </c>
      <c r="I43127" t="s">
        <v>1102</v>
      </c>
      <c r="J43127">
        <v>34154</v>
      </c>
      <c r="K43127" t="s">
        <v>66</v>
      </c>
      <c r="L43127" t="s">
        <v>149</v>
      </c>
      <c r="M43127" t="s">
        <v>21560</v>
      </c>
    </row>
    <row r="43128" spans="1:17" x14ac:dyDescent="0.25">
      <c r="A43128">
        <v>9790</v>
      </c>
      <c r="B43128" t="s">
        <v>21500</v>
      </c>
      <c r="C43128" t="s">
        <v>18</v>
      </c>
      <c r="D43128" t="s">
        <v>1089</v>
      </c>
      <c r="E43128" t="s">
        <v>1090</v>
      </c>
      <c r="F43128" t="s">
        <v>279</v>
      </c>
      <c r="G43128" t="s">
        <v>280</v>
      </c>
      <c r="H43128">
        <v>71050</v>
      </c>
      <c r="I43128" t="s">
        <v>1102</v>
      </c>
      <c r="J43128">
        <v>34692</v>
      </c>
      <c r="K43128" t="s">
        <v>92</v>
      </c>
      <c r="L43128" t="s">
        <v>1375</v>
      </c>
      <c r="M43128" t="s">
        <v>21561</v>
      </c>
    </row>
    <row r="43129" spans="1:17" x14ac:dyDescent="0.25">
      <c r="A43129">
        <v>9790</v>
      </c>
      <c r="B43129" t="s">
        <v>21500</v>
      </c>
      <c r="C43129" t="s">
        <v>18</v>
      </c>
      <c r="D43129" t="s">
        <v>1089</v>
      </c>
      <c r="E43129" t="s">
        <v>1090</v>
      </c>
      <c r="F43129" t="s">
        <v>279</v>
      </c>
      <c r="G43129" t="s">
        <v>280</v>
      </c>
      <c r="H43129">
        <v>71050</v>
      </c>
      <c r="I43129" t="s">
        <v>1102</v>
      </c>
      <c r="N43129">
        <v>44010</v>
      </c>
      <c r="O43129" t="s">
        <v>84</v>
      </c>
      <c r="P43129" t="s">
        <v>3393</v>
      </c>
      <c r="Q43129" t="s">
        <v>21833</v>
      </c>
    </row>
    <row r="43130" spans="1:17" x14ac:dyDescent="0.25">
      <c r="A43130">
        <v>9790</v>
      </c>
      <c r="B43130" t="s">
        <v>21500</v>
      </c>
      <c r="C43130" t="s">
        <v>18</v>
      </c>
      <c r="D43130" t="s">
        <v>1089</v>
      </c>
      <c r="E43130" t="s">
        <v>1090</v>
      </c>
      <c r="F43130" t="s">
        <v>279</v>
      </c>
      <c r="G43130" t="s">
        <v>280</v>
      </c>
      <c r="H43130">
        <v>71050</v>
      </c>
      <c r="I43130" t="s">
        <v>1102</v>
      </c>
      <c r="N43130">
        <v>44011</v>
      </c>
      <c r="O43130" t="s">
        <v>84</v>
      </c>
      <c r="P43130" t="s">
        <v>21557</v>
      </c>
      <c r="Q43130" t="s">
        <v>21558</v>
      </c>
    </row>
    <row r="43131" spans="1:17" x14ac:dyDescent="0.25">
      <c r="A43131">
        <v>9790</v>
      </c>
      <c r="B43131" t="s">
        <v>21500</v>
      </c>
      <c r="C43131" t="s">
        <v>18</v>
      </c>
      <c r="D43131" t="s">
        <v>1089</v>
      </c>
      <c r="E43131" t="s">
        <v>1090</v>
      </c>
      <c r="F43131" t="s">
        <v>279</v>
      </c>
      <c r="G43131" t="s">
        <v>280</v>
      </c>
      <c r="H43131">
        <v>71050</v>
      </c>
      <c r="I43131" t="s">
        <v>1102</v>
      </c>
      <c r="N43131">
        <v>44013</v>
      </c>
      <c r="O43131" t="s">
        <v>84</v>
      </c>
      <c r="P43131" t="s">
        <v>271</v>
      </c>
      <c r="Q43131" t="s">
        <v>21834</v>
      </c>
    </row>
    <row r="43132" spans="1:17" x14ac:dyDescent="0.25">
      <c r="A43132">
        <v>9741</v>
      </c>
      <c r="B43132" t="s">
        <v>21500</v>
      </c>
      <c r="C43132" t="s">
        <v>18</v>
      </c>
      <c r="D43132" t="s">
        <v>1104</v>
      </c>
      <c r="E43132" t="s">
        <v>1105</v>
      </c>
      <c r="F43132" t="s">
        <v>89</v>
      </c>
      <c r="G43132" t="s">
        <v>1106</v>
      </c>
      <c r="H43132">
        <v>70756</v>
      </c>
      <c r="I43132" t="s">
        <v>1107</v>
      </c>
      <c r="J43132">
        <v>33488</v>
      </c>
      <c r="K43132" t="s">
        <v>117</v>
      </c>
      <c r="L43132" t="s">
        <v>118</v>
      </c>
      <c r="M43132" t="s">
        <v>15393</v>
      </c>
    </row>
    <row r="43133" spans="1:17" x14ac:dyDescent="0.25">
      <c r="A43133">
        <v>9741</v>
      </c>
      <c r="B43133" t="s">
        <v>21500</v>
      </c>
      <c r="C43133" t="s">
        <v>18</v>
      </c>
      <c r="D43133" t="s">
        <v>1104</v>
      </c>
      <c r="E43133" t="s">
        <v>1105</v>
      </c>
      <c r="F43133" t="s">
        <v>89</v>
      </c>
      <c r="G43133" t="s">
        <v>1106</v>
      </c>
      <c r="H43133">
        <v>70756</v>
      </c>
      <c r="I43133" t="s">
        <v>1107</v>
      </c>
      <c r="J43133">
        <v>33496</v>
      </c>
      <c r="K43133" t="s">
        <v>117</v>
      </c>
      <c r="L43133" t="s">
        <v>118</v>
      </c>
      <c r="M43133" t="s">
        <v>1109</v>
      </c>
    </row>
    <row r="43134" spans="1:17" x14ac:dyDescent="0.25">
      <c r="A43134">
        <v>9741</v>
      </c>
      <c r="B43134" t="s">
        <v>21500</v>
      </c>
      <c r="C43134" t="s">
        <v>18</v>
      </c>
      <c r="D43134" t="s">
        <v>1104</v>
      </c>
      <c r="E43134" t="s">
        <v>1105</v>
      </c>
      <c r="F43134" t="s">
        <v>89</v>
      </c>
      <c r="G43134" t="s">
        <v>1106</v>
      </c>
      <c r="H43134">
        <v>70756</v>
      </c>
      <c r="I43134" t="s">
        <v>1107</v>
      </c>
      <c r="J43134">
        <v>33495</v>
      </c>
      <c r="K43134" t="s">
        <v>42</v>
      </c>
      <c r="L43134" t="s">
        <v>43</v>
      </c>
      <c r="M43134" t="s">
        <v>1110</v>
      </c>
    </row>
    <row r="43135" spans="1:17" x14ac:dyDescent="0.25">
      <c r="A43135">
        <v>9741</v>
      </c>
      <c r="B43135" t="s">
        <v>21500</v>
      </c>
      <c r="C43135" t="s">
        <v>18</v>
      </c>
      <c r="D43135" t="s">
        <v>1104</v>
      </c>
      <c r="E43135" t="s">
        <v>1105</v>
      </c>
      <c r="F43135" t="s">
        <v>89</v>
      </c>
      <c r="G43135" t="s">
        <v>1106</v>
      </c>
      <c r="H43135">
        <v>70756</v>
      </c>
      <c r="I43135" t="s">
        <v>1107</v>
      </c>
      <c r="N43135">
        <v>43255</v>
      </c>
      <c r="O43135" t="s">
        <v>45</v>
      </c>
      <c r="P43135" t="s">
        <v>46</v>
      </c>
      <c r="Q43135" t="s">
        <v>1111</v>
      </c>
    </row>
    <row r="43136" spans="1:17" x14ac:dyDescent="0.25">
      <c r="A43136">
        <v>9741</v>
      </c>
      <c r="B43136" t="s">
        <v>21500</v>
      </c>
      <c r="C43136" t="s">
        <v>18</v>
      </c>
      <c r="D43136" t="s">
        <v>1104</v>
      </c>
      <c r="E43136" t="s">
        <v>1105</v>
      </c>
      <c r="F43136" t="s">
        <v>89</v>
      </c>
      <c r="G43136" t="s">
        <v>1106</v>
      </c>
      <c r="H43136">
        <v>70756</v>
      </c>
      <c r="I43136" t="s">
        <v>1107</v>
      </c>
      <c r="N43136">
        <v>43264</v>
      </c>
      <c r="O43136" t="s">
        <v>54</v>
      </c>
      <c r="P43136" t="s">
        <v>686</v>
      </c>
      <c r="Q43136" t="s">
        <v>1113</v>
      </c>
    </row>
    <row r="43137" spans="1:17" x14ac:dyDescent="0.25">
      <c r="A43137">
        <v>9741</v>
      </c>
      <c r="B43137" t="s">
        <v>21500</v>
      </c>
      <c r="C43137" t="s">
        <v>18</v>
      </c>
      <c r="D43137" t="s">
        <v>1104</v>
      </c>
      <c r="E43137" t="s">
        <v>1105</v>
      </c>
      <c r="F43137" t="s">
        <v>89</v>
      </c>
      <c r="G43137" t="s">
        <v>1106</v>
      </c>
      <c r="H43137">
        <v>70756</v>
      </c>
      <c r="I43137" t="s">
        <v>1107</v>
      </c>
      <c r="N43137">
        <v>43257</v>
      </c>
      <c r="O43137" t="s">
        <v>45</v>
      </c>
      <c r="P43137" t="s">
        <v>63</v>
      </c>
      <c r="Q43137" t="s">
        <v>1132</v>
      </c>
    </row>
    <row r="43138" spans="1:17" x14ac:dyDescent="0.25">
      <c r="A43138">
        <v>9741</v>
      </c>
      <c r="B43138" t="s">
        <v>21500</v>
      </c>
      <c r="C43138" t="s">
        <v>18</v>
      </c>
      <c r="D43138" t="s">
        <v>1104</v>
      </c>
      <c r="E43138" t="s">
        <v>1105</v>
      </c>
      <c r="F43138" t="s">
        <v>89</v>
      </c>
      <c r="G43138" t="s">
        <v>1106</v>
      </c>
      <c r="H43138">
        <v>70758</v>
      </c>
      <c r="I43138" t="s">
        <v>1114</v>
      </c>
      <c r="J43138">
        <v>33500</v>
      </c>
      <c r="K43138" t="s">
        <v>24</v>
      </c>
      <c r="L43138" t="s">
        <v>25</v>
      </c>
      <c r="M43138" t="s">
        <v>1108</v>
      </c>
    </row>
    <row r="43139" spans="1:17" x14ac:dyDescent="0.25">
      <c r="A43139">
        <v>9741</v>
      </c>
      <c r="B43139" t="s">
        <v>21500</v>
      </c>
      <c r="C43139" t="s">
        <v>18</v>
      </c>
      <c r="D43139" t="s">
        <v>1104</v>
      </c>
      <c r="E43139" t="s">
        <v>1105</v>
      </c>
      <c r="F43139" t="s">
        <v>89</v>
      </c>
      <c r="G43139" t="s">
        <v>1106</v>
      </c>
      <c r="H43139">
        <v>70758</v>
      </c>
      <c r="I43139" t="s">
        <v>1114</v>
      </c>
      <c r="J43139">
        <v>33482</v>
      </c>
      <c r="K43139" t="s">
        <v>27</v>
      </c>
      <c r="L43139" t="s">
        <v>889</v>
      </c>
      <c r="M43139" t="s">
        <v>1123</v>
      </c>
    </row>
    <row r="43140" spans="1:17" x14ac:dyDescent="0.25">
      <c r="A43140">
        <v>9741</v>
      </c>
      <c r="B43140" t="s">
        <v>21500</v>
      </c>
      <c r="C43140" t="s">
        <v>18</v>
      </c>
      <c r="D43140" t="s">
        <v>1104</v>
      </c>
      <c r="E43140" t="s">
        <v>1105</v>
      </c>
      <c r="F43140" t="s">
        <v>89</v>
      </c>
      <c r="G43140" t="s">
        <v>1106</v>
      </c>
      <c r="H43140">
        <v>70758</v>
      </c>
      <c r="I43140" t="s">
        <v>1114</v>
      </c>
      <c r="J43140">
        <v>33490</v>
      </c>
      <c r="K43140" t="s">
        <v>117</v>
      </c>
      <c r="L43140" t="s">
        <v>118</v>
      </c>
      <c r="M43140" t="s">
        <v>21835</v>
      </c>
    </row>
    <row r="43141" spans="1:17" x14ac:dyDescent="0.25">
      <c r="A43141">
        <v>9741</v>
      </c>
      <c r="B43141" t="s">
        <v>21500</v>
      </c>
      <c r="C43141" t="s">
        <v>18</v>
      </c>
      <c r="D43141" t="s">
        <v>1104</v>
      </c>
      <c r="E43141" t="s">
        <v>1105</v>
      </c>
      <c r="F43141" t="s">
        <v>89</v>
      </c>
      <c r="G43141" t="s">
        <v>1106</v>
      </c>
      <c r="H43141">
        <v>70758</v>
      </c>
      <c r="I43141" t="s">
        <v>1114</v>
      </c>
      <c r="N43141">
        <v>43260</v>
      </c>
      <c r="O43141" t="s">
        <v>33</v>
      </c>
      <c r="P43141" t="s">
        <v>111</v>
      </c>
      <c r="Q43141" t="s">
        <v>1117</v>
      </c>
    </row>
    <row r="43142" spans="1:17" x14ac:dyDescent="0.25">
      <c r="A43142">
        <v>9741</v>
      </c>
      <c r="B43142" t="s">
        <v>21500</v>
      </c>
      <c r="C43142" t="s">
        <v>18</v>
      </c>
      <c r="D43142" t="s">
        <v>1104</v>
      </c>
      <c r="E43142" t="s">
        <v>1105</v>
      </c>
      <c r="F43142" t="s">
        <v>89</v>
      </c>
      <c r="G43142" t="s">
        <v>1106</v>
      </c>
      <c r="H43142">
        <v>70758</v>
      </c>
      <c r="I43142" t="s">
        <v>1114</v>
      </c>
      <c r="N43142">
        <v>43264</v>
      </c>
      <c r="O43142" t="s">
        <v>54</v>
      </c>
      <c r="P43142" t="s">
        <v>686</v>
      </c>
      <c r="Q43142" t="s">
        <v>1113</v>
      </c>
    </row>
    <row r="43143" spans="1:17" x14ac:dyDescent="0.25">
      <c r="A43143">
        <v>9741</v>
      </c>
      <c r="B43143" t="s">
        <v>21500</v>
      </c>
      <c r="C43143" t="s">
        <v>18</v>
      </c>
      <c r="D43143" t="s">
        <v>1104</v>
      </c>
      <c r="E43143" t="s">
        <v>1105</v>
      </c>
      <c r="F43143" t="s">
        <v>89</v>
      </c>
      <c r="G43143" t="s">
        <v>1106</v>
      </c>
      <c r="H43143">
        <v>70758</v>
      </c>
      <c r="I43143" t="s">
        <v>1114</v>
      </c>
      <c r="N43143">
        <v>43261</v>
      </c>
      <c r="O43143" t="s">
        <v>33</v>
      </c>
      <c r="P43143" t="s">
        <v>34</v>
      </c>
      <c r="Q43143" t="s">
        <v>1118</v>
      </c>
    </row>
    <row r="43144" spans="1:17" x14ac:dyDescent="0.25">
      <c r="A43144">
        <v>9741</v>
      </c>
      <c r="B43144" t="s">
        <v>21500</v>
      </c>
      <c r="C43144" t="s">
        <v>18</v>
      </c>
      <c r="D43144" t="s">
        <v>1104</v>
      </c>
      <c r="E43144" t="s">
        <v>1105</v>
      </c>
      <c r="F43144" t="s">
        <v>89</v>
      </c>
      <c r="G43144" t="s">
        <v>1106</v>
      </c>
      <c r="H43144">
        <v>70766</v>
      </c>
      <c r="I43144" t="s">
        <v>1119</v>
      </c>
      <c r="J43144">
        <v>33500</v>
      </c>
      <c r="K43144" t="s">
        <v>24</v>
      </c>
      <c r="L43144" t="s">
        <v>25</v>
      </c>
      <c r="M43144" t="s">
        <v>1108</v>
      </c>
    </row>
    <row r="43145" spans="1:17" x14ac:dyDescent="0.25">
      <c r="A43145">
        <v>9741</v>
      </c>
      <c r="B43145" t="s">
        <v>21500</v>
      </c>
      <c r="C43145" t="s">
        <v>18</v>
      </c>
      <c r="D43145" t="s">
        <v>1104</v>
      </c>
      <c r="E43145" t="s">
        <v>1105</v>
      </c>
      <c r="F43145" t="s">
        <v>89</v>
      </c>
      <c r="G43145" t="s">
        <v>1106</v>
      </c>
      <c r="H43145">
        <v>70766</v>
      </c>
      <c r="I43145" t="s">
        <v>1119</v>
      </c>
      <c r="J43145">
        <v>33589</v>
      </c>
      <c r="K43145" t="s">
        <v>78</v>
      </c>
      <c r="L43145" t="s">
        <v>269</v>
      </c>
      <c r="M43145" t="s">
        <v>21836</v>
      </c>
    </row>
    <row r="43146" spans="1:17" x14ac:dyDescent="0.25">
      <c r="A43146">
        <v>9741</v>
      </c>
      <c r="B43146" t="s">
        <v>21500</v>
      </c>
      <c r="C43146" t="s">
        <v>18</v>
      </c>
      <c r="D43146" t="s">
        <v>1104</v>
      </c>
      <c r="E43146" t="s">
        <v>1105</v>
      </c>
      <c r="F43146" t="s">
        <v>89</v>
      </c>
      <c r="G43146" t="s">
        <v>1106</v>
      </c>
      <c r="H43146">
        <v>70766</v>
      </c>
      <c r="I43146" t="s">
        <v>1119</v>
      </c>
      <c r="J43146">
        <v>33484</v>
      </c>
      <c r="K43146" t="s">
        <v>30</v>
      </c>
      <c r="L43146" t="s">
        <v>31</v>
      </c>
      <c r="M43146" t="s">
        <v>1116</v>
      </c>
    </row>
    <row r="43147" spans="1:17" x14ac:dyDescent="0.25">
      <c r="A43147">
        <v>9741</v>
      </c>
      <c r="B43147" t="s">
        <v>21500</v>
      </c>
      <c r="C43147" t="s">
        <v>18</v>
      </c>
      <c r="D43147" t="s">
        <v>1104</v>
      </c>
      <c r="E43147" t="s">
        <v>1105</v>
      </c>
      <c r="F43147" t="s">
        <v>89</v>
      </c>
      <c r="G43147" t="s">
        <v>1106</v>
      </c>
      <c r="H43147">
        <v>70766</v>
      </c>
      <c r="I43147" t="s">
        <v>1119</v>
      </c>
      <c r="N43147">
        <v>43250</v>
      </c>
      <c r="O43147" t="s">
        <v>72</v>
      </c>
      <c r="P43147" t="s">
        <v>82</v>
      </c>
      <c r="Q43147" t="s">
        <v>1124</v>
      </c>
    </row>
    <row r="43148" spans="1:17" x14ac:dyDescent="0.25">
      <c r="A43148">
        <v>9741</v>
      </c>
      <c r="B43148" t="s">
        <v>21500</v>
      </c>
      <c r="C43148" t="s">
        <v>18</v>
      </c>
      <c r="D43148" t="s">
        <v>1104</v>
      </c>
      <c r="E43148" t="s">
        <v>1105</v>
      </c>
      <c r="F43148" t="s">
        <v>89</v>
      </c>
      <c r="G43148" t="s">
        <v>1106</v>
      </c>
      <c r="H43148">
        <v>70766</v>
      </c>
      <c r="I43148" t="s">
        <v>1119</v>
      </c>
      <c r="N43148">
        <v>43252</v>
      </c>
      <c r="O43148" t="s">
        <v>84</v>
      </c>
      <c r="P43148" t="s">
        <v>21557</v>
      </c>
      <c r="Q43148" t="s">
        <v>21837</v>
      </c>
    </row>
    <row r="43149" spans="1:17" x14ac:dyDescent="0.25">
      <c r="A43149">
        <v>9741</v>
      </c>
      <c r="B43149" t="s">
        <v>21500</v>
      </c>
      <c r="C43149" t="s">
        <v>18</v>
      </c>
      <c r="D43149" t="s">
        <v>1104</v>
      </c>
      <c r="E43149" t="s">
        <v>1105</v>
      </c>
      <c r="F43149" t="s">
        <v>89</v>
      </c>
      <c r="G43149" t="s">
        <v>1106</v>
      </c>
      <c r="H43149">
        <v>70766</v>
      </c>
      <c r="I43149" t="s">
        <v>1119</v>
      </c>
      <c r="N43149">
        <v>43253</v>
      </c>
      <c r="O43149" t="s">
        <v>84</v>
      </c>
      <c r="P43149" t="s">
        <v>271</v>
      </c>
      <c r="Q43149" t="s">
        <v>1139</v>
      </c>
    </row>
    <row r="43150" spans="1:17" x14ac:dyDescent="0.25">
      <c r="A43150">
        <v>9741</v>
      </c>
      <c r="B43150" t="s">
        <v>21500</v>
      </c>
      <c r="C43150" t="s">
        <v>18</v>
      </c>
      <c r="D43150" t="s">
        <v>1104</v>
      </c>
      <c r="E43150" t="s">
        <v>1105</v>
      </c>
      <c r="F43150" t="s">
        <v>89</v>
      </c>
      <c r="G43150" t="s">
        <v>1106</v>
      </c>
      <c r="H43150">
        <v>70759</v>
      </c>
      <c r="I43150" t="s">
        <v>1122</v>
      </c>
      <c r="J43150">
        <v>33482</v>
      </c>
      <c r="K43150" t="s">
        <v>27</v>
      </c>
      <c r="L43150" t="s">
        <v>889</v>
      </c>
      <c r="M43150" t="s">
        <v>1123</v>
      </c>
    </row>
    <row r="43151" spans="1:17" x14ac:dyDescent="0.25">
      <c r="A43151">
        <v>9741</v>
      </c>
      <c r="B43151" t="s">
        <v>21500</v>
      </c>
      <c r="C43151" t="s">
        <v>18</v>
      </c>
      <c r="D43151" t="s">
        <v>1104</v>
      </c>
      <c r="E43151" t="s">
        <v>1105</v>
      </c>
      <c r="F43151" t="s">
        <v>89</v>
      </c>
      <c r="G43151" t="s">
        <v>1106</v>
      </c>
      <c r="H43151">
        <v>70759</v>
      </c>
      <c r="I43151" t="s">
        <v>1122</v>
      </c>
      <c r="J43151">
        <v>33488</v>
      </c>
      <c r="K43151" t="s">
        <v>117</v>
      </c>
      <c r="L43151" t="s">
        <v>118</v>
      </c>
      <c r="M43151" t="s">
        <v>15393</v>
      </c>
    </row>
    <row r="43152" spans="1:17" x14ac:dyDescent="0.25">
      <c r="A43152">
        <v>9741</v>
      </c>
      <c r="B43152" t="s">
        <v>21500</v>
      </c>
      <c r="C43152" t="s">
        <v>18</v>
      </c>
      <c r="D43152" t="s">
        <v>1104</v>
      </c>
      <c r="E43152" t="s">
        <v>1105</v>
      </c>
      <c r="F43152" t="s">
        <v>89</v>
      </c>
      <c r="G43152" t="s">
        <v>1106</v>
      </c>
      <c r="H43152">
        <v>70759</v>
      </c>
      <c r="I43152" t="s">
        <v>1122</v>
      </c>
      <c r="J43152">
        <v>33484</v>
      </c>
      <c r="K43152" t="s">
        <v>30</v>
      </c>
      <c r="L43152" t="s">
        <v>31</v>
      </c>
      <c r="M43152" t="s">
        <v>1116</v>
      </c>
    </row>
    <row r="43153" spans="1:17" x14ac:dyDescent="0.25">
      <c r="A43153">
        <v>9741</v>
      </c>
      <c r="B43153" t="s">
        <v>21500</v>
      </c>
      <c r="C43153" t="s">
        <v>18</v>
      </c>
      <c r="D43153" t="s">
        <v>1104</v>
      </c>
      <c r="E43153" t="s">
        <v>1105</v>
      </c>
      <c r="F43153" t="s">
        <v>89</v>
      </c>
      <c r="G43153" t="s">
        <v>1106</v>
      </c>
      <c r="H43153">
        <v>70759</v>
      </c>
      <c r="I43153" t="s">
        <v>1122</v>
      </c>
      <c r="N43153">
        <v>43250</v>
      </c>
      <c r="O43153" t="s">
        <v>72</v>
      </c>
      <c r="P43153" t="s">
        <v>82</v>
      </c>
      <c r="Q43153" t="s">
        <v>1124</v>
      </c>
    </row>
    <row r="43154" spans="1:17" x14ac:dyDescent="0.25">
      <c r="A43154">
        <v>9741</v>
      </c>
      <c r="B43154" t="s">
        <v>21500</v>
      </c>
      <c r="C43154" t="s">
        <v>18</v>
      </c>
      <c r="D43154" t="s">
        <v>1104</v>
      </c>
      <c r="E43154" t="s">
        <v>1105</v>
      </c>
      <c r="F43154" t="s">
        <v>89</v>
      </c>
      <c r="G43154" t="s">
        <v>1106</v>
      </c>
      <c r="H43154">
        <v>70759</v>
      </c>
      <c r="I43154" t="s">
        <v>1122</v>
      </c>
      <c r="N43154">
        <v>43252</v>
      </c>
      <c r="O43154" t="s">
        <v>84</v>
      </c>
      <c r="P43154" t="s">
        <v>21557</v>
      </c>
      <c r="Q43154" t="s">
        <v>21837</v>
      </c>
    </row>
    <row r="43155" spans="1:17" x14ac:dyDescent="0.25">
      <c r="A43155">
        <v>9741</v>
      </c>
      <c r="B43155" t="s">
        <v>21500</v>
      </c>
      <c r="C43155" t="s">
        <v>18</v>
      </c>
      <c r="D43155" t="s">
        <v>1104</v>
      </c>
      <c r="E43155" t="s">
        <v>1105</v>
      </c>
      <c r="F43155" t="s">
        <v>89</v>
      </c>
      <c r="G43155" t="s">
        <v>1106</v>
      </c>
      <c r="H43155">
        <v>70759</v>
      </c>
      <c r="I43155" t="s">
        <v>1122</v>
      </c>
      <c r="N43155">
        <v>43253</v>
      </c>
      <c r="O43155" t="s">
        <v>84</v>
      </c>
      <c r="P43155" t="s">
        <v>271</v>
      </c>
      <c r="Q43155" t="s">
        <v>1139</v>
      </c>
    </row>
    <row r="43156" spans="1:17" x14ac:dyDescent="0.25">
      <c r="A43156">
        <v>9741</v>
      </c>
      <c r="B43156" t="s">
        <v>21500</v>
      </c>
      <c r="C43156" t="s">
        <v>18</v>
      </c>
      <c r="D43156" t="s">
        <v>1104</v>
      </c>
      <c r="E43156" t="s">
        <v>1105</v>
      </c>
      <c r="F43156" t="s">
        <v>89</v>
      </c>
      <c r="G43156" t="s">
        <v>1106</v>
      </c>
      <c r="H43156">
        <v>70763</v>
      </c>
      <c r="I43156" t="s">
        <v>1125</v>
      </c>
      <c r="J43156">
        <v>33500</v>
      </c>
      <c r="K43156" t="s">
        <v>24</v>
      </c>
      <c r="L43156" t="s">
        <v>25</v>
      </c>
      <c r="M43156" t="s">
        <v>1108</v>
      </c>
    </row>
    <row r="43157" spans="1:17" x14ac:dyDescent="0.25">
      <c r="A43157">
        <v>9741</v>
      </c>
      <c r="B43157" t="s">
        <v>21500</v>
      </c>
      <c r="C43157" t="s">
        <v>18</v>
      </c>
      <c r="D43157" t="s">
        <v>1104</v>
      </c>
      <c r="E43157" t="s">
        <v>1105</v>
      </c>
      <c r="F43157" t="s">
        <v>89</v>
      </c>
      <c r="G43157" t="s">
        <v>1106</v>
      </c>
      <c r="H43157">
        <v>70763</v>
      </c>
      <c r="I43157" t="s">
        <v>1125</v>
      </c>
      <c r="J43157">
        <v>33482</v>
      </c>
      <c r="K43157" t="s">
        <v>27</v>
      </c>
      <c r="L43157" t="s">
        <v>889</v>
      </c>
      <c r="M43157" t="s">
        <v>1123</v>
      </c>
    </row>
    <row r="43158" spans="1:17" x14ac:dyDescent="0.25">
      <c r="A43158">
        <v>9741</v>
      </c>
      <c r="B43158" t="s">
        <v>21500</v>
      </c>
      <c r="C43158" t="s">
        <v>18</v>
      </c>
      <c r="D43158" t="s">
        <v>1104</v>
      </c>
      <c r="E43158" t="s">
        <v>1105</v>
      </c>
      <c r="F43158" t="s">
        <v>89</v>
      </c>
      <c r="G43158" t="s">
        <v>1106</v>
      </c>
      <c r="H43158">
        <v>70763</v>
      </c>
      <c r="I43158" t="s">
        <v>1125</v>
      </c>
      <c r="J43158">
        <v>33488</v>
      </c>
      <c r="K43158" t="s">
        <v>117</v>
      </c>
      <c r="L43158" t="s">
        <v>118</v>
      </c>
      <c r="M43158" t="s">
        <v>15393</v>
      </c>
    </row>
    <row r="43159" spans="1:17" x14ac:dyDescent="0.25">
      <c r="A43159">
        <v>9741</v>
      </c>
      <c r="B43159" t="s">
        <v>21500</v>
      </c>
      <c r="C43159" t="s">
        <v>18</v>
      </c>
      <c r="D43159" t="s">
        <v>1104</v>
      </c>
      <c r="E43159" t="s">
        <v>1105</v>
      </c>
      <c r="F43159" t="s">
        <v>89</v>
      </c>
      <c r="G43159" t="s">
        <v>1106</v>
      </c>
      <c r="H43159">
        <v>70763</v>
      </c>
      <c r="I43159" t="s">
        <v>1125</v>
      </c>
      <c r="N43159">
        <v>43255</v>
      </c>
      <c r="O43159" t="s">
        <v>45</v>
      </c>
      <c r="P43159" t="s">
        <v>46</v>
      </c>
      <c r="Q43159" t="s">
        <v>1111</v>
      </c>
    </row>
    <row r="43160" spans="1:17" x14ac:dyDescent="0.25">
      <c r="A43160">
        <v>9741</v>
      </c>
      <c r="B43160" t="s">
        <v>21500</v>
      </c>
      <c r="C43160" t="s">
        <v>18</v>
      </c>
      <c r="D43160" t="s">
        <v>1104</v>
      </c>
      <c r="E43160" t="s">
        <v>1105</v>
      </c>
      <c r="F43160" t="s">
        <v>89</v>
      </c>
      <c r="G43160" t="s">
        <v>1106</v>
      </c>
      <c r="H43160">
        <v>70763</v>
      </c>
      <c r="I43160" t="s">
        <v>1125</v>
      </c>
      <c r="N43160">
        <v>43258</v>
      </c>
      <c r="O43160" t="s">
        <v>45</v>
      </c>
      <c r="P43160" t="s">
        <v>156</v>
      </c>
      <c r="Q43160" t="s">
        <v>1126</v>
      </c>
    </row>
    <row r="43161" spans="1:17" x14ac:dyDescent="0.25">
      <c r="A43161">
        <v>9741</v>
      </c>
      <c r="B43161" t="s">
        <v>21500</v>
      </c>
      <c r="C43161" t="s">
        <v>18</v>
      </c>
      <c r="D43161" t="s">
        <v>1104</v>
      </c>
      <c r="E43161" t="s">
        <v>1105</v>
      </c>
      <c r="F43161" t="s">
        <v>89</v>
      </c>
      <c r="G43161" t="s">
        <v>1106</v>
      </c>
      <c r="H43161">
        <v>70763</v>
      </c>
      <c r="I43161" t="s">
        <v>1125</v>
      </c>
      <c r="N43161">
        <v>43260</v>
      </c>
      <c r="O43161" t="s">
        <v>33</v>
      </c>
      <c r="P43161" t="s">
        <v>111</v>
      </c>
      <c r="Q43161" t="s">
        <v>1117</v>
      </c>
    </row>
    <row r="43162" spans="1:17" x14ac:dyDescent="0.25">
      <c r="A43162">
        <v>9741</v>
      </c>
      <c r="B43162" t="s">
        <v>21500</v>
      </c>
      <c r="C43162" t="s">
        <v>18</v>
      </c>
      <c r="D43162" t="s">
        <v>1104</v>
      </c>
      <c r="E43162" t="s">
        <v>1105</v>
      </c>
      <c r="F43162" t="s">
        <v>89</v>
      </c>
      <c r="G43162" t="s">
        <v>1106</v>
      </c>
      <c r="H43162">
        <v>70764</v>
      </c>
      <c r="I43162" t="s">
        <v>1127</v>
      </c>
      <c r="J43162">
        <v>33480</v>
      </c>
      <c r="K43162" t="s">
        <v>612</v>
      </c>
      <c r="L43162" t="s">
        <v>613</v>
      </c>
      <c r="M43162" t="s">
        <v>21838</v>
      </c>
    </row>
    <row r="43163" spans="1:17" x14ac:dyDescent="0.25">
      <c r="A43163">
        <v>9741</v>
      </c>
      <c r="B43163" t="s">
        <v>21500</v>
      </c>
      <c r="C43163" t="s">
        <v>18</v>
      </c>
      <c r="D43163" t="s">
        <v>1104</v>
      </c>
      <c r="E43163" t="s">
        <v>1105</v>
      </c>
      <c r="F43163" t="s">
        <v>89</v>
      </c>
      <c r="G43163" t="s">
        <v>1106</v>
      </c>
      <c r="H43163">
        <v>70764</v>
      </c>
      <c r="I43163" t="s">
        <v>1127</v>
      </c>
      <c r="J43163">
        <v>33482</v>
      </c>
      <c r="K43163" t="s">
        <v>27</v>
      </c>
      <c r="L43163" t="s">
        <v>889</v>
      </c>
      <c r="M43163" t="s">
        <v>1123</v>
      </c>
    </row>
    <row r="43164" spans="1:17" x14ac:dyDescent="0.25">
      <c r="A43164">
        <v>9741</v>
      </c>
      <c r="B43164" t="s">
        <v>21500</v>
      </c>
      <c r="C43164" t="s">
        <v>18</v>
      </c>
      <c r="D43164" t="s">
        <v>1104</v>
      </c>
      <c r="E43164" t="s">
        <v>1105</v>
      </c>
      <c r="F43164" t="s">
        <v>89</v>
      </c>
      <c r="G43164" t="s">
        <v>1106</v>
      </c>
      <c r="H43164">
        <v>70764</v>
      </c>
      <c r="I43164" t="s">
        <v>1127</v>
      </c>
      <c r="J43164">
        <v>33488</v>
      </c>
      <c r="K43164" t="s">
        <v>117</v>
      </c>
      <c r="L43164" t="s">
        <v>118</v>
      </c>
      <c r="M43164" t="s">
        <v>15393</v>
      </c>
    </row>
    <row r="43165" spans="1:17" x14ac:dyDescent="0.25">
      <c r="A43165">
        <v>9741</v>
      </c>
      <c r="B43165" t="s">
        <v>21500</v>
      </c>
      <c r="C43165" t="s">
        <v>18</v>
      </c>
      <c r="D43165" t="s">
        <v>1104</v>
      </c>
      <c r="E43165" t="s">
        <v>1105</v>
      </c>
      <c r="F43165" t="s">
        <v>89</v>
      </c>
      <c r="G43165" t="s">
        <v>1106</v>
      </c>
      <c r="H43165">
        <v>70764</v>
      </c>
      <c r="I43165" t="s">
        <v>1127</v>
      </c>
      <c r="N43165">
        <v>43255</v>
      </c>
      <c r="O43165" t="s">
        <v>45</v>
      </c>
      <c r="P43165" t="s">
        <v>46</v>
      </c>
      <c r="Q43165" t="s">
        <v>1111</v>
      </c>
    </row>
    <row r="43166" spans="1:17" x14ac:dyDescent="0.25">
      <c r="A43166">
        <v>9741</v>
      </c>
      <c r="B43166" t="s">
        <v>21500</v>
      </c>
      <c r="C43166" t="s">
        <v>18</v>
      </c>
      <c r="D43166" t="s">
        <v>1104</v>
      </c>
      <c r="E43166" t="s">
        <v>1105</v>
      </c>
      <c r="F43166" t="s">
        <v>89</v>
      </c>
      <c r="G43166" t="s">
        <v>1106</v>
      </c>
      <c r="H43166">
        <v>70764</v>
      </c>
      <c r="I43166" t="s">
        <v>1127</v>
      </c>
      <c r="N43166">
        <v>43250</v>
      </c>
      <c r="O43166" t="s">
        <v>72</v>
      </c>
      <c r="P43166" t="s">
        <v>82</v>
      </c>
      <c r="Q43166" t="s">
        <v>1124</v>
      </c>
    </row>
    <row r="43167" spans="1:17" x14ac:dyDescent="0.25">
      <c r="A43167">
        <v>9741</v>
      </c>
      <c r="B43167" t="s">
        <v>21500</v>
      </c>
      <c r="C43167" t="s">
        <v>18</v>
      </c>
      <c r="D43167" t="s">
        <v>1104</v>
      </c>
      <c r="E43167" t="s">
        <v>1105</v>
      </c>
      <c r="F43167" t="s">
        <v>89</v>
      </c>
      <c r="G43167" t="s">
        <v>1106</v>
      </c>
      <c r="H43167">
        <v>70764</v>
      </c>
      <c r="I43167" t="s">
        <v>1127</v>
      </c>
      <c r="N43167">
        <v>43253</v>
      </c>
      <c r="O43167" t="s">
        <v>84</v>
      </c>
      <c r="P43167" t="s">
        <v>271</v>
      </c>
      <c r="Q43167" t="s">
        <v>1139</v>
      </c>
    </row>
    <row r="43168" spans="1:17" x14ac:dyDescent="0.25">
      <c r="A43168">
        <v>9741</v>
      </c>
      <c r="B43168" t="s">
        <v>21500</v>
      </c>
      <c r="C43168" t="s">
        <v>18</v>
      </c>
      <c r="D43168" t="s">
        <v>1104</v>
      </c>
      <c r="E43168" t="s">
        <v>1105</v>
      </c>
      <c r="F43168" t="s">
        <v>89</v>
      </c>
      <c r="G43168" t="s">
        <v>1106</v>
      </c>
      <c r="H43168">
        <v>70762</v>
      </c>
      <c r="I43168" t="s">
        <v>1129</v>
      </c>
      <c r="J43168">
        <v>33589</v>
      </c>
      <c r="K43168" t="s">
        <v>78</v>
      </c>
      <c r="L43168" t="s">
        <v>269</v>
      </c>
      <c r="M43168" t="s">
        <v>21836</v>
      </c>
    </row>
    <row r="43169" spans="1:17" x14ac:dyDescent="0.25">
      <c r="A43169">
        <v>9741</v>
      </c>
      <c r="B43169" t="s">
        <v>21500</v>
      </c>
      <c r="C43169" t="s">
        <v>18</v>
      </c>
      <c r="D43169" t="s">
        <v>1104</v>
      </c>
      <c r="E43169" t="s">
        <v>1105</v>
      </c>
      <c r="F43169" t="s">
        <v>89</v>
      </c>
      <c r="G43169" t="s">
        <v>1106</v>
      </c>
      <c r="H43169">
        <v>70762</v>
      </c>
      <c r="I43169" t="s">
        <v>1129</v>
      </c>
      <c r="J43169">
        <v>33498</v>
      </c>
      <c r="K43169" t="s">
        <v>108</v>
      </c>
      <c r="L43169" t="s">
        <v>865</v>
      </c>
      <c r="M43169" t="s">
        <v>21839</v>
      </c>
    </row>
    <row r="43170" spans="1:17" x14ac:dyDescent="0.25">
      <c r="A43170">
        <v>9741</v>
      </c>
      <c r="B43170" t="s">
        <v>21500</v>
      </c>
      <c r="C43170" t="s">
        <v>18</v>
      </c>
      <c r="D43170" t="s">
        <v>1104</v>
      </c>
      <c r="E43170" t="s">
        <v>1105</v>
      </c>
      <c r="F43170" t="s">
        <v>89</v>
      </c>
      <c r="G43170" t="s">
        <v>1106</v>
      </c>
      <c r="H43170">
        <v>70762</v>
      </c>
      <c r="I43170" t="s">
        <v>1129</v>
      </c>
      <c r="J43170">
        <v>33494</v>
      </c>
      <c r="K43170" t="s">
        <v>108</v>
      </c>
      <c r="L43170" t="s">
        <v>865</v>
      </c>
      <c r="M43170" t="s">
        <v>15394</v>
      </c>
    </row>
    <row r="43171" spans="1:17" x14ac:dyDescent="0.25">
      <c r="A43171">
        <v>9741</v>
      </c>
      <c r="B43171" t="s">
        <v>21500</v>
      </c>
      <c r="C43171" t="s">
        <v>18</v>
      </c>
      <c r="D43171" t="s">
        <v>1104</v>
      </c>
      <c r="E43171" t="s">
        <v>1105</v>
      </c>
      <c r="F43171" t="s">
        <v>89</v>
      </c>
      <c r="G43171" t="s">
        <v>1106</v>
      </c>
      <c r="H43171">
        <v>70762</v>
      </c>
      <c r="I43171" t="s">
        <v>1129</v>
      </c>
      <c r="N43171">
        <v>43250</v>
      </c>
      <c r="O43171" t="s">
        <v>72</v>
      </c>
      <c r="P43171" t="s">
        <v>82</v>
      </c>
      <c r="Q43171" t="s">
        <v>1124</v>
      </c>
    </row>
    <row r="43172" spans="1:17" x14ac:dyDescent="0.25">
      <c r="A43172">
        <v>9741</v>
      </c>
      <c r="B43172" t="s">
        <v>21500</v>
      </c>
      <c r="C43172" t="s">
        <v>18</v>
      </c>
      <c r="D43172" t="s">
        <v>1104</v>
      </c>
      <c r="E43172" t="s">
        <v>1105</v>
      </c>
      <c r="F43172" t="s">
        <v>89</v>
      </c>
      <c r="G43172" t="s">
        <v>1106</v>
      </c>
      <c r="H43172">
        <v>70762</v>
      </c>
      <c r="I43172" t="s">
        <v>1129</v>
      </c>
      <c r="N43172">
        <v>43252</v>
      </c>
      <c r="O43172" t="s">
        <v>84</v>
      </c>
      <c r="P43172" t="s">
        <v>21557</v>
      </c>
      <c r="Q43172" t="s">
        <v>21837</v>
      </c>
    </row>
    <row r="43173" spans="1:17" x14ac:dyDescent="0.25">
      <c r="A43173">
        <v>9741</v>
      </c>
      <c r="B43173" t="s">
        <v>21500</v>
      </c>
      <c r="C43173" t="s">
        <v>18</v>
      </c>
      <c r="D43173" t="s">
        <v>1104</v>
      </c>
      <c r="E43173" t="s">
        <v>1105</v>
      </c>
      <c r="F43173" t="s">
        <v>89</v>
      </c>
      <c r="G43173" t="s">
        <v>1106</v>
      </c>
      <c r="H43173">
        <v>70762</v>
      </c>
      <c r="I43173" t="s">
        <v>1129</v>
      </c>
      <c r="N43173">
        <v>43253</v>
      </c>
      <c r="O43173" t="s">
        <v>84</v>
      </c>
      <c r="P43173" t="s">
        <v>271</v>
      </c>
      <c r="Q43173" t="s">
        <v>1139</v>
      </c>
    </row>
    <row r="43174" spans="1:17" x14ac:dyDescent="0.25">
      <c r="A43174">
        <v>9741</v>
      </c>
      <c r="B43174" t="s">
        <v>21500</v>
      </c>
      <c r="C43174" t="s">
        <v>18</v>
      </c>
      <c r="D43174" t="s">
        <v>1104</v>
      </c>
      <c r="E43174" t="s">
        <v>1105</v>
      </c>
      <c r="F43174" t="s">
        <v>89</v>
      </c>
      <c r="G43174" t="s">
        <v>1106</v>
      </c>
      <c r="H43174">
        <v>70760</v>
      </c>
      <c r="I43174" t="s">
        <v>1131</v>
      </c>
      <c r="J43174">
        <v>33488</v>
      </c>
      <c r="K43174" t="s">
        <v>117</v>
      </c>
      <c r="L43174" t="s">
        <v>118</v>
      </c>
      <c r="M43174" t="s">
        <v>15393</v>
      </c>
    </row>
    <row r="43175" spans="1:17" x14ac:dyDescent="0.25">
      <c r="A43175">
        <v>9741</v>
      </c>
      <c r="B43175" t="s">
        <v>21500</v>
      </c>
      <c r="C43175" t="s">
        <v>18</v>
      </c>
      <c r="D43175" t="s">
        <v>1104</v>
      </c>
      <c r="E43175" t="s">
        <v>1105</v>
      </c>
      <c r="F43175" t="s">
        <v>89</v>
      </c>
      <c r="G43175" t="s">
        <v>1106</v>
      </c>
      <c r="H43175">
        <v>70760</v>
      </c>
      <c r="I43175" t="s">
        <v>1131</v>
      </c>
      <c r="J43175">
        <v>33496</v>
      </c>
      <c r="K43175" t="s">
        <v>117</v>
      </c>
      <c r="L43175" t="s">
        <v>118</v>
      </c>
      <c r="M43175" t="s">
        <v>1109</v>
      </c>
    </row>
    <row r="43176" spans="1:17" x14ac:dyDescent="0.25">
      <c r="A43176">
        <v>9741</v>
      </c>
      <c r="B43176" t="s">
        <v>21500</v>
      </c>
      <c r="C43176" t="s">
        <v>18</v>
      </c>
      <c r="D43176" t="s">
        <v>1104</v>
      </c>
      <c r="E43176" t="s">
        <v>1105</v>
      </c>
      <c r="F43176" t="s">
        <v>89</v>
      </c>
      <c r="G43176" t="s">
        <v>1106</v>
      </c>
      <c r="H43176">
        <v>70760</v>
      </c>
      <c r="I43176" t="s">
        <v>1131</v>
      </c>
      <c r="J43176">
        <v>33495</v>
      </c>
      <c r="K43176" t="s">
        <v>42</v>
      </c>
      <c r="L43176" t="s">
        <v>43</v>
      </c>
      <c r="M43176" t="s">
        <v>1110</v>
      </c>
    </row>
    <row r="43177" spans="1:17" x14ac:dyDescent="0.25">
      <c r="A43177">
        <v>9741</v>
      </c>
      <c r="B43177" t="s">
        <v>21500</v>
      </c>
      <c r="C43177" t="s">
        <v>18</v>
      </c>
      <c r="D43177" t="s">
        <v>1104</v>
      </c>
      <c r="E43177" t="s">
        <v>1105</v>
      </c>
      <c r="F43177" t="s">
        <v>89</v>
      </c>
      <c r="G43177" t="s">
        <v>1106</v>
      </c>
      <c r="H43177">
        <v>70760</v>
      </c>
      <c r="I43177" t="s">
        <v>1131</v>
      </c>
      <c r="N43177">
        <v>43255</v>
      </c>
      <c r="O43177" t="s">
        <v>45</v>
      </c>
      <c r="P43177" t="s">
        <v>46</v>
      </c>
      <c r="Q43177" t="s">
        <v>1111</v>
      </c>
    </row>
    <row r="43178" spans="1:17" x14ac:dyDescent="0.25">
      <c r="A43178">
        <v>9741</v>
      </c>
      <c r="B43178" t="s">
        <v>21500</v>
      </c>
      <c r="C43178" t="s">
        <v>18</v>
      </c>
      <c r="D43178" t="s">
        <v>1104</v>
      </c>
      <c r="E43178" t="s">
        <v>1105</v>
      </c>
      <c r="F43178" t="s">
        <v>89</v>
      </c>
      <c r="G43178" t="s">
        <v>1106</v>
      </c>
      <c r="H43178">
        <v>70760</v>
      </c>
      <c r="I43178" t="s">
        <v>1131</v>
      </c>
      <c r="N43178">
        <v>43256</v>
      </c>
      <c r="O43178" t="s">
        <v>45</v>
      </c>
      <c r="P43178" t="s">
        <v>46</v>
      </c>
      <c r="Q43178" t="s">
        <v>1128</v>
      </c>
    </row>
    <row r="43179" spans="1:17" x14ac:dyDescent="0.25">
      <c r="A43179">
        <v>9741</v>
      </c>
      <c r="B43179" t="s">
        <v>21500</v>
      </c>
      <c r="C43179" t="s">
        <v>18</v>
      </c>
      <c r="D43179" t="s">
        <v>1104</v>
      </c>
      <c r="E43179" t="s">
        <v>1105</v>
      </c>
      <c r="F43179" t="s">
        <v>89</v>
      </c>
      <c r="G43179" t="s">
        <v>1106</v>
      </c>
      <c r="H43179">
        <v>70760</v>
      </c>
      <c r="I43179" t="s">
        <v>1131</v>
      </c>
      <c r="N43179">
        <v>43258</v>
      </c>
      <c r="O43179" t="s">
        <v>45</v>
      </c>
      <c r="P43179" t="s">
        <v>156</v>
      </c>
      <c r="Q43179" t="s">
        <v>1126</v>
      </c>
    </row>
    <row r="43180" spans="1:17" x14ac:dyDescent="0.25">
      <c r="A43180">
        <v>9741</v>
      </c>
      <c r="B43180" t="s">
        <v>21500</v>
      </c>
      <c r="C43180" t="s">
        <v>18</v>
      </c>
      <c r="D43180" t="s">
        <v>1104</v>
      </c>
      <c r="E43180" t="s">
        <v>1105</v>
      </c>
      <c r="F43180" t="s">
        <v>89</v>
      </c>
      <c r="G43180" t="s">
        <v>1106</v>
      </c>
      <c r="H43180">
        <v>70761</v>
      </c>
      <c r="I43180" t="s">
        <v>1133</v>
      </c>
      <c r="J43180">
        <v>33500</v>
      </c>
      <c r="K43180" t="s">
        <v>24</v>
      </c>
      <c r="L43180" t="s">
        <v>25</v>
      </c>
      <c r="M43180" t="s">
        <v>1108</v>
      </c>
    </row>
    <row r="43181" spans="1:17" x14ac:dyDescent="0.25">
      <c r="A43181">
        <v>9741</v>
      </c>
      <c r="B43181" t="s">
        <v>21500</v>
      </c>
      <c r="C43181" t="s">
        <v>18</v>
      </c>
      <c r="D43181" t="s">
        <v>1104</v>
      </c>
      <c r="E43181" t="s">
        <v>1105</v>
      </c>
      <c r="F43181" t="s">
        <v>89</v>
      </c>
      <c r="G43181" t="s">
        <v>1106</v>
      </c>
      <c r="H43181">
        <v>70761</v>
      </c>
      <c r="I43181" t="s">
        <v>1133</v>
      </c>
      <c r="J43181">
        <v>33488</v>
      </c>
      <c r="K43181" t="s">
        <v>117</v>
      </c>
      <c r="L43181" t="s">
        <v>118</v>
      </c>
      <c r="M43181" t="s">
        <v>15393</v>
      </c>
    </row>
    <row r="43182" spans="1:17" x14ac:dyDescent="0.25">
      <c r="A43182">
        <v>9741</v>
      </c>
      <c r="B43182" t="s">
        <v>21500</v>
      </c>
      <c r="C43182" t="s">
        <v>18</v>
      </c>
      <c r="D43182" t="s">
        <v>1104</v>
      </c>
      <c r="E43182" t="s">
        <v>1105</v>
      </c>
      <c r="F43182" t="s">
        <v>89</v>
      </c>
      <c r="G43182" t="s">
        <v>1106</v>
      </c>
      <c r="H43182">
        <v>70761</v>
      </c>
      <c r="I43182" t="s">
        <v>1133</v>
      </c>
      <c r="J43182">
        <v>33484</v>
      </c>
      <c r="K43182" t="s">
        <v>30</v>
      </c>
      <c r="L43182" t="s">
        <v>31</v>
      </c>
      <c r="M43182" t="s">
        <v>1116</v>
      </c>
    </row>
    <row r="43183" spans="1:17" x14ac:dyDescent="0.25">
      <c r="A43183">
        <v>9741</v>
      </c>
      <c r="B43183" t="s">
        <v>21500</v>
      </c>
      <c r="C43183" t="s">
        <v>18</v>
      </c>
      <c r="D43183" t="s">
        <v>1104</v>
      </c>
      <c r="E43183" t="s">
        <v>1105</v>
      </c>
      <c r="F43183" t="s">
        <v>89</v>
      </c>
      <c r="G43183" t="s">
        <v>1106</v>
      </c>
      <c r="H43183">
        <v>70761</v>
      </c>
      <c r="I43183" t="s">
        <v>1133</v>
      </c>
      <c r="N43183">
        <v>43258</v>
      </c>
      <c r="O43183" t="s">
        <v>45</v>
      </c>
      <c r="P43183" t="s">
        <v>156</v>
      </c>
      <c r="Q43183" t="s">
        <v>1126</v>
      </c>
    </row>
    <row r="43184" spans="1:17" x14ac:dyDescent="0.25">
      <c r="A43184">
        <v>9741</v>
      </c>
      <c r="B43184" t="s">
        <v>21500</v>
      </c>
      <c r="C43184" t="s">
        <v>18</v>
      </c>
      <c r="D43184" t="s">
        <v>1104</v>
      </c>
      <c r="E43184" t="s">
        <v>1105</v>
      </c>
      <c r="F43184" t="s">
        <v>89</v>
      </c>
      <c r="G43184" t="s">
        <v>1106</v>
      </c>
      <c r="H43184">
        <v>70761</v>
      </c>
      <c r="I43184" t="s">
        <v>1133</v>
      </c>
      <c r="N43184">
        <v>43264</v>
      </c>
      <c r="O43184" t="s">
        <v>54</v>
      </c>
      <c r="P43184" t="s">
        <v>686</v>
      </c>
      <c r="Q43184" t="s">
        <v>1113</v>
      </c>
    </row>
    <row r="43185" spans="1:17" x14ac:dyDescent="0.25">
      <c r="A43185">
        <v>9741</v>
      </c>
      <c r="B43185" t="s">
        <v>21500</v>
      </c>
      <c r="C43185" t="s">
        <v>18</v>
      </c>
      <c r="D43185" t="s">
        <v>1104</v>
      </c>
      <c r="E43185" t="s">
        <v>1105</v>
      </c>
      <c r="F43185" t="s">
        <v>89</v>
      </c>
      <c r="G43185" t="s">
        <v>1106</v>
      </c>
      <c r="H43185">
        <v>70761</v>
      </c>
      <c r="I43185" t="s">
        <v>1133</v>
      </c>
      <c r="N43185">
        <v>43257</v>
      </c>
      <c r="O43185" t="s">
        <v>45</v>
      </c>
      <c r="P43185" t="s">
        <v>63</v>
      </c>
      <c r="Q43185" t="s">
        <v>1132</v>
      </c>
    </row>
    <row r="43186" spans="1:17" x14ac:dyDescent="0.25">
      <c r="A43186">
        <v>9741</v>
      </c>
      <c r="B43186" t="s">
        <v>21500</v>
      </c>
      <c r="C43186" t="s">
        <v>18</v>
      </c>
      <c r="D43186" t="s">
        <v>1104</v>
      </c>
      <c r="E43186" t="s">
        <v>1105</v>
      </c>
      <c r="F43186" t="s">
        <v>89</v>
      </c>
      <c r="G43186" t="s">
        <v>1106</v>
      </c>
      <c r="H43186">
        <v>70757</v>
      </c>
      <c r="I43186" t="s">
        <v>1135</v>
      </c>
      <c r="J43186">
        <v>33589</v>
      </c>
      <c r="K43186" t="s">
        <v>78</v>
      </c>
      <c r="L43186" t="s">
        <v>269</v>
      </c>
      <c r="M43186" t="s">
        <v>21836</v>
      </c>
    </row>
    <row r="43187" spans="1:17" x14ac:dyDescent="0.25">
      <c r="A43187">
        <v>9741</v>
      </c>
      <c r="B43187" t="s">
        <v>21500</v>
      </c>
      <c r="C43187" t="s">
        <v>18</v>
      </c>
      <c r="D43187" t="s">
        <v>1104</v>
      </c>
      <c r="E43187" t="s">
        <v>1105</v>
      </c>
      <c r="F43187" t="s">
        <v>89</v>
      </c>
      <c r="G43187" t="s">
        <v>1106</v>
      </c>
      <c r="H43187">
        <v>70757</v>
      </c>
      <c r="I43187" t="s">
        <v>1135</v>
      </c>
      <c r="J43187">
        <v>33494</v>
      </c>
      <c r="K43187" t="s">
        <v>108</v>
      </c>
      <c r="L43187" t="s">
        <v>865</v>
      </c>
      <c r="M43187" t="s">
        <v>15394</v>
      </c>
    </row>
    <row r="43188" spans="1:17" x14ac:dyDescent="0.25">
      <c r="A43188">
        <v>9741</v>
      </c>
      <c r="B43188" t="s">
        <v>21500</v>
      </c>
      <c r="C43188" t="s">
        <v>18</v>
      </c>
      <c r="D43188" t="s">
        <v>1104</v>
      </c>
      <c r="E43188" t="s">
        <v>1105</v>
      </c>
      <c r="F43188" t="s">
        <v>89</v>
      </c>
      <c r="G43188" t="s">
        <v>1106</v>
      </c>
      <c r="H43188">
        <v>70757</v>
      </c>
      <c r="I43188" t="s">
        <v>1135</v>
      </c>
      <c r="J43188">
        <v>33498</v>
      </c>
      <c r="K43188" t="s">
        <v>108</v>
      </c>
      <c r="L43188" t="s">
        <v>865</v>
      </c>
      <c r="M43188" t="s">
        <v>21839</v>
      </c>
    </row>
    <row r="43189" spans="1:17" x14ac:dyDescent="0.25">
      <c r="A43189">
        <v>9741</v>
      </c>
      <c r="B43189" t="s">
        <v>21500</v>
      </c>
      <c r="C43189" t="s">
        <v>18</v>
      </c>
      <c r="D43189" t="s">
        <v>1104</v>
      </c>
      <c r="E43189" t="s">
        <v>1105</v>
      </c>
      <c r="F43189" t="s">
        <v>89</v>
      </c>
      <c r="G43189" t="s">
        <v>1106</v>
      </c>
      <c r="H43189">
        <v>70757</v>
      </c>
      <c r="I43189" t="s">
        <v>1135</v>
      </c>
      <c r="N43189">
        <v>43250</v>
      </c>
      <c r="O43189" t="s">
        <v>72</v>
      </c>
      <c r="P43189" t="s">
        <v>82</v>
      </c>
      <c r="Q43189" t="s">
        <v>1124</v>
      </c>
    </row>
    <row r="43190" spans="1:17" x14ac:dyDescent="0.25">
      <c r="A43190">
        <v>9741</v>
      </c>
      <c r="B43190" t="s">
        <v>21500</v>
      </c>
      <c r="C43190" t="s">
        <v>18</v>
      </c>
      <c r="D43190" t="s">
        <v>1104</v>
      </c>
      <c r="E43190" t="s">
        <v>1105</v>
      </c>
      <c r="F43190" t="s">
        <v>89</v>
      </c>
      <c r="G43190" t="s">
        <v>1106</v>
      </c>
      <c r="H43190">
        <v>70757</v>
      </c>
      <c r="I43190" t="s">
        <v>1135</v>
      </c>
      <c r="N43190">
        <v>43252</v>
      </c>
      <c r="O43190" t="s">
        <v>84</v>
      </c>
      <c r="P43190" t="s">
        <v>21557</v>
      </c>
      <c r="Q43190" t="s">
        <v>21837</v>
      </c>
    </row>
    <row r="43191" spans="1:17" x14ac:dyDescent="0.25">
      <c r="A43191">
        <v>9741</v>
      </c>
      <c r="B43191" t="s">
        <v>21500</v>
      </c>
      <c r="C43191" t="s">
        <v>18</v>
      </c>
      <c r="D43191" t="s">
        <v>1104</v>
      </c>
      <c r="E43191" t="s">
        <v>1105</v>
      </c>
      <c r="F43191" t="s">
        <v>89</v>
      </c>
      <c r="G43191" t="s">
        <v>1106</v>
      </c>
      <c r="H43191">
        <v>70757</v>
      </c>
      <c r="I43191" t="s">
        <v>1135</v>
      </c>
      <c r="N43191">
        <v>43253</v>
      </c>
      <c r="O43191" t="s">
        <v>84</v>
      </c>
      <c r="P43191" t="s">
        <v>271</v>
      </c>
      <c r="Q43191" t="s">
        <v>1139</v>
      </c>
    </row>
    <row r="43192" spans="1:17" x14ac:dyDescent="0.25">
      <c r="A43192">
        <v>9742</v>
      </c>
      <c r="B43192" t="s">
        <v>21500</v>
      </c>
      <c r="C43192" t="s">
        <v>18</v>
      </c>
      <c r="D43192" t="s">
        <v>1140</v>
      </c>
      <c r="E43192" t="s">
        <v>1141</v>
      </c>
      <c r="F43192" t="s">
        <v>89</v>
      </c>
      <c r="G43192" t="s">
        <v>1106</v>
      </c>
      <c r="H43192">
        <v>70770</v>
      </c>
      <c r="I43192" t="s">
        <v>1142</v>
      </c>
      <c r="J43192">
        <v>33514</v>
      </c>
      <c r="K43192" t="s">
        <v>27</v>
      </c>
      <c r="L43192" t="s">
        <v>395</v>
      </c>
      <c r="M43192" t="s">
        <v>1143</v>
      </c>
    </row>
    <row r="43193" spans="1:17" x14ac:dyDescent="0.25">
      <c r="A43193">
        <v>9742</v>
      </c>
      <c r="B43193" t="s">
        <v>21500</v>
      </c>
      <c r="C43193" t="s">
        <v>18</v>
      </c>
      <c r="D43193" t="s">
        <v>1140</v>
      </c>
      <c r="E43193" t="s">
        <v>1141</v>
      </c>
      <c r="F43193" t="s">
        <v>89</v>
      </c>
      <c r="G43193" t="s">
        <v>1106</v>
      </c>
      <c r="H43193">
        <v>70770</v>
      </c>
      <c r="I43193" t="s">
        <v>1142</v>
      </c>
      <c r="J43193">
        <v>33506</v>
      </c>
      <c r="K43193" t="s">
        <v>27</v>
      </c>
      <c r="L43193" t="s">
        <v>28</v>
      </c>
      <c r="M43193" t="s">
        <v>1144</v>
      </c>
    </row>
    <row r="43194" spans="1:17" x14ac:dyDescent="0.25">
      <c r="A43194">
        <v>9742</v>
      </c>
      <c r="B43194" t="s">
        <v>21500</v>
      </c>
      <c r="C43194" t="s">
        <v>18</v>
      </c>
      <c r="D43194" t="s">
        <v>1140</v>
      </c>
      <c r="E43194" t="s">
        <v>1141</v>
      </c>
      <c r="F43194" t="s">
        <v>89</v>
      </c>
      <c r="G43194" t="s">
        <v>1106</v>
      </c>
      <c r="H43194">
        <v>70770</v>
      </c>
      <c r="I43194" t="s">
        <v>1142</v>
      </c>
      <c r="J43194">
        <v>33504</v>
      </c>
      <c r="K43194" t="s">
        <v>114</v>
      </c>
      <c r="L43194" t="s">
        <v>115</v>
      </c>
      <c r="M43194" t="s">
        <v>21840</v>
      </c>
    </row>
    <row r="43195" spans="1:17" x14ac:dyDescent="0.25">
      <c r="A43195">
        <v>9742</v>
      </c>
      <c r="B43195" t="s">
        <v>21500</v>
      </c>
      <c r="C43195" t="s">
        <v>18</v>
      </c>
      <c r="D43195" t="s">
        <v>1140</v>
      </c>
      <c r="E43195" t="s">
        <v>1141</v>
      </c>
      <c r="F43195" t="s">
        <v>89</v>
      </c>
      <c r="G43195" t="s">
        <v>1106</v>
      </c>
      <c r="H43195">
        <v>70770</v>
      </c>
      <c r="I43195" t="s">
        <v>1142</v>
      </c>
      <c r="N43195">
        <v>43273</v>
      </c>
      <c r="O43195" t="s">
        <v>54</v>
      </c>
      <c r="P43195" t="s">
        <v>6757</v>
      </c>
      <c r="Q43195" t="s">
        <v>21841</v>
      </c>
    </row>
    <row r="43196" spans="1:17" x14ac:dyDescent="0.25">
      <c r="A43196">
        <v>9742</v>
      </c>
      <c r="B43196" t="s">
        <v>21500</v>
      </c>
      <c r="C43196" t="s">
        <v>18</v>
      </c>
      <c r="D43196" t="s">
        <v>1140</v>
      </c>
      <c r="E43196" t="s">
        <v>1141</v>
      </c>
      <c r="F43196" t="s">
        <v>89</v>
      </c>
      <c r="G43196" t="s">
        <v>1106</v>
      </c>
      <c r="H43196">
        <v>70770</v>
      </c>
      <c r="I43196" t="s">
        <v>1142</v>
      </c>
      <c r="N43196">
        <v>43280</v>
      </c>
      <c r="O43196" t="s">
        <v>45</v>
      </c>
      <c r="P43196" t="s">
        <v>126</v>
      </c>
      <c r="Q43196" t="s">
        <v>1148</v>
      </c>
    </row>
    <row r="43197" spans="1:17" x14ac:dyDescent="0.25">
      <c r="A43197">
        <v>9742</v>
      </c>
      <c r="B43197" t="s">
        <v>21500</v>
      </c>
      <c r="C43197" t="s">
        <v>18</v>
      </c>
      <c r="D43197" t="s">
        <v>1140</v>
      </c>
      <c r="E43197" t="s">
        <v>1141</v>
      </c>
      <c r="F43197" t="s">
        <v>89</v>
      </c>
      <c r="G43197" t="s">
        <v>1106</v>
      </c>
      <c r="H43197">
        <v>70770</v>
      </c>
      <c r="I43197" t="s">
        <v>1142</v>
      </c>
      <c r="N43197">
        <v>43267</v>
      </c>
      <c r="O43197" t="s">
        <v>84</v>
      </c>
      <c r="P43197" t="s">
        <v>21628</v>
      </c>
      <c r="Q43197" t="s">
        <v>21842</v>
      </c>
    </row>
    <row r="43198" spans="1:17" x14ac:dyDescent="0.25">
      <c r="A43198">
        <v>9742</v>
      </c>
      <c r="B43198" t="s">
        <v>21500</v>
      </c>
      <c r="C43198" t="s">
        <v>18</v>
      </c>
      <c r="D43198" t="s">
        <v>1140</v>
      </c>
      <c r="E43198" t="s">
        <v>1141</v>
      </c>
      <c r="F43198" t="s">
        <v>89</v>
      </c>
      <c r="G43198" t="s">
        <v>1106</v>
      </c>
      <c r="H43198">
        <v>70768</v>
      </c>
      <c r="I43198" t="s">
        <v>1149</v>
      </c>
      <c r="J43198">
        <v>33507</v>
      </c>
      <c r="K43198" t="s">
        <v>24</v>
      </c>
      <c r="L43198" t="s">
        <v>25</v>
      </c>
      <c r="M43198" t="s">
        <v>21843</v>
      </c>
    </row>
    <row r="43199" spans="1:17" x14ac:dyDescent="0.25">
      <c r="A43199">
        <v>9742</v>
      </c>
      <c r="B43199" t="s">
        <v>21500</v>
      </c>
      <c r="C43199" t="s">
        <v>18</v>
      </c>
      <c r="D43199" t="s">
        <v>1140</v>
      </c>
      <c r="E43199" t="s">
        <v>1141</v>
      </c>
      <c r="F43199" t="s">
        <v>89</v>
      </c>
      <c r="G43199" t="s">
        <v>1106</v>
      </c>
      <c r="H43199">
        <v>70768</v>
      </c>
      <c r="I43199" t="s">
        <v>1149</v>
      </c>
      <c r="J43199">
        <v>33514</v>
      </c>
      <c r="K43199" t="s">
        <v>27</v>
      </c>
      <c r="L43199" t="s">
        <v>395</v>
      </c>
      <c r="M43199" t="s">
        <v>1143</v>
      </c>
    </row>
    <row r="43200" spans="1:17" x14ac:dyDescent="0.25">
      <c r="A43200">
        <v>9742</v>
      </c>
      <c r="B43200" t="s">
        <v>21500</v>
      </c>
      <c r="C43200" t="s">
        <v>18</v>
      </c>
      <c r="D43200" t="s">
        <v>1140</v>
      </c>
      <c r="E43200" t="s">
        <v>1141</v>
      </c>
      <c r="F43200" t="s">
        <v>89</v>
      </c>
      <c r="G43200" t="s">
        <v>1106</v>
      </c>
      <c r="H43200">
        <v>70768</v>
      </c>
      <c r="I43200" t="s">
        <v>1149</v>
      </c>
      <c r="J43200">
        <v>33506</v>
      </c>
      <c r="K43200" t="s">
        <v>27</v>
      </c>
      <c r="L43200" t="s">
        <v>28</v>
      </c>
      <c r="M43200" t="s">
        <v>1144</v>
      </c>
    </row>
    <row r="43201" spans="1:17" x14ac:dyDescent="0.25">
      <c r="A43201">
        <v>9742</v>
      </c>
      <c r="B43201" t="s">
        <v>21500</v>
      </c>
      <c r="C43201" t="s">
        <v>18</v>
      </c>
      <c r="D43201" t="s">
        <v>1140</v>
      </c>
      <c r="E43201" t="s">
        <v>1141</v>
      </c>
      <c r="F43201" t="s">
        <v>89</v>
      </c>
      <c r="G43201" t="s">
        <v>1106</v>
      </c>
      <c r="H43201">
        <v>70768</v>
      </c>
      <c r="I43201" t="s">
        <v>1149</v>
      </c>
      <c r="N43201">
        <v>43270</v>
      </c>
      <c r="O43201" t="s">
        <v>33</v>
      </c>
      <c r="P43201" t="s">
        <v>111</v>
      </c>
      <c r="Q43201" t="s">
        <v>1152</v>
      </c>
    </row>
    <row r="43202" spans="1:17" x14ac:dyDescent="0.25">
      <c r="A43202">
        <v>9742</v>
      </c>
      <c r="B43202" t="s">
        <v>21500</v>
      </c>
      <c r="C43202" t="s">
        <v>18</v>
      </c>
      <c r="D43202" t="s">
        <v>1140</v>
      </c>
      <c r="E43202" t="s">
        <v>1141</v>
      </c>
      <c r="F43202" t="s">
        <v>89</v>
      </c>
      <c r="G43202" t="s">
        <v>1106</v>
      </c>
      <c r="H43202">
        <v>70768</v>
      </c>
      <c r="I43202" t="s">
        <v>1149</v>
      </c>
      <c r="N43202">
        <v>43271</v>
      </c>
      <c r="O43202" t="s">
        <v>33</v>
      </c>
      <c r="P43202" t="s">
        <v>34</v>
      </c>
      <c r="Q43202" t="s">
        <v>1153</v>
      </c>
    </row>
    <row r="43203" spans="1:17" x14ac:dyDescent="0.25">
      <c r="A43203">
        <v>9742</v>
      </c>
      <c r="B43203" t="s">
        <v>21500</v>
      </c>
      <c r="C43203" t="s">
        <v>18</v>
      </c>
      <c r="D43203" t="s">
        <v>1140</v>
      </c>
      <c r="E43203" t="s">
        <v>1141</v>
      </c>
      <c r="F43203" t="s">
        <v>89</v>
      </c>
      <c r="G43203" t="s">
        <v>1106</v>
      </c>
      <c r="H43203">
        <v>70768</v>
      </c>
      <c r="I43203" t="s">
        <v>1149</v>
      </c>
      <c r="N43203">
        <v>43266</v>
      </c>
      <c r="O43203" t="s">
        <v>72</v>
      </c>
      <c r="P43203" t="s">
        <v>82</v>
      </c>
      <c r="Q43203" t="s">
        <v>15398</v>
      </c>
    </row>
    <row r="43204" spans="1:17" x14ac:dyDescent="0.25">
      <c r="A43204">
        <v>9742</v>
      </c>
      <c r="B43204" t="s">
        <v>21500</v>
      </c>
      <c r="C43204" t="s">
        <v>18</v>
      </c>
      <c r="D43204" t="s">
        <v>1140</v>
      </c>
      <c r="E43204" t="s">
        <v>1141</v>
      </c>
      <c r="F43204" t="s">
        <v>89</v>
      </c>
      <c r="G43204" t="s">
        <v>1106</v>
      </c>
      <c r="H43204">
        <v>70771</v>
      </c>
      <c r="I43204" t="s">
        <v>1154</v>
      </c>
      <c r="J43204">
        <v>33514</v>
      </c>
      <c r="K43204" t="s">
        <v>27</v>
      </c>
      <c r="L43204" t="s">
        <v>395</v>
      </c>
      <c r="M43204" t="s">
        <v>1143</v>
      </c>
    </row>
    <row r="43205" spans="1:17" x14ac:dyDescent="0.25">
      <c r="A43205">
        <v>9742</v>
      </c>
      <c r="B43205" t="s">
        <v>21500</v>
      </c>
      <c r="C43205" t="s">
        <v>18</v>
      </c>
      <c r="D43205" t="s">
        <v>1140</v>
      </c>
      <c r="E43205" t="s">
        <v>1141</v>
      </c>
      <c r="F43205" t="s">
        <v>89</v>
      </c>
      <c r="G43205" t="s">
        <v>1106</v>
      </c>
      <c r="H43205">
        <v>70771</v>
      </c>
      <c r="I43205" t="s">
        <v>1154</v>
      </c>
      <c r="J43205">
        <v>33506</v>
      </c>
      <c r="K43205" t="s">
        <v>27</v>
      </c>
      <c r="L43205" t="s">
        <v>28</v>
      </c>
      <c r="M43205" t="s">
        <v>1144</v>
      </c>
    </row>
    <row r="43206" spans="1:17" x14ac:dyDescent="0.25">
      <c r="A43206">
        <v>9742</v>
      </c>
      <c r="B43206" t="s">
        <v>21500</v>
      </c>
      <c r="C43206" t="s">
        <v>18</v>
      </c>
      <c r="D43206" t="s">
        <v>1140</v>
      </c>
      <c r="E43206" t="s">
        <v>1141</v>
      </c>
      <c r="F43206" t="s">
        <v>89</v>
      </c>
      <c r="G43206" t="s">
        <v>1106</v>
      </c>
      <c r="H43206">
        <v>70771</v>
      </c>
      <c r="I43206" t="s">
        <v>1154</v>
      </c>
      <c r="J43206">
        <v>33504</v>
      </c>
      <c r="K43206" t="s">
        <v>114</v>
      </c>
      <c r="L43206" t="s">
        <v>115</v>
      </c>
      <c r="M43206" t="s">
        <v>21840</v>
      </c>
    </row>
    <row r="43207" spans="1:17" x14ac:dyDescent="0.25">
      <c r="A43207">
        <v>9742</v>
      </c>
      <c r="B43207" t="s">
        <v>21500</v>
      </c>
      <c r="C43207" t="s">
        <v>18</v>
      </c>
      <c r="D43207" t="s">
        <v>1140</v>
      </c>
      <c r="E43207" t="s">
        <v>1141</v>
      </c>
      <c r="F43207" t="s">
        <v>89</v>
      </c>
      <c r="G43207" t="s">
        <v>1106</v>
      </c>
      <c r="H43207">
        <v>70771</v>
      </c>
      <c r="I43207" t="s">
        <v>1154</v>
      </c>
      <c r="N43207">
        <v>43272</v>
      </c>
      <c r="O43207" t="s">
        <v>48</v>
      </c>
      <c r="P43207" t="s">
        <v>139</v>
      </c>
      <c r="Q43207" t="s">
        <v>21844</v>
      </c>
    </row>
    <row r="43208" spans="1:17" x14ac:dyDescent="0.25">
      <c r="A43208">
        <v>9742</v>
      </c>
      <c r="B43208" t="s">
        <v>21500</v>
      </c>
      <c r="C43208" t="s">
        <v>18</v>
      </c>
      <c r="D43208" t="s">
        <v>1140</v>
      </c>
      <c r="E43208" t="s">
        <v>1141</v>
      </c>
      <c r="F43208" t="s">
        <v>89</v>
      </c>
      <c r="G43208" t="s">
        <v>1106</v>
      </c>
      <c r="H43208">
        <v>70771</v>
      </c>
      <c r="I43208" t="s">
        <v>1154</v>
      </c>
      <c r="N43208">
        <v>43280</v>
      </c>
      <c r="O43208" t="s">
        <v>45</v>
      </c>
      <c r="P43208" t="s">
        <v>126</v>
      </c>
      <c r="Q43208" t="s">
        <v>1148</v>
      </c>
    </row>
    <row r="43209" spans="1:17" x14ac:dyDescent="0.25">
      <c r="A43209">
        <v>9742</v>
      </c>
      <c r="B43209" t="s">
        <v>21500</v>
      </c>
      <c r="C43209" t="s">
        <v>18</v>
      </c>
      <c r="D43209" t="s">
        <v>1140</v>
      </c>
      <c r="E43209" t="s">
        <v>1141</v>
      </c>
      <c r="F43209" t="s">
        <v>89</v>
      </c>
      <c r="G43209" t="s">
        <v>1106</v>
      </c>
      <c r="H43209">
        <v>70771</v>
      </c>
      <c r="I43209" t="s">
        <v>1154</v>
      </c>
      <c r="N43209">
        <v>43266</v>
      </c>
      <c r="O43209" t="s">
        <v>72</v>
      </c>
      <c r="P43209" t="s">
        <v>82</v>
      </c>
      <c r="Q43209" t="s">
        <v>15398</v>
      </c>
    </row>
    <row r="43210" spans="1:17" x14ac:dyDescent="0.25">
      <c r="A43210">
        <v>9742</v>
      </c>
      <c r="B43210" t="s">
        <v>21500</v>
      </c>
      <c r="C43210" t="s">
        <v>18</v>
      </c>
      <c r="D43210" t="s">
        <v>1140</v>
      </c>
      <c r="E43210" t="s">
        <v>1141</v>
      </c>
      <c r="F43210" t="s">
        <v>89</v>
      </c>
      <c r="G43210" t="s">
        <v>1106</v>
      </c>
      <c r="H43210">
        <v>70767</v>
      </c>
      <c r="I43210" t="s">
        <v>1156</v>
      </c>
      <c r="J43210">
        <v>33506</v>
      </c>
      <c r="K43210" t="s">
        <v>27</v>
      </c>
      <c r="L43210" t="s">
        <v>28</v>
      </c>
      <c r="M43210" t="s">
        <v>1144</v>
      </c>
    </row>
    <row r="43211" spans="1:17" x14ac:dyDescent="0.25">
      <c r="A43211">
        <v>9742</v>
      </c>
      <c r="B43211" t="s">
        <v>21500</v>
      </c>
      <c r="C43211" t="s">
        <v>18</v>
      </c>
      <c r="D43211" t="s">
        <v>1140</v>
      </c>
      <c r="E43211" t="s">
        <v>1141</v>
      </c>
      <c r="F43211" t="s">
        <v>89</v>
      </c>
      <c r="G43211" t="s">
        <v>1106</v>
      </c>
      <c r="H43211">
        <v>70767</v>
      </c>
      <c r="I43211" t="s">
        <v>1156</v>
      </c>
      <c r="J43211">
        <v>33505</v>
      </c>
      <c r="K43211" t="s">
        <v>30</v>
      </c>
      <c r="L43211" t="s">
        <v>31</v>
      </c>
      <c r="M43211" t="s">
        <v>21845</v>
      </c>
    </row>
    <row r="43212" spans="1:17" x14ac:dyDescent="0.25">
      <c r="A43212">
        <v>9742</v>
      </c>
      <c r="B43212" t="s">
        <v>21500</v>
      </c>
      <c r="C43212" t="s">
        <v>18</v>
      </c>
      <c r="D43212" t="s">
        <v>1140</v>
      </c>
      <c r="E43212" t="s">
        <v>1141</v>
      </c>
      <c r="F43212" t="s">
        <v>89</v>
      </c>
      <c r="G43212" t="s">
        <v>1106</v>
      </c>
      <c r="H43212">
        <v>70767</v>
      </c>
      <c r="I43212" t="s">
        <v>1156</v>
      </c>
      <c r="J43212">
        <v>33504</v>
      </c>
      <c r="K43212" t="s">
        <v>114</v>
      </c>
      <c r="L43212" t="s">
        <v>115</v>
      </c>
      <c r="M43212" t="s">
        <v>21840</v>
      </c>
    </row>
    <row r="43213" spans="1:17" x14ac:dyDescent="0.25">
      <c r="A43213">
        <v>9742</v>
      </c>
      <c r="B43213" t="s">
        <v>21500</v>
      </c>
      <c r="C43213" t="s">
        <v>18</v>
      </c>
      <c r="D43213" t="s">
        <v>1140</v>
      </c>
      <c r="E43213" t="s">
        <v>1141</v>
      </c>
      <c r="F43213" t="s">
        <v>89</v>
      </c>
      <c r="G43213" t="s">
        <v>1106</v>
      </c>
      <c r="H43213">
        <v>70767</v>
      </c>
      <c r="I43213" t="s">
        <v>1156</v>
      </c>
      <c r="N43213">
        <v>43275</v>
      </c>
      <c r="O43213" t="s">
        <v>54</v>
      </c>
      <c r="P43213" t="s">
        <v>55</v>
      </c>
      <c r="Q43213" t="s">
        <v>21846</v>
      </c>
    </row>
    <row r="43214" spans="1:17" x14ac:dyDescent="0.25">
      <c r="A43214">
        <v>9742</v>
      </c>
      <c r="B43214" t="s">
        <v>21500</v>
      </c>
      <c r="C43214" t="s">
        <v>18</v>
      </c>
      <c r="D43214" t="s">
        <v>1140</v>
      </c>
      <c r="E43214" t="s">
        <v>1141</v>
      </c>
      <c r="F43214" t="s">
        <v>89</v>
      </c>
      <c r="G43214" t="s">
        <v>1106</v>
      </c>
      <c r="H43214">
        <v>70767</v>
      </c>
      <c r="I43214" t="s">
        <v>1156</v>
      </c>
      <c r="N43214">
        <v>43273</v>
      </c>
      <c r="O43214" t="s">
        <v>54</v>
      </c>
      <c r="P43214" t="s">
        <v>6757</v>
      </c>
      <c r="Q43214" t="s">
        <v>21841</v>
      </c>
    </row>
    <row r="43215" spans="1:17" x14ac:dyDescent="0.25">
      <c r="A43215">
        <v>9742</v>
      </c>
      <c r="B43215" t="s">
        <v>21500</v>
      </c>
      <c r="C43215" t="s">
        <v>18</v>
      </c>
      <c r="D43215" t="s">
        <v>1140</v>
      </c>
      <c r="E43215" t="s">
        <v>1141</v>
      </c>
      <c r="F43215" t="s">
        <v>89</v>
      </c>
      <c r="G43215" t="s">
        <v>1106</v>
      </c>
      <c r="H43215">
        <v>70767</v>
      </c>
      <c r="I43215" t="s">
        <v>1156</v>
      </c>
      <c r="N43215">
        <v>43271</v>
      </c>
      <c r="O43215" t="s">
        <v>33</v>
      </c>
      <c r="P43215" t="s">
        <v>34</v>
      </c>
      <c r="Q43215" t="s">
        <v>1153</v>
      </c>
    </row>
    <row r="43216" spans="1:17" x14ac:dyDescent="0.25">
      <c r="A43216">
        <v>10118</v>
      </c>
      <c r="B43216" t="s">
        <v>21500</v>
      </c>
      <c r="C43216" t="s">
        <v>18</v>
      </c>
      <c r="D43216" t="s">
        <v>1157</v>
      </c>
      <c r="E43216" t="s">
        <v>1158</v>
      </c>
      <c r="F43216" t="s">
        <v>728</v>
      </c>
      <c r="H43216">
        <v>72803</v>
      </c>
      <c r="I43216" t="s">
        <v>21847</v>
      </c>
      <c r="J43216">
        <v>37725</v>
      </c>
      <c r="K43216" t="s">
        <v>27</v>
      </c>
      <c r="L43216" t="s">
        <v>233</v>
      </c>
      <c r="M43216" t="s">
        <v>21848</v>
      </c>
    </row>
    <row r="43217" spans="1:17" x14ac:dyDescent="0.25">
      <c r="A43217">
        <v>10118</v>
      </c>
      <c r="B43217" t="s">
        <v>21500</v>
      </c>
      <c r="C43217" t="s">
        <v>18</v>
      </c>
      <c r="D43217" t="s">
        <v>1157</v>
      </c>
      <c r="E43217" t="s">
        <v>1158</v>
      </c>
      <c r="F43217" t="s">
        <v>728</v>
      </c>
      <c r="H43217">
        <v>72803</v>
      </c>
      <c r="I43217" t="s">
        <v>21847</v>
      </c>
      <c r="J43217">
        <v>37724</v>
      </c>
      <c r="K43217" t="s">
        <v>27</v>
      </c>
      <c r="L43217" t="s">
        <v>28</v>
      </c>
      <c r="M43217" t="s">
        <v>21849</v>
      </c>
    </row>
    <row r="43218" spans="1:17" x14ac:dyDescent="0.25">
      <c r="A43218">
        <v>10118</v>
      </c>
      <c r="B43218" t="s">
        <v>21500</v>
      </c>
      <c r="C43218" t="s">
        <v>18</v>
      </c>
      <c r="D43218" t="s">
        <v>1157</v>
      </c>
      <c r="E43218" t="s">
        <v>1158</v>
      </c>
      <c r="F43218" t="s">
        <v>728</v>
      </c>
      <c r="H43218">
        <v>72803</v>
      </c>
      <c r="I43218" t="s">
        <v>21847</v>
      </c>
      <c r="J43218">
        <v>37728</v>
      </c>
      <c r="K43218" t="s">
        <v>114</v>
      </c>
      <c r="L43218" t="s">
        <v>115</v>
      </c>
      <c r="M43218" t="s">
        <v>15402</v>
      </c>
    </row>
    <row r="43219" spans="1:17" x14ac:dyDescent="0.25">
      <c r="A43219">
        <v>10118</v>
      </c>
      <c r="B43219" t="s">
        <v>21500</v>
      </c>
      <c r="C43219" t="s">
        <v>18</v>
      </c>
      <c r="D43219" t="s">
        <v>1157</v>
      </c>
      <c r="E43219" t="s">
        <v>1158</v>
      </c>
      <c r="F43219" t="s">
        <v>728</v>
      </c>
      <c r="H43219">
        <v>72803</v>
      </c>
      <c r="I43219" t="s">
        <v>21847</v>
      </c>
      <c r="N43219">
        <v>48171</v>
      </c>
      <c r="O43219" t="s">
        <v>72</v>
      </c>
      <c r="P43219" t="s">
        <v>82</v>
      </c>
      <c r="Q43219" t="s">
        <v>21850</v>
      </c>
    </row>
    <row r="43220" spans="1:17" x14ac:dyDescent="0.25">
      <c r="A43220">
        <v>10118</v>
      </c>
      <c r="B43220" t="s">
        <v>21500</v>
      </c>
      <c r="C43220" t="s">
        <v>18</v>
      </c>
      <c r="D43220" t="s">
        <v>1157</v>
      </c>
      <c r="E43220" t="s">
        <v>1158</v>
      </c>
      <c r="F43220" t="s">
        <v>728</v>
      </c>
      <c r="H43220">
        <v>72803</v>
      </c>
      <c r="I43220" t="s">
        <v>21847</v>
      </c>
      <c r="N43220">
        <v>48172</v>
      </c>
      <c r="O43220" t="s">
        <v>72</v>
      </c>
      <c r="P43220" t="s">
        <v>82</v>
      </c>
      <c r="Q43220" t="s">
        <v>21851</v>
      </c>
    </row>
    <row r="43221" spans="1:17" x14ac:dyDescent="0.25">
      <c r="A43221">
        <v>10118</v>
      </c>
      <c r="B43221" t="s">
        <v>21500</v>
      </c>
      <c r="C43221" t="s">
        <v>18</v>
      </c>
      <c r="D43221" t="s">
        <v>1157</v>
      </c>
      <c r="E43221" t="s">
        <v>1158</v>
      </c>
      <c r="F43221" t="s">
        <v>728</v>
      </c>
      <c r="H43221">
        <v>72803</v>
      </c>
      <c r="I43221" t="s">
        <v>21847</v>
      </c>
      <c r="N43221">
        <v>48173</v>
      </c>
      <c r="O43221" t="s">
        <v>72</v>
      </c>
      <c r="P43221" t="s">
        <v>308</v>
      </c>
      <c r="Q43221" t="s">
        <v>21852</v>
      </c>
    </row>
    <row r="43222" spans="1:17" x14ac:dyDescent="0.25">
      <c r="A43222">
        <v>10118</v>
      </c>
      <c r="B43222" t="s">
        <v>21500</v>
      </c>
      <c r="C43222" t="s">
        <v>18</v>
      </c>
      <c r="D43222" t="s">
        <v>1157</v>
      </c>
      <c r="E43222" t="s">
        <v>1158</v>
      </c>
      <c r="F43222" t="s">
        <v>728</v>
      </c>
      <c r="H43222">
        <v>72804</v>
      </c>
      <c r="I43222" t="s">
        <v>5363</v>
      </c>
      <c r="J43222">
        <v>37729</v>
      </c>
      <c r="K43222" t="s">
        <v>612</v>
      </c>
      <c r="L43222" t="s">
        <v>613</v>
      </c>
      <c r="M43222" t="s">
        <v>15405</v>
      </c>
    </row>
    <row r="43223" spans="1:17" x14ac:dyDescent="0.25">
      <c r="A43223">
        <v>10118</v>
      </c>
      <c r="B43223" t="s">
        <v>21500</v>
      </c>
      <c r="C43223" t="s">
        <v>18</v>
      </c>
      <c r="D43223" t="s">
        <v>1157</v>
      </c>
      <c r="E43223" t="s">
        <v>1158</v>
      </c>
      <c r="F43223" t="s">
        <v>728</v>
      </c>
      <c r="H43223">
        <v>72804</v>
      </c>
      <c r="I43223" t="s">
        <v>5363</v>
      </c>
      <c r="J43223">
        <v>37725</v>
      </c>
      <c r="K43223" t="s">
        <v>27</v>
      </c>
      <c r="L43223" t="s">
        <v>233</v>
      </c>
      <c r="M43223" t="s">
        <v>21848</v>
      </c>
    </row>
    <row r="43224" spans="1:17" x14ac:dyDescent="0.25">
      <c r="A43224">
        <v>10118</v>
      </c>
      <c r="B43224" t="s">
        <v>21500</v>
      </c>
      <c r="C43224" t="s">
        <v>18</v>
      </c>
      <c r="D43224" t="s">
        <v>1157</v>
      </c>
      <c r="E43224" t="s">
        <v>1158</v>
      </c>
      <c r="F43224" t="s">
        <v>728</v>
      </c>
      <c r="H43224">
        <v>72804</v>
      </c>
      <c r="I43224" t="s">
        <v>5363</v>
      </c>
      <c r="J43224">
        <v>37724</v>
      </c>
      <c r="K43224" t="s">
        <v>27</v>
      </c>
      <c r="L43224" t="s">
        <v>28</v>
      </c>
      <c r="M43224" t="s">
        <v>21849</v>
      </c>
    </row>
    <row r="43225" spans="1:17" x14ac:dyDescent="0.25">
      <c r="A43225">
        <v>10118</v>
      </c>
      <c r="B43225" t="s">
        <v>21500</v>
      </c>
      <c r="C43225" t="s">
        <v>18</v>
      </c>
      <c r="D43225" t="s">
        <v>1157</v>
      </c>
      <c r="E43225" t="s">
        <v>1158</v>
      </c>
      <c r="F43225" t="s">
        <v>728</v>
      </c>
      <c r="H43225">
        <v>72804</v>
      </c>
      <c r="I43225" t="s">
        <v>5363</v>
      </c>
      <c r="N43225">
        <v>48171</v>
      </c>
      <c r="O43225" t="s">
        <v>72</v>
      </c>
      <c r="P43225" t="s">
        <v>82</v>
      </c>
      <c r="Q43225" t="s">
        <v>21850</v>
      </c>
    </row>
    <row r="43226" spans="1:17" x14ac:dyDescent="0.25">
      <c r="A43226">
        <v>10118</v>
      </c>
      <c r="B43226" t="s">
        <v>21500</v>
      </c>
      <c r="C43226" t="s">
        <v>18</v>
      </c>
      <c r="D43226" t="s">
        <v>1157</v>
      </c>
      <c r="E43226" t="s">
        <v>1158</v>
      </c>
      <c r="F43226" t="s">
        <v>728</v>
      </c>
      <c r="H43226">
        <v>72804</v>
      </c>
      <c r="I43226" t="s">
        <v>5363</v>
      </c>
      <c r="N43226">
        <v>48172</v>
      </c>
      <c r="O43226" t="s">
        <v>72</v>
      </c>
      <c r="P43226" t="s">
        <v>82</v>
      </c>
      <c r="Q43226" t="s">
        <v>21851</v>
      </c>
    </row>
    <row r="43227" spans="1:17" x14ac:dyDescent="0.25">
      <c r="A43227">
        <v>10118</v>
      </c>
      <c r="B43227" t="s">
        <v>21500</v>
      </c>
      <c r="C43227" t="s">
        <v>18</v>
      </c>
      <c r="D43227" t="s">
        <v>1157</v>
      </c>
      <c r="E43227" t="s">
        <v>1158</v>
      </c>
      <c r="F43227" t="s">
        <v>728</v>
      </c>
      <c r="H43227">
        <v>72804</v>
      </c>
      <c r="I43227" t="s">
        <v>5363</v>
      </c>
      <c r="N43227">
        <v>48173</v>
      </c>
      <c r="O43227" t="s">
        <v>72</v>
      </c>
      <c r="P43227" t="s">
        <v>308</v>
      </c>
      <c r="Q43227" t="s">
        <v>21852</v>
      </c>
    </row>
    <row r="43228" spans="1:17" x14ac:dyDescent="0.25">
      <c r="A43228">
        <v>10118</v>
      </c>
      <c r="B43228" t="s">
        <v>21500</v>
      </c>
      <c r="C43228" t="s">
        <v>18</v>
      </c>
      <c r="D43228" t="s">
        <v>1157</v>
      </c>
      <c r="E43228" t="s">
        <v>1158</v>
      </c>
      <c r="F43228" t="s">
        <v>728</v>
      </c>
      <c r="H43228">
        <v>72802</v>
      </c>
      <c r="I43228" t="s">
        <v>21853</v>
      </c>
      <c r="J43228">
        <v>37729</v>
      </c>
      <c r="K43228" t="s">
        <v>612</v>
      </c>
      <c r="L43228" t="s">
        <v>613</v>
      </c>
      <c r="M43228" t="s">
        <v>15405</v>
      </c>
    </row>
    <row r="43229" spans="1:17" x14ac:dyDescent="0.25">
      <c r="A43229">
        <v>10118</v>
      </c>
      <c r="B43229" t="s">
        <v>21500</v>
      </c>
      <c r="C43229" t="s">
        <v>18</v>
      </c>
      <c r="D43229" t="s">
        <v>1157</v>
      </c>
      <c r="E43229" t="s">
        <v>1158</v>
      </c>
      <c r="F43229" t="s">
        <v>728</v>
      </c>
      <c r="H43229">
        <v>72802</v>
      </c>
      <c r="I43229" t="s">
        <v>21853</v>
      </c>
      <c r="J43229">
        <v>37725</v>
      </c>
      <c r="K43229" t="s">
        <v>27</v>
      </c>
      <c r="L43229" t="s">
        <v>233</v>
      </c>
      <c r="M43229" t="s">
        <v>21848</v>
      </c>
    </row>
    <row r="43230" spans="1:17" x14ac:dyDescent="0.25">
      <c r="A43230">
        <v>10118</v>
      </c>
      <c r="B43230" t="s">
        <v>21500</v>
      </c>
      <c r="C43230" t="s">
        <v>18</v>
      </c>
      <c r="D43230" t="s">
        <v>1157</v>
      </c>
      <c r="E43230" t="s">
        <v>1158</v>
      </c>
      <c r="F43230" t="s">
        <v>728</v>
      </c>
      <c r="H43230">
        <v>72802</v>
      </c>
      <c r="I43230" t="s">
        <v>21853</v>
      </c>
      <c r="J43230">
        <v>37724</v>
      </c>
      <c r="K43230" t="s">
        <v>27</v>
      </c>
      <c r="L43230" t="s">
        <v>28</v>
      </c>
      <c r="M43230" t="s">
        <v>21849</v>
      </c>
    </row>
    <row r="43231" spans="1:17" x14ac:dyDescent="0.25">
      <c r="A43231">
        <v>10118</v>
      </c>
      <c r="B43231" t="s">
        <v>21500</v>
      </c>
      <c r="C43231" t="s">
        <v>18</v>
      </c>
      <c r="D43231" t="s">
        <v>1157</v>
      </c>
      <c r="E43231" t="s">
        <v>1158</v>
      </c>
      <c r="F43231" t="s">
        <v>728</v>
      </c>
      <c r="H43231">
        <v>72802</v>
      </c>
      <c r="I43231" t="s">
        <v>21853</v>
      </c>
      <c r="N43231">
        <v>48172</v>
      </c>
      <c r="O43231" t="s">
        <v>72</v>
      </c>
      <c r="P43231" t="s">
        <v>82</v>
      </c>
      <c r="Q43231" t="s">
        <v>21851</v>
      </c>
    </row>
    <row r="43232" spans="1:17" x14ac:dyDescent="0.25">
      <c r="A43232">
        <v>10118</v>
      </c>
      <c r="B43232" t="s">
        <v>21500</v>
      </c>
      <c r="C43232" t="s">
        <v>18</v>
      </c>
      <c r="D43232" t="s">
        <v>1157</v>
      </c>
      <c r="E43232" t="s">
        <v>1158</v>
      </c>
      <c r="F43232" t="s">
        <v>728</v>
      </c>
      <c r="H43232">
        <v>72802</v>
      </c>
      <c r="I43232" t="s">
        <v>21853</v>
      </c>
      <c r="N43232">
        <v>48171</v>
      </c>
      <c r="O43232" t="s">
        <v>72</v>
      </c>
      <c r="P43232" t="s">
        <v>82</v>
      </c>
      <c r="Q43232" t="s">
        <v>21850</v>
      </c>
    </row>
    <row r="43233" spans="1:17" x14ac:dyDescent="0.25">
      <c r="A43233">
        <v>10118</v>
      </c>
      <c r="B43233" t="s">
        <v>21500</v>
      </c>
      <c r="C43233" t="s">
        <v>18</v>
      </c>
      <c r="D43233" t="s">
        <v>1157</v>
      </c>
      <c r="E43233" t="s">
        <v>1158</v>
      </c>
      <c r="F43233" t="s">
        <v>728</v>
      </c>
      <c r="H43233">
        <v>72802</v>
      </c>
      <c r="I43233" t="s">
        <v>21853</v>
      </c>
      <c r="N43233">
        <v>48173</v>
      </c>
      <c r="O43233" t="s">
        <v>72</v>
      </c>
      <c r="P43233" t="s">
        <v>308</v>
      </c>
      <c r="Q43233" t="s">
        <v>21852</v>
      </c>
    </row>
    <row r="43234" spans="1:17" x14ac:dyDescent="0.25">
      <c r="A43234">
        <v>10118</v>
      </c>
      <c r="B43234" t="s">
        <v>21500</v>
      </c>
      <c r="C43234" t="s">
        <v>18</v>
      </c>
      <c r="D43234" t="s">
        <v>1157</v>
      </c>
      <c r="E43234" t="s">
        <v>1158</v>
      </c>
      <c r="F43234" t="s">
        <v>728</v>
      </c>
      <c r="H43234">
        <v>72801</v>
      </c>
      <c r="I43234" t="s">
        <v>21854</v>
      </c>
      <c r="J43234">
        <v>37725</v>
      </c>
      <c r="K43234" t="s">
        <v>27</v>
      </c>
      <c r="L43234" t="s">
        <v>233</v>
      </c>
      <c r="M43234" t="s">
        <v>21848</v>
      </c>
    </row>
    <row r="43235" spans="1:17" x14ac:dyDescent="0.25">
      <c r="A43235">
        <v>10118</v>
      </c>
      <c r="B43235" t="s">
        <v>21500</v>
      </c>
      <c r="C43235" t="s">
        <v>18</v>
      </c>
      <c r="D43235" t="s">
        <v>1157</v>
      </c>
      <c r="E43235" t="s">
        <v>1158</v>
      </c>
      <c r="F43235" t="s">
        <v>728</v>
      </c>
      <c r="H43235">
        <v>72801</v>
      </c>
      <c r="I43235" t="s">
        <v>21854</v>
      </c>
      <c r="J43235">
        <v>37724</v>
      </c>
      <c r="K43235" t="s">
        <v>27</v>
      </c>
      <c r="L43235" t="s">
        <v>28</v>
      </c>
      <c r="M43235" t="s">
        <v>21849</v>
      </c>
    </row>
    <row r="43236" spans="1:17" x14ac:dyDescent="0.25">
      <c r="A43236">
        <v>10118</v>
      </c>
      <c r="B43236" t="s">
        <v>21500</v>
      </c>
      <c r="C43236" t="s">
        <v>18</v>
      </c>
      <c r="D43236" t="s">
        <v>1157</v>
      </c>
      <c r="E43236" t="s">
        <v>1158</v>
      </c>
      <c r="F43236" t="s">
        <v>728</v>
      </c>
      <c r="H43236">
        <v>72801</v>
      </c>
      <c r="I43236" t="s">
        <v>21854</v>
      </c>
      <c r="J43236">
        <v>37726</v>
      </c>
      <c r="K43236" t="s">
        <v>30</v>
      </c>
      <c r="L43236" t="s">
        <v>31</v>
      </c>
      <c r="M43236" t="s">
        <v>1161</v>
      </c>
    </row>
    <row r="43237" spans="1:17" x14ac:dyDescent="0.25">
      <c r="A43237">
        <v>10118</v>
      </c>
      <c r="B43237" t="s">
        <v>21500</v>
      </c>
      <c r="C43237" t="s">
        <v>18</v>
      </c>
      <c r="D43237" t="s">
        <v>1157</v>
      </c>
      <c r="E43237" t="s">
        <v>1158</v>
      </c>
      <c r="F43237" t="s">
        <v>728</v>
      </c>
      <c r="H43237">
        <v>72801</v>
      </c>
      <c r="I43237" t="s">
        <v>21854</v>
      </c>
      <c r="N43237">
        <v>48171</v>
      </c>
      <c r="O43237" t="s">
        <v>72</v>
      </c>
      <c r="P43237" t="s">
        <v>82</v>
      </c>
      <c r="Q43237" t="s">
        <v>21850</v>
      </c>
    </row>
    <row r="43238" spans="1:17" x14ac:dyDescent="0.25">
      <c r="A43238">
        <v>10118</v>
      </c>
      <c r="B43238" t="s">
        <v>21500</v>
      </c>
      <c r="C43238" t="s">
        <v>18</v>
      </c>
      <c r="D43238" t="s">
        <v>1157</v>
      </c>
      <c r="E43238" t="s">
        <v>1158</v>
      </c>
      <c r="F43238" t="s">
        <v>728</v>
      </c>
      <c r="H43238">
        <v>72801</v>
      </c>
      <c r="I43238" t="s">
        <v>21854</v>
      </c>
      <c r="N43238">
        <v>48172</v>
      </c>
      <c r="O43238" t="s">
        <v>72</v>
      </c>
      <c r="P43238" t="s">
        <v>82</v>
      </c>
      <c r="Q43238" t="s">
        <v>21851</v>
      </c>
    </row>
    <row r="43239" spans="1:17" x14ac:dyDescent="0.25">
      <c r="A43239">
        <v>10118</v>
      </c>
      <c r="B43239" t="s">
        <v>21500</v>
      </c>
      <c r="C43239" t="s">
        <v>18</v>
      </c>
      <c r="D43239" t="s">
        <v>1157</v>
      </c>
      <c r="E43239" t="s">
        <v>1158</v>
      </c>
      <c r="F43239" t="s">
        <v>728</v>
      </c>
      <c r="H43239">
        <v>72801</v>
      </c>
      <c r="I43239" t="s">
        <v>21854</v>
      </c>
      <c r="N43239">
        <v>48173</v>
      </c>
      <c r="O43239" t="s">
        <v>72</v>
      </c>
      <c r="P43239" t="s">
        <v>308</v>
      </c>
      <c r="Q43239" t="s">
        <v>21852</v>
      </c>
    </row>
    <row r="43240" spans="1:17" x14ac:dyDescent="0.25">
      <c r="A43240">
        <v>10110</v>
      </c>
      <c r="B43240" t="s">
        <v>21500</v>
      </c>
      <c r="C43240" t="s">
        <v>18</v>
      </c>
      <c r="D43240" t="s">
        <v>15414</v>
      </c>
      <c r="E43240" t="s">
        <v>15415</v>
      </c>
      <c r="F43240" t="s">
        <v>728</v>
      </c>
      <c r="G43240" t="s">
        <v>5697</v>
      </c>
      <c r="H43240">
        <v>72759</v>
      </c>
      <c r="I43240" t="s">
        <v>15416</v>
      </c>
      <c r="J43240">
        <v>37653</v>
      </c>
      <c r="K43240" t="s">
        <v>27</v>
      </c>
      <c r="L43240" t="s">
        <v>28</v>
      </c>
      <c r="M43240" t="s">
        <v>15417</v>
      </c>
    </row>
    <row r="43241" spans="1:17" x14ac:dyDescent="0.25">
      <c r="A43241">
        <v>10110</v>
      </c>
      <c r="B43241" t="s">
        <v>21500</v>
      </c>
      <c r="C43241" t="s">
        <v>18</v>
      </c>
      <c r="D43241" t="s">
        <v>15414</v>
      </c>
      <c r="E43241" t="s">
        <v>15415</v>
      </c>
      <c r="F43241" t="s">
        <v>728</v>
      </c>
      <c r="G43241" t="s">
        <v>5697</v>
      </c>
      <c r="H43241">
        <v>72759</v>
      </c>
      <c r="I43241" t="s">
        <v>15416</v>
      </c>
      <c r="J43241">
        <v>37652</v>
      </c>
      <c r="K43241" t="s">
        <v>210</v>
      </c>
      <c r="L43241" t="s">
        <v>211</v>
      </c>
      <c r="M43241" t="s">
        <v>21855</v>
      </c>
    </row>
    <row r="43242" spans="1:17" x14ac:dyDescent="0.25">
      <c r="A43242">
        <v>10110</v>
      </c>
      <c r="B43242" t="s">
        <v>21500</v>
      </c>
      <c r="C43242" t="s">
        <v>18</v>
      </c>
      <c r="D43242" t="s">
        <v>15414</v>
      </c>
      <c r="E43242" t="s">
        <v>15415</v>
      </c>
      <c r="F43242" t="s">
        <v>728</v>
      </c>
      <c r="G43242" t="s">
        <v>5697</v>
      </c>
      <c r="H43242">
        <v>72759</v>
      </c>
      <c r="I43242" t="s">
        <v>15416</v>
      </c>
      <c r="N43242">
        <v>48050</v>
      </c>
      <c r="O43242" t="s">
        <v>45</v>
      </c>
      <c r="P43242" t="s">
        <v>548</v>
      </c>
      <c r="Q43242" t="s">
        <v>21217</v>
      </c>
    </row>
    <row r="43243" spans="1:17" x14ac:dyDescent="0.25">
      <c r="A43243">
        <v>9584</v>
      </c>
      <c r="B43243" t="s">
        <v>21500</v>
      </c>
      <c r="C43243" t="s">
        <v>18</v>
      </c>
      <c r="D43243" t="s">
        <v>1178</v>
      </c>
      <c r="E43243" t="s">
        <v>1179</v>
      </c>
      <c r="F43243" t="s">
        <v>21</v>
      </c>
      <c r="G43243" t="s">
        <v>1180</v>
      </c>
      <c r="H43243">
        <v>69875</v>
      </c>
      <c r="I43243" t="s">
        <v>21856</v>
      </c>
      <c r="J43243">
        <v>30950</v>
      </c>
      <c r="K43243" t="s">
        <v>27</v>
      </c>
      <c r="L43243" t="s">
        <v>28</v>
      </c>
      <c r="M43243" t="s">
        <v>21857</v>
      </c>
    </row>
    <row r="43244" spans="1:17" x14ac:dyDescent="0.25">
      <c r="A43244">
        <v>9584</v>
      </c>
      <c r="B43244" t="s">
        <v>21500</v>
      </c>
      <c r="C43244" t="s">
        <v>18</v>
      </c>
      <c r="D43244" t="s">
        <v>1178</v>
      </c>
      <c r="E43244" t="s">
        <v>1179</v>
      </c>
      <c r="F43244" t="s">
        <v>21</v>
      </c>
      <c r="G43244" t="s">
        <v>1180</v>
      </c>
      <c r="H43244">
        <v>69875</v>
      </c>
      <c r="I43244" t="s">
        <v>21856</v>
      </c>
      <c r="J43244">
        <v>30960</v>
      </c>
      <c r="K43244" t="s">
        <v>30</v>
      </c>
      <c r="L43244" t="s">
        <v>31</v>
      </c>
      <c r="M43244" t="s">
        <v>21858</v>
      </c>
    </row>
    <row r="43245" spans="1:17" x14ac:dyDescent="0.25">
      <c r="A43245">
        <v>9584</v>
      </c>
      <c r="B43245" t="s">
        <v>21500</v>
      </c>
      <c r="C43245" t="s">
        <v>18</v>
      </c>
      <c r="D43245" t="s">
        <v>1178</v>
      </c>
      <c r="E43245" t="s">
        <v>1179</v>
      </c>
      <c r="F43245" t="s">
        <v>21</v>
      </c>
      <c r="G43245" t="s">
        <v>1180</v>
      </c>
      <c r="H43245">
        <v>69875</v>
      </c>
      <c r="I43245" t="s">
        <v>21856</v>
      </c>
      <c r="J43245">
        <v>30959</v>
      </c>
      <c r="K43245" t="s">
        <v>42</v>
      </c>
      <c r="L43245" t="s">
        <v>153</v>
      </c>
      <c r="M43245" t="s">
        <v>21859</v>
      </c>
    </row>
    <row r="43246" spans="1:17" x14ac:dyDescent="0.25">
      <c r="A43246">
        <v>9584</v>
      </c>
      <c r="B43246" t="s">
        <v>21500</v>
      </c>
      <c r="C43246" t="s">
        <v>18</v>
      </c>
      <c r="D43246" t="s">
        <v>1178</v>
      </c>
      <c r="E43246" t="s">
        <v>1179</v>
      </c>
      <c r="F43246" t="s">
        <v>21</v>
      </c>
      <c r="G43246" t="s">
        <v>1180</v>
      </c>
      <c r="H43246">
        <v>69875</v>
      </c>
      <c r="I43246" t="s">
        <v>21856</v>
      </c>
      <c r="N43246">
        <v>40653</v>
      </c>
      <c r="O43246" t="s">
        <v>48</v>
      </c>
      <c r="P43246" t="s">
        <v>49</v>
      </c>
      <c r="Q43246" t="s">
        <v>1198</v>
      </c>
    </row>
    <row r="43247" spans="1:17" x14ac:dyDescent="0.25">
      <c r="A43247">
        <v>9584</v>
      </c>
      <c r="B43247" t="s">
        <v>21500</v>
      </c>
      <c r="C43247" t="s">
        <v>18</v>
      </c>
      <c r="D43247" t="s">
        <v>1178</v>
      </c>
      <c r="E43247" t="s">
        <v>1179</v>
      </c>
      <c r="F43247" t="s">
        <v>21</v>
      </c>
      <c r="G43247" t="s">
        <v>1180</v>
      </c>
      <c r="H43247">
        <v>69875</v>
      </c>
      <c r="I43247" t="s">
        <v>21856</v>
      </c>
      <c r="N43247">
        <v>40654</v>
      </c>
      <c r="O43247" t="s">
        <v>48</v>
      </c>
      <c r="P43247" t="s">
        <v>49</v>
      </c>
      <c r="Q43247" t="s">
        <v>21860</v>
      </c>
    </row>
    <row r="43248" spans="1:17" x14ac:dyDescent="0.25">
      <c r="A43248">
        <v>9584</v>
      </c>
      <c r="B43248" t="s">
        <v>21500</v>
      </c>
      <c r="C43248" t="s">
        <v>18</v>
      </c>
      <c r="D43248" t="s">
        <v>1178</v>
      </c>
      <c r="E43248" t="s">
        <v>1179</v>
      </c>
      <c r="F43248" t="s">
        <v>21</v>
      </c>
      <c r="G43248" t="s">
        <v>1180</v>
      </c>
      <c r="H43248">
        <v>69875</v>
      </c>
      <c r="I43248" t="s">
        <v>21856</v>
      </c>
      <c r="N43248">
        <v>40642</v>
      </c>
      <c r="O43248" t="s">
        <v>72</v>
      </c>
      <c r="P43248" t="s">
        <v>82</v>
      </c>
      <c r="Q43248" t="s">
        <v>21861</v>
      </c>
    </row>
    <row r="43249" spans="1:17" x14ac:dyDescent="0.25">
      <c r="A43249">
        <v>9584</v>
      </c>
      <c r="B43249" t="s">
        <v>21500</v>
      </c>
      <c r="C43249" t="s">
        <v>18</v>
      </c>
      <c r="D43249" t="s">
        <v>1178</v>
      </c>
      <c r="E43249" t="s">
        <v>1179</v>
      </c>
      <c r="F43249" t="s">
        <v>21</v>
      </c>
      <c r="G43249" t="s">
        <v>1180</v>
      </c>
      <c r="H43249">
        <v>69873</v>
      </c>
      <c r="I43249" t="s">
        <v>184</v>
      </c>
      <c r="J43249">
        <v>30950</v>
      </c>
      <c r="K43249" t="s">
        <v>27</v>
      </c>
      <c r="L43249" t="s">
        <v>28</v>
      </c>
      <c r="M43249" t="s">
        <v>21857</v>
      </c>
    </row>
    <row r="43250" spans="1:17" x14ac:dyDescent="0.25">
      <c r="A43250">
        <v>9584</v>
      </c>
      <c r="B43250" t="s">
        <v>21500</v>
      </c>
      <c r="C43250" t="s">
        <v>18</v>
      </c>
      <c r="D43250" t="s">
        <v>1178</v>
      </c>
      <c r="E43250" t="s">
        <v>1179</v>
      </c>
      <c r="F43250" t="s">
        <v>21</v>
      </c>
      <c r="G43250" t="s">
        <v>1180</v>
      </c>
      <c r="H43250">
        <v>69873</v>
      </c>
      <c r="I43250" t="s">
        <v>184</v>
      </c>
      <c r="N43250">
        <v>40650</v>
      </c>
      <c r="O43250" t="s">
        <v>33</v>
      </c>
      <c r="P43250" t="s">
        <v>111</v>
      </c>
      <c r="Q43250" t="s">
        <v>21862</v>
      </c>
    </row>
    <row r="43251" spans="1:17" x14ac:dyDescent="0.25">
      <c r="A43251">
        <v>9584</v>
      </c>
      <c r="B43251" t="s">
        <v>21500</v>
      </c>
      <c r="C43251" t="s">
        <v>18</v>
      </c>
      <c r="D43251" t="s">
        <v>1178</v>
      </c>
      <c r="E43251" t="s">
        <v>1179</v>
      </c>
      <c r="F43251" t="s">
        <v>21</v>
      </c>
      <c r="G43251" t="s">
        <v>1180</v>
      </c>
      <c r="H43251">
        <v>69874</v>
      </c>
      <c r="I43251" t="s">
        <v>1196</v>
      </c>
      <c r="J43251">
        <v>30956</v>
      </c>
      <c r="K43251" t="s">
        <v>24</v>
      </c>
      <c r="L43251" t="s">
        <v>25</v>
      </c>
      <c r="M43251" t="s">
        <v>21863</v>
      </c>
    </row>
    <row r="43252" spans="1:17" x14ac:dyDescent="0.25">
      <c r="A43252">
        <v>9584</v>
      </c>
      <c r="B43252" t="s">
        <v>21500</v>
      </c>
      <c r="C43252" t="s">
        <v>18</v>
      </c>
      <c r="D43252" t="s">
        <v>1178</v>
      </c>
      <c r="E43252" t="s">
        <v>1179</v>
      </c>
      <c r="F43252" t="s">
        <v>21</v>
      </c>
      <c r="G43252" t="s">
        <v>1180</v>
      </c>
      <c r="H43252">
        <v>69874</v>
      </c>
      <c r="I43252" t="s">
        <v>1196</v>
      </c>
      <c r="J43252">
        <v>30950</v>
      </c>
      <c r="K43252" t="s">
        <v>27</v>
      </c>
      <c r="L43252" t="s">
        <v>28</v>
      </c>
      <c r="M43252" t="s">
        <v>21857</v>
      </c>
    </row>
    <row r="43253" spans="1:17" x14ac:dyDescent="0.25">
      <c r="A43253">
        <v>9584</v>
      </c>
      <c r="B43253" t="s">
        <v>21500</v>
      </c>
      <c r="C43253" t="s">
        <v>18</v>
      </c>
      <c r="D43253" t="s">
        <v>1178</v>
      </c>
      <c r="E43253" t="s">
        <v>1179</v>
      </c>
      <c r="F43253" t="s">
        <v>21</v>
      </c>
      <c r="G43253" t="s">
        <v>1180</v>
      </c>
      <c r="H43253">
        <v>69874</v>
      </c>
      <c r="I43253" t="s">
        <v>1196</v>
      </c>
      <c r="J43253">
        <v>30959</v>
      </c>
      <c r="K43253" t="s">
        <v>42</v>
      </c>
      <c r="L43253" t="s">
        <v>153</v>
      </c>
      <c r="M43253" t="s">
        <v>21859</v>
      </c>
    </row>
    <row r="43254" spans="1:17" x14ac:dyDescent="0.25">
      <c r="A43254">
        <v>9584</v>
      </c>
      <c r="B43254" t="s">
        <v>21500</v>
      </c>
      <c r="C43254" t="s">
        <v>18</v>
      </c>
      <c r="D43254" t="s">
        <v>1178</v>
      </c>
      <c r="E43254" t="s">
        <v>1179</v>
      </c>
      <c r="F43254" t="s">
        <v>21</v>
      </c>
      <c r="G43254" t="s">
        <v>1180</v>
      </c>
      <c r="H43254">
        <v>69874</v>
      </c>
      <c r="I43254" t="s">
        <v>1196</v>
      </c>
      <c r="N43254">
        <v>40646</v>
      </c>
      <c r="O43254" t="s">
        <v>45</v>
      </c>
      <c r="P43254" t="s">
        <v>144</v>
      </c>
      <c r="Q43254" t="s">
        <v>15429</v>
      </c>
    </row>
    <row r="43255" spans="1:17" x14ac:dyDescent="0.25">
      <c r="A43255">
        <v>9584</v>
      </c>
      <c r="B43255" t="s">
        <v>21500</v>
      </c>
      <c r="C43255" t="s">
        <v>18</v>
      </c>
      <c r="D43255" t="s">
        <v>1178</v>
      </c>
      <c r="E43255" t="s">
        <v>1179</v>
      </c>
      <c r="F43255" t="s">
        <v>21</v>
      </c>
      <c r="G43255" t="s">
        <v>1180</v>
      </c>
      <c r="H43255">
        <v>69874</v>
      </c>
      <c r="I43255" t="s">
        <v>1196</v>
      </c>
      <c r="N43255">
        <v>40653</v>
      </c>
      <c r="O43255" t="s">
        <v>48</v>
      </c>
      <c r="P43255" t="s">
        <v>49</v>
      </c>
      <c r="Q43255" t="s">
        <v>1198</v>
      </c>
    </row>
    <row r="43256" spans="1:17" x14ac:dyDescent="0.25">
      <c r="A43256">
        <v>9584</v>
      </c>
      <c r="B43256" t="s">
        <v>21500</v>
      </c>
      <c r="C43256" t="s">
        <v>18</v>
      </c>
      <c r="D43256" t="s">
        <v>1178</v>
      </c>
      <c r="E43256" t="s">
        <v>1179</v>
      </c>
      <c r="F43256" t="s">
        <v>21</v>
      </c>
      <c r="G43256" t="s">
        <v>1180</v>
      </c>
      <c r="H43256">
        <v>69874</v>
      </c>
      <c r="I43256" t="s">
        <v>1196</v>
      </c>
      <c r="N43256">
        <v>40647</v>
      </c>
      <c r="O43256" t="s">
        <v>45</v>
      </c>
      <c r="P43256" t="s">
        <v>252</v>
      </c>
      <c r="Q43256" t="s">
        <v>21864</v>
      </c>
    </row>
    <row r="43257" spans="1:17" x14ac:dyDescent="0.25">
      <c r="A43257">
        <v>9584</v>
      </c>
      <c r="B43257" t="s">
        <v>21500</v>
      </c>
      <c r="C43257" t="s">
        <v>18</v>
      </c>
      <c r="D43257" t="s">
        <v>1178</v>
      </c>
      <c r="E43257" t="s">
        <v>1179</v>
      </c>
      <c r="F43257" t="s">
        <v>21</v>
      </c>
      <c r="G43257" t="s">
        <v>1180</v>
      </c>
      <c r="H43257">
        <v>69872</v>
      </c>
      <c r="I43257" t="s">
        <v>21865</v>
      </c>
      <c r="J43257">
        <v>30953</v>
      </c>
      <c r="K43257" t="s">
        <v>117</v>
      </c>
      <c r="L43257" t="s">
        <v>118</v>
      </c>
      <c r="M43257" t="s">
        <v>21866</v>
      </c>
    </row>
    <row r="43258" spans="1:17" x14ac:dyDescent="0.25">
      <c r="A43258">
        <v>9584</v>
      </c>
      <c r="B43258" t="s">
        <v>21500</v>
      </c>
      <c r="C43258" t="s">
        <v>18</v>
      </c>
      <c r="D43258" t="s">
        <v>1178</v>
      </c>
      <c r="E43258" t="s">
        <v>1179</v>
      </c>
      <c r="F43258" t="s">
        <v>21</v>
      </c>
      <c r="G43258" t="s">
        <v>1180</v>
      </c>
      <c r="H43258">
        <v>69872</v>
      </c>
      <c r="I43258" t="s">
        <v>21865</v>
      </c>
      <c r="J43258">
        <v>30947</v>
      </c>
      <c r="K43258" t="s">
        <v>117</v>
      </c>
      <c r="L43258" t="s">
        <v>118</v>
      </c>
      <c r="M43258" t="s">
        <v>21867</v>
      </c>
    </row>
    <row r="43259" spans="1:17" x14ac:dyDescent="0.25">
      <c r="A43259">
        <v>9584</v>
      </c>
      <c r="B43259" t="s">
        <v>21500</v>
      </c>
      <c r="C43259" t="s">
        <v>18</v>
      </c>
      <c r="D43259" t="s">
        <v>1178</v>
      </c>
      <c r="E43259" t="s">
        <v>1179</v>
      </c>
      <c r="F43259" t="s">
        <v>21</v>
      </c>
      <c r="G43259" t="s">
        <v>1180</v>
      </c>
      <c r="H43259">
        <v>69872</v>
      </c>
      <c r="I43259" t="s">
        <v>21865</v>
      </c>
      <c r="J43259">
        <v>30959</v>
      </c>
      <c r="K43259" t="s">
        <v>42</v>
      </c>
      <c r="L43259" t="s">
        <v>153</v>
      </c>
      <c r="M43259" t="s">
        <v>21859</v>
      </c>
    </row>
    <row r="43260" spans="1:17" x14ac:dyDescent="0.25">
      <c r="A43260">
        <v>9584</v>
      </c>
      <c r="B43260" t="s">
        <v>21500</v>
      </c>
      <c r="C43260" t="s">
        <v>18</v>
      </c>
      <c r="D43260" t="s">
        <v>1178</v>
      </c>
      <c r="E43260" t="s">
        <v>1179</v>
      </c>
      <c r="F43260" t="s">
        <v>21</v>
      </c>
      <c r="G43260" t="s">
        <v>1180</v>
      </c>
      <c r="H43260">
        <v>69872</v>
      </c>
      <c r="I43260" t="s">
        <v>21865</v>
      </c>
      <c r="N43260">
        <v>40646</v>
      </c>
      <c r="O43260" t="s">
        <v>45</v>
      </c>
      <c r="P43260" t="s">
        <v>144</v>
      </c>
      <c r="Q43260" t="s">
        <v>15429</v>
      </c>
    </row>
    <row r="43261" spans="1:17" x14ac:dyDescent="0.25">
      <c r="A43261">
        <v>9584</v>
      </c>
      <c r="B43261" t="s">
        <v>21500</v>
      </c>
      <c r="C43261" t="s">
        <v>18</v>
      </c>
      <c r="D43261" t="s">
        <v>1178</v>
      </c>
      <c r="E43261" t="s">
        <v>1179</v>
      </c>
      <c r="F43261" t="s">
        <v>21</v>
      </c>
      <c r="G43261" t="s">
        <v>1180</v>
      </c>
      <c r="H43261">
        <v>69872</v>
      </c>
      <c r="I43261" t="s">
        <v>21865</v>
      </c>
      <c r="N43261">
        <v>40654</v>
      </c>
      <c r="O43261" t="s">
        <v>48</v>
      </c>
      <c r="P43261" t="s">
        <v>49</v>
      </c>
      <c r="Q43261" t="s">
        <v>21860</v>
      </c>
    </row>
    <row r="43262" spans="1:17" x14ac:dyDescent="0.25">
      <c r="A43262">
        <v>9584</v>
      </c>
      <c r="B43262" t="s">
        <v>21500</v>
      </c>
      <c r="C43262" t="s">
        <v>18</v>
      </c>
      <c r="D43262" t="s">
        <v>1178</v>
      </c>
      <c r="E43262" t="s">
        <v>1179</v>
      </c>
      <c r="F43262" t="s">
        <v>21</v>
      </c>
      <c r="G43262" t="s">
        <v>1180</v>
      </c>
      <c r="H43262">
        <v>69872</v>
      </c>
      <c r="I43262" t="s">
        <v>21865</v>
      </c>
      <c r="N43262">
        <v>40647</v>
      </c>
      <c r="O43262" t="s">
        <v>45</v>
      </c>
      <c r="P43262" t="s">
        <v>252</v>
      </c>
      <c r="Q43262" t="s">
        <v>21864</v>
      </c>
    </row>
    <row r="43263" spans="1:17" x14ac:dyDescent="0.25">
      <c r="A43263">
        <v>9584</v>
      </c>
      <c r="B43263" t="s">
        <v>21500</v>
      </c>
      <c r="C43263" t="s">
        <v>18</v>
      </c>
      <c r="D43263" t="s">
        <v>1178</v>
      </c>
      <c r="E43263" t="s">
        <v>1179</v>
      </c>
      <c r="F43263" t="s">
        <v>21</v>
      </c>
      <c r="G43263" t="s">
        <v>1180</v>
      </c>
      <c r="H43263">
        <v>69871</v>
      </c>
      <c r="I43263" t="s">
        <v>15221</v>
      </c>
      <c r="J43263">
        <v>30953</v>
      </c>
      <c r="K43263" t="s">
        <v>117</v>
      </c>
      <c r="L43263" t="s">
        <v>118</v>
      </c>
      <c r="M43263" t="s">
        <v>21866</v>
      </c>
    </row>
    <row r="43264" spans="1:17" x14ac:dyDescent="0.25">
      <c r="A43264">
        <v>9584</v>
      </c>
      <c r="B43264" t="s">
        <v>21500</v>
      </c>
      <c r="C43264" t="s">
        <v>18</v>
      </c>
      <c r="D43264" t="s">
        <v>1178</v>
      </c>
      <c r="E43264" t="s">
        <v>1179</v>
      </c>
      <c r="F43264" t="s">
        <v>21</v>
      </c>
      <c r="G43264" t="s">
        <v>1180</v>
      </c>
      <c r="H43264">
        <v>69871</v>
      </c>
      <c r="I43264" t="s">
        <v>15221</v>
      </c>
      <c r="J43264">
        <v>30947</v>
      </c>
      <c r="K43264" t="s">
        <v>117</v>
      </c>
      <c r="L43264" t="s">
        <v>118</v>
      </c>
      <c r="M43264" t="s">
        <v>21867</v>
      </c>
    </row>
    <row r="43265" spans="1:17" x14ac:dyDescent="0.25">
      <c r="A43265">
        <v>9584</v>
      </c>
      <c r="B43265" t="s">
        <v>21500</v>
      </c>
      <c r="C43265" t="s">
        <v>18</v>
      </c>
      <c r="D43265" t="s">
        <v>1178</v>
      </c>
      <c r="E43265" t="s">
        <v>1179</v>
      </c>
      <c r="F43265" t="s">
        <v>21</v>
      </c>
      <c r="G43265" t="s">
        <v>1180</v>
      </c>
      <c r="H43265">
        <v>69871</v>
      </c>
      <c r="I43265" t="s">
        <v>15221</v>
      </c>
      <c r="J43265">
        <v>30959</v>
      </c>
      <c r="K43265" t="s">
        <v>42</v>
      </c>
      <c r="L43265" t="s">
        <v>153</v>
      </c>
      <c r="M43265" t="s">
        <v>21859</v>
      </c>
    </row>
    <row r="43266" spans="1:17" x14ac:dyDescent="0.25">
      <c r="A43266">
        <v>9584</v>
      </c>
      <c r="B43266" t="s">
        <v>21500</v>
      </c>
      <c r="C43266" t="s">
        <v>18</v>
      </c>
      <c r="D43266" t="s">
        <v>1178</v>
      </c>
      <c r="E43266" t="s">
        <v>1179</v>
      </c>
      <c r="F43266" t="s">
        <v>21</v>
      </c>
      <c r="G43266" t="s">
        <v>1180</v>
      </c>
      <c r="H43266">
        <v>69871</v>
      </c>
      <c r="I43266" t="s">
        <v>15221</v>
      </c>
      <c r="N43266">
        <v>40646</v>
      </c>
      <c r="O43266" t="s">
        <v>45</v>
      </c>
      <c r="P43266" t="s">
        <v>144</v>
      </c>
      <c r="Q43266" t="s">
        <v>15429</v>
      </c>
    </row>
    <row r="43267" spans="1:17" x14ac:dyDescent="0.25">
      <c r="A43267">
        <v>9584</v>
      </c>
      <c r="B43267" t="s">
        <v>21500</v>
      </c>
      <c r="C43267" t="s">
        <v>18</v>
      </c>
      <c r="D43267" t="s">
        <v>1178</v>
      </c>
      <c r="E43267" t="s">
        <v>1179</v>
      </c>
      <c r="F43267" t="s">
        <v>21</v>
      </c>
      <c r="G43267" t="s">
        <v>1180</v>
      </c>
      <c r="H43267">
        <v>69871</v>
      </c>
      <c r="I43267" t="s">
        <v>15221</v>
      </c>
      <c r="N43267">
        <v>40654</v>
      </c>
      <c r="O43267" t="s">
        <v>48</v>
      </c>
      <c r="P43267" t="s">
        <v>49</v>
      </c>
      <c r="Q43267" t="s">
        <v>21860</v>
      </c>
    </row>
    <row r="43268" spans="1:17" x14ac:dyDescent="0.25">
      <c r="A43268">
        <v>9584</v>
      </c>
      <c r="B43268" t="s">
        <v>21500</v>
      </c>
      <c r="C43268" t="s">
        <v>18</v>
      </c>
      <c r="D43268" t="s">
        <v>1178</v>
      </c>
      <c r="E43268" t="s">
        <v>1179</v>
      </c>
      <c r="F43268" t="s">
        <v>21</v>
      </c>
      <c r="G43268" t="s">
        <v>1180</v>
      </c>
      <c r="H43268">
        <v>69871</v>
      </c>
      <c r="I43268" t="s">
        <v>15221</v>
      </c>
      <c r="N43268">
        <v>40647</v>
      </c>
      <c r="O43268" t="s">
        <v>45</v>
      </c>
      <c r="P43268" t="s">
        <v>252</v>
      </c>
      <c r="Q43268" t="s">
        <v>21864</v>
      </c>
    </row>
    <row r="43269" spans="1:17" x14ac:dyDescent="0.25">
      <c r="A43269">
        <v>9867</v>
      </c>
      <c r="B43269" t="s">
        <v>21500</v>
      </c>
      <c r="C43269" t="s">
        <v>18</v>
      </c>
      <c r="D43269" t="s">
        <v>1199</v>
      </c>
      <c r="E43269" t="s">
        <v>1200</v>
      </c>
      <c r="F43269" t="s">
        <v>728</v>
      </c>
      <c r="G43269" t="s">
        <v>1201</v>
      </c>
      <c r="H43269">
        <v>71483</v>
      </c>
      <c r="I43269" t="s">
        <v>3697</v>
      </c>
      <c r="J43269">
        <v>35085</v>
      </c>
      <c r="K43269" t="s">
        <v>27</v>
      </c>
      <c r="L43269" t="s">
        <v>28</v>
      </c>
      <c r="M43269" t="s">
        <v>21868</v>
      </c>
    </row>
    <row r="43270" spans="1:17" x14ac:dyDescent="0.25">
      <c r="A43270">
        <v>9867</v>
      </c>
      <c r="B43270" t="s">
        <v>21500</v>
      </c>
      <c r="C43270" t="s">
        <v>18</v>
      </c>
      <c r="D43270" t="s">
        <v>1199</v>
      </c>
      <c r="E43270" t="s">
        <v>1200</v>
      </c>
      <c r="F43270" t="s">
        <v>728</v>
      </c>
      <c r="G43270" t="s">
        <v>1201</v>
      </c>
      <c r="H43270">
        <v>71484</v>
      </c>
      <c r="I43270" t="s">
        <v>21869</v>
      </c>
      <c r="J43270">
        <v>35085</v>
      </c>
      <c r="K43270" t="s">
        <v>27</v>
      </c>
      <c r="L43270" t="s">
        <v>28</v>
      </c>
      <c r="M43270" t="s">
        <v>21868</v>
      </c>
    </row>
    <row r="43271" spans="1:17" x14ac:dyDescent="0.25">
      <c r="A43271">
        <v>9867</v>
      </c>
      <c r="B43271" t="s">
        <v>21500</v>
      </c>
      <c r="C43271" t="s">
        <v>18</v>
      </c>
      <c r="D43271" t="s">
        <v>1199</v>
      </c>
      <c r="E43271" t="s">
        <v>1200</v>
      </c>
      <c r="F43271" t="s">
        <v>728</v>
      </c>
      <c r="G43271" t="s">
        <v>1201</v>
      </c>
      <c r="H43271">
        <v>71484</v>
      </c>
      <c r="I43271" t="s">
        <v>21869</v>
      </c>
      <c r="J43271">
        <v>35084</v>
      </c>
      <c r="K43271" t="s">
        <v>30</v>
      </c>
      <c r="L43271" t="s">
        <v>31</v>
      </c>
      <c r="M43271" t="s">
        <v>21870</v>
      </c>
    </row>
    <row r="43272" spans="1:17" x14ac:dyDescent="0.25">
      <c r="A43272">
        <v>9867</v>
      </c>
      <c r="B43272" t="s">
        <v>21500</v>
      </c>
      <c r="C43272" t="s">
        <v>18</v>
      </c>
      <c r="D43272" t="s">
        <v>1199</v>
      </c>
      <c r="E43272" t="s">
        <v>1200</v>
      </c>
      <c r="F43272" t="s">
        <v>728</v>
      </c>
      <c r="G43272" t="s">
        <v>1201</v>
      </c>
      <c r="H43272">
        <v>71484</v>
      </c>
      <c r="I43272" t="s">
        <v>21869</v>
      </c>
      <c r="N43272">
        <v>45025</v>
      </c>
      <c r="O43272" t="s">
        <v>45</v>
      </c>
      <c r="P43272" t="s">
        <v>46</v>
      </c>
      <c r="Q43272" t="s">
        <v>21871</v>
      </c>
    </row>
    <row r="43273" spans="1:17" x14ac:dyDescent="0.25">
      <c r="A43273">
        <v>9867</v>
      </c>
      <c r="B43273" t="s">
        <v>21500</v>
      </c>
      <c r="C43273" t="s">
        <v>18</v>
      </c>
      <c r="D43273" t="s">
        <v>1199</v>
      </c>
      <c r="E43273" t="s">
        <v>1200</v>
      </c>
      <c r="F43273" t="s">
        <v>728</v>
      </c>
      <c r="G43273" t="s">
        <v>1201</v>
      </c>
      <c r="H43273">
        <v>71484</v>
      </c>
      <c r="I43273" t="s">
        <v>21869</v>
      </c>
      <c r="N43273">
        <v>45033</v>
      </c>
      <c r="O43273" t="s">
        <v>59</v>
      </c>
      <c r="P43273" t="s">
        <v>222</v>
      </c>
      <c r="Q43273" t="s">
        <v>21872</v>
      </c>
    </row>
    <row r="43274" spans="1:17" x14ac:dyDescent="0.25">
      <c r="A43274">
        <v>9867</v>
      </c>
      <c r="B43274" t="s">
        <v>21500</v>
      </c>
      <c r="C43274" t="s">
        <v>18</v>
      </c>
      <c r="D43274" t="s">
        <v>1199</v>
      </c>
      <c r="E43274" t="s">
        <v>1200</v>
      </c>
      <c r="F43274" t="s">
        <v>728</v>
      </c>
      <c r="G43274" t="s">
        <v>1201</v>
      </c>
      <c r="H43274">
        <v>71484</v>
      </c>
      <c r="I43274" t="s">
        <v>21869</v>
      </c>
      <c r="N43274">
        <v>45026</v>
      </c>
      <c r="O43274" t="s">
        <v>45</v>
      </c>
      <c r="P43274" t="s">
        <v>548</v>
      </c>
      <c r="Q43274" t="s">
        <v>21873</v>
      </c>
    </row>
    <row r="43275" spans="1:17" x14ac:dyDescent="0.25">
      <c r="A43275">
        <v>9867</v>
      </c>
      <c r="B43275" t="s">
        <v>21500</v>
      </c>
      <c r="C43275" t="s">
        <v>18</v>
      </c>
      <c r="D43275" t="s">
        <v>1199</v>
      </c>
      <c r="E43275" t="s">
        <v>1200</v>
      </c>
      <c r="F43275" t="s">
        <v>728</v>
      </c>
      <c r="G43275" t="s">
        <v>1201</v>
      </c>
      <c r="H43275">
        <v>71486</v>
      </c>
      <c r="I43275" t="s">
        <v>2732</v>
      </c>
      <c r="J43275">
        <v>35088</v>
      </c>
      <c r="K43275" t="s">
        <v>30</v>
      </c>
      <c r="L43275" t="s">
        <v>31</v>
      </c>
      <c r="M43275" t="s">
        <v>15440</v>
      </c>
    </row>
    <row r="43276" spans="1:17" x14ac:dyDescent="0.25">
      <c r="A43276">
        <v>9867</v>
      </c>
      <c r="B43276" t="s">
        <v>21500</v>
      </c>
      <c r="C43276" t="s">
        <v>18</v>
      </c>
      <c r="D43276" t="s">
        <v>1199</v>
      </c>
      <c r="E43276" t="s">
        <v>1200</v>
      </c>
      <c r="F43276" t="s">
        <v>728</v>
      </c>
      <c r="G43276" t="s">
        <v>1201</v>
      </c>
      <c r="H43276">
        <v>71486</v>
      </c>
      <c r="I43276" t="s">
        <v>2732</v>
      </c>
      <c r="J43276">
        <v>35084</v>
      </c>
      <c r="K43276" t="s">
        <v>30</v>
      </c>
      <c r="L43276" t="s">
        <v>31</v>
      </c>
      <c r="M43276" t="s">
        <v>21870</v>
      </c>
    </row>
    <row r="43277" spans="1:17" x14ac:dyDescent="0.25">
      <c r="A43277">
        <v>9867</v>
      </c>
      <c r="B43277" t="s">
        <v>21500</v>
      </c>
      <c r="C43277" t="s">
        <v>18</v>
      </c>
      <c r="D43277" t="s">
        <v>1199</v>
      </c>
      <c r="E43277" t="s">
        <v>1200</v>
      </c>
      <c r="F43277" t="s">
        <v>728</v>
      </c>
      <c r="G43277" t="s">
        <v>1201</v>
      </c>
      <c r="H43277">
        <v>71486</v>
      </c>
      <c r="I43277" t="s">
        <v>2732</v>
      </c>
      <c r="N43277">
        <v>45021</v>
      </c>
      <c r="O43277" t="s">
        <v>72</v>
      </c>
      <c r="P43277" t="s">
        <v>82</v>
      </c>
      <c r="Q43277" t="s">
        <v>21874</v>
      </c>
    </row>
    <row r="43278" spans="1:17" x14ac:dyDescent="0.25">
      <c r="A43278">
        <v>9867</v>
      </c>
      <c r="B43278" t="s">
        <v>21500</v>
      </c>
      <c r="C43278" t="s">
        <v>18</v>
      </c>
      <c r="D43278" t="s">
        <v>1199</v>
      </c>
      <c r="E43278" t="s">
        <v>1200</v>
      </c>
      <c r="F43278" t="s">
        <v>728</v>
      </c>
      <c r="G43278" t="s">
        <v>1201</v>
      </c>
      <c r="H43278">
        <v>71486</v>
      </c>
      <c r="I43278" t="s">
        <v>2732</v>
      </c>
      <c r="N43278">
        <v>45020</v>
      </c>
      <c r="O43278" t="s">
        <v>72</v>
      </c>
      <c r="P43278" t="s">
        <v>308</v>
      </c>
      <c r="Q43278" t="s">
        <v>21875</v>
      </c>
    </row>
    <row r="43279" spans="1:17" x14ac:dyDescent="0.25">
      <c r="A43279">
        <v>9867</v>
      </c>
      <c r="B43279" t="s">
        <v>21500</v>
      </c>
      <c r="C43279" t="s">
        <v>18</v>
      </c>
      <c r="D43279" t="s">
        <v>1199</v>
      </c>
      <c r="E43279" t="s">
        <v>1200</v>
      </c>
      <c r="F43279" t="s">
        <v>728</v>
      </c>
      <c r="G43279" t="s">
        <v>1201</v>
      </c>
      <c r="H43279">
        <v>71485</v>
      </c>
      <c r="I43279" t="s">
        <v>1225</v>
      </c>
      <c r="J43279">
        <v>35077</v>
      </c>
      <c r="K43279" t="s">
        <v>1218</v>
      </c>
      <c r="L43279" t="s">
        <v>1219</v>
      </c>
      <c r="M43279" t="s">
        <v>21876</v>
      </c>
    </row>
    <row r="43280" spans="1:17" x14ac:dyDescent="0.25">
      <c r="A43280">
        <v>9867</v>
      </c>
      <c r="B43280" t="s">
        <v>21500</v>
      </c>
      <c r="C43280" t="s">
        <v>18</v>
      </c>
      <c r="D43280" t="s">
        <v>1199</v>
      </c>
      <c r="E43280" t="s">
        <v>1200</v>
      </c>
      <c r="F43280" t="s">
        <v>728</v>
      </c>
      <c r="G43280" t="s">
        <v>1201</v>
      </c>
      <c r="H43280">
        <v>71485</v>
      </c>
      <c r="I43280" t="s">
        <v>1225</v>
      </c>
      <c r="J43280">
        <v>35078</v>
      </c>
      <c r="K43280" t="s">
        <v>1218</v>
      </c>
      <c r="L43280" t="s">
        <v>1219</v>
      </c>
      <c r="M43280" t="s">
        <v>21877</v>
      </c>
    </row>
    <row r="43281" spans="1:17" x14ac:dyDescent="0.25">
      <c r="A43281">
        <v>9867</v>
      </c>
      <c r="B43281" t="s">
        <v>21500</v>
      </c>
      <c r="C43281" t="s">
        <v>18</v>
      </c>
      <c r="D43281" t="s">
        <v>1199</v>
      </c>
      <c r="E43281" t="s">
        <v>1200</v>
      </c>
      <c r="F43281" t="s">
        <v>728</v>
      </c>
      <c r="G43281" t="s">
        <v>1201</v>
      </c>
      <c r="H43281">
        <v>71485</v>
      </c>
      <c r="I43281" t="s">
        <v>1225</v>
      </c>
      <c r="J43281">
        <v>35085</v>
      </c>
      <c r="K43281" t="s">
        <v>27</v>
      </c>
      <c r="L43281" t="s">
        <v>28</v>
      </c>
      <c r="M43281" t="s">
        <v>21868</v>
      </c>
    </row>
    <row r="43282" spans="1:17" x14ac:dyDescent="0.25">
      <c r="A43282">
        <v>9867</v>
      </c>
      <c r="B43282" t="s">
        <v>21500</v>
      </c>
      <c r="C43282" t="s">
        <v>18</v>
      </c>
      <c r="D43282" t="s">
        <v>1199</v>
      </c>
      <c r="E43282" t="s">
        <v>1200</v>
      </c>
      <c r="F43282" t="s">
        <v>728</v>
      </c>
      <c r="G43282" t="s">
        <v>1201</v>
      </c>
      <c r="H43282">
        <v>71485</v>
      </c>
      <c r="I43282" t="s">
        <v>1225</v>
      </c>
      <c r="N43282">
        <v>45030</v>
      </c>
      <c r="O43282" t="s">
        <v>33</v>
      </c>
      <c r="P43282" t="s">
        <v>34</v>
      </c>
      <c r="Q43282" t="s">
        <v>21878</v>
      </c>
    </row>
    <row r="43283" spans="1:17" x14ac:dyDescent="0.25">
      <c r="A43283">
        <v>9867</v>
      </c>
      <c r="B43283" t="s">
        <v>21500</v>
      </c>
      <c r="C43283" t="s">
        <v>18</v>
      </c>
      <c r="D43283" t="s">
        <v>1199</v>
      </c>
      <c r="E43283" t="s">
        <v>1200</v>
      </c>
      <c r="F43283" t="s">
        <v>728</v>
      </c>
      <c r="G43283" t="s">
        <v>1201</v>
      </c>
      <c r="H43283">
        <v>71485</v>
      </c>
      <c r="I43283" t="s">
        <v>1225</v>
      </c>
      <c r="N43283">
        <v>45029</v>
      </c>
      <c r="O43283" t="s">
        <v>33</v>
      </c>
      <c r="P43283" t="s">
        <v>34</v>
      </c>
      <c r="Q43283" t="s">
        <v>21879</v>
      </c>
    </row>
    <row r="43284" spans="1:17" x14ac:dyDescent="0.25">
      <c r="A43284">
        <v>9867</v>
      </c>
      <c r="B43284" t="s">
        <v>21500</v>
      </c>
      <c r="C43284" t="s">
        <v>18</v>
      </c>
      <c r="D43284" t="s">
        <v>1199</v>
      </c>
      <c r="E43284" t="s">
        <v>1200</v>
      </c>
      <c r="F43284" t="s">
        <v>728</v>
      </c>
      <c r="G43284" t="s">
        <v>1201</v>
      </c>
      <c r="H43284">
        <v>71485</v>
      </c>
      <c r="I43284" t="s">
        <v>1225</v>
      </c>
      <c r="N43284">
        <v>45022</v>
      </c>
      <c r="O43284" t="s">
        <v>84</v>
      </c>
      <c r="P43284" t="s">
        <v>271</v>
      </c>
      <c r="Q43284" t="s">
        <v>21880</v>
      </c>
    </row>
    <row r="43285" spans="1:17" x14ac:dyDescent="0.25">
      <c r="A43285">
        <v>9445</v>
      </c>
      <c r="B43285" t="s">
        <v>21500</v>
      </c>
      <c r="C43285" t="s">
        <v>18</v>
      </c>
      <c r="D43285" t="s">
        <v>1229</v>
      </c>
      <c r="E43285" t="s">
        <v>1230</v>
      </c>
      <c r="F43285" t="s">
        <v>279</v>
      </c>
      <c r="G43285" t="s">
        <v>295</v>
      </c>
      <c r="H43285">
        <v>69020</v>
      </c>
      <c r="I43285" t="s">
        <v>1231</v>
      </c>
      <c r="J43285">
        <v>28457</v>
      </c>
      <c r="K43285" t="s">
        <v>27</v>
      </c>
      <c r="L43285" t="s">
        <v>889</v>
      </c>
      <c r="M43285" t="s">
        <v>1232</v>
      </c>
    </row>
    <row r="43286" spans="1:17" x14ac:dyDescent="0.25">
      <c r="A43286">
        <v>9445</v>
      </c>
      <c r="B43286" t="s">
        <v>21500</v>
      </c>
      <c r="C43286" t="s">
        <v>18</v>
      </c>
      <c r="D43286" t="s">
        <v>1229</v>
      </c>
      <c r="E43286" t="s">
        <v>1230</v>
      </c>
      <c r="F43286" t="s">
        <v>279</v>
      </c>
      <c r="G43286" t="s">
        <v>295</v>
      </c>
      <c r="H43286">
        <v>69020</v>
      </c>
      <c r="I43286" t="s">
        <v>1231</v>
      </c>
      <c r="J43286">
        <v>28454</v>
      </c>
      <c r="K43286" t="s">
        <v>27</v>
      </c>
      <c r="L43286" t="s">
        <v>28</v>
      </c>
      <c r="M43286" t="s">
        <v>1233</v>
      </c>
    </row>
    <row r="43287" spans="1:17" x14ac:dyDescent="0.25">
      <c r="A43287">
        <v>9445</v>
      </c>
      <c r="B43287" t="s">
        <v>21500</v>
      </c>
      <c r="C43287" t="s">
        <v>18</v>
      </c>
      <c r="D43287" t="s">
        <v>1229</v>
      </c>
      <c r="E43287" t="s">
        <v>1230</v>
      </c>
      <c r="F43287" t="s">
        <v>279</v>
      </c>
      <c r="G43287" t="s">
        <v>295</v>
      </c>
      <c r="H43287">
        <v>69020</v>
      </c>
      <c r="I43287" t="s">
        <v>1231</v>
      </c>
      <c r="J43287">
        <v>28456</v>
      </c>
      <c r="K43287" t="s">
        <v>30</v>
      </c>
      <c r="L43287" t="s">
        <v>31</v>
      </c>
      <c r="M43287" t="s">
        <v>1239</v>
      </c>
    </row>
    <row r="43288" spans="1:17" x14ac:dyDescent="0.25">
      <c r="A43288">
        <v>9445</v>
      </c>
      <c r="B43288" t="s">
        <v>21500</v>
      </c>
      <c r="C43288" t="s">
        <v>18</v>
      </c>
      <c r="D43288" t="s">
        <v>1229</v>
      </c>
      <c r="E43288" t="s">
        <v>1230</v>
      </c>
      <c r="F43288" t="s">
        <v>279</v>
      </c>
      <c r="G43288" t="s">
        <v>295</v>
      </c>
      <c r="H43288">
        <v>69020</v>
      </c>
      <c r="I43288" t="s">
        <v>1231</v>
      </c>
      <c r="N43288">
        <v>38249</v>
      </c>
      <c r="O43288" t="s">
        <v>33</v>
      </c>
      <c r="P43288" t="s">
        <v>111</v>
      </c>
      <c r="Q43288" t="s">
        <v>15447</v>
      </c>
    </row>
    <row r="43289" spans="1:17" x14ac:dyDescent="0.25">
      <c r="A43289">
        <v>9445</v>
      </c>
      <c r="B43289" t="s">
        <v>21500</v>
      </c>
      <c r="C43289" t="s">
        <v>18</v>
      </c>
      <c r="D43289" t="s">
        <v>1229</v>
      </c>
      <c r="E43289" t="s">
        <v>1230</v>
      </c>
      <c r="F43289" t="s">
        <v>279</v>
      </c>
      <c r="G43289" t="s">
        <v>295</v>
      </c>
      <c r="H43289">
        <v>69020</v>
      </c>
      <c r="I43289" t="s">
        <v>1231</v>
      </c>
      <c r="N43289">
        <v>38247</v>
      </c>
      <c r="O43289" t="s">
        <v>45</v>
      </c>
      <c r="P43289" t="s">
        <v>548</v>
      </c>
      <c r="Q43289" t="s">
        <v>1240</v>
      </c>
    </row>
    <row r="43290" spans="1:17" x14ac:dyDescent="0.25">
      <c r="A43290">
        <v>9445</v>
      </c>
      <c r="B43290" t="s">
        <v>21500</v>
      </c>
      <c r="C43290" t="s">
        <v>18</v>
      </c>
      <c r="D43290" t="s">
        <v>1229</v>
      </c>
      <c r="E43290" t="s">
        <v>1230</v>
      </c>
      <c r="F43290" t="s">
        <v>279</v>
      </c>
      <c r="G43290" t="s">
        <v>295</v>
      </c>
      <c r="H43290">
        <v>69020</v>
      </c>
      <c r="I43290" t="s">
        <v>1231</v>
      </c>
      <c r="N43290">
        <v>38242</v>
      </c>
      <c r="O43290" t="s">
        <v>72</v>
      </c>
      <c r="P43290" t="s">
        <v>82</v>
      </c>
      <c r="Q43290" t="s">
        <v>21881</v>
      </c>
    </row>
    <row r="43291" spans="1:17" x14ac:dyDescent="0.25">
      <c r="A43291">
        <v>9445</v>
      </c>
      <c r="B43291" t="s">
        <v>21500</v>
      </c>
      <c r="C43291" t="s">
        <v>18</v>
      </c>
      <c r="D43291" t="s">
        <v>1229</v>
      </c>
      <c r="E43291" t="s">
        <v>1230</v>
      </c>
      <c r="F43291" t="s">
        <v>279</v>
      </c>
      <c r="G43291" t="s">
        <v>295</v>
      </c>
      <c r="H43291">
        <v>69019</v>
      </c>
      <c r="I43291" t="s">
        <v>1238</v>
      </c>
      <c r="J43291">
        <v>28457</v>
      </c>
      <c r="K43291" t="s">
        <v>27</v>
      </c>
      <c r="L43291" t="s">
        <v>889</v>
      </c>
      <c r="M43291" t="s">
        <v>1232</v>
      </c>
    </row>
    <row r="43292" spans="1:17" x14ac:dyDescent="0.25">
      <c r="A43292">
        <v>9445</v>
      </c>
      <c r="B43292" t="s">
        <v>21500</v>
      </c>
      <c r="C43292" t="s">
        <v>18</v>
      </c>
      <c r="D43292" t="s">
        <v>1229</v>
      </c>
      <c r="E43292" t="s">
        <v>1230</v>
      </c>
      <c r="F43292" t="s">
        <v>279</v>
      </c>
      <c r="G43292" t="s">
        <v>295</v>
      </c>
      <c r="H43292">
        <v>69019</v>
      </c>
      <c r="I43292" t="s">
        <v>1238</v>
      </c>
      <c r="J43292">
        <v>28454</v>
      </c>
      <c r="K43292" t="s">
        <v>27</v>
      </c>
      <c r="L43292" t="s">
        <v>28</v>
      </c>
      <c r="M43292" t="s">
        <v>1233</v>
      </c>
    </row>
    <row r="43293" spans="1:17" x14ac:dyDescent="0.25">
      <c r="A43293">
        <v>9445</v>
      </c>
      <c r="B43293" t="s">
        <v>21500</v>
      </c>
      <c r="C43293" t="s">
        <v>18</v>
      </c>
      <c r="D43293" t="s">
        <v>1229</v>
      </c>
      <c r="E43293" t="s">
        <v>1230</v>
      </c>
      <c r="F43293" t="s">
        <v>279</v>
      </c>
      <c r="G43293" t="s">
        <v>295</v>
      </c>
      <c r="H43293">
        <v>69019</v>
      </c>
      <c r="I43293" t="s">
        <v>1238</v>
      </c>
      <c r="J43293">
        <v>28456</v>
      </c>
      <c r="K43293" t="s">
        <v>30</v>
      </c>
      <c r="L43293" t="s">
        <v>31</v>
      </c>
      <c r="M43293" t="s">
        <v>1239</v>
      </c>
    </row>
    <row r="43294" spans="1:17" x14ac:dyDescent="0.25">
      <c r="A43294">
        <v>9445</v>
      </c>
      <c r="B43294" t="s">
        <v>21500</v>
      </c>
      <c r="C43294" t="s">
        <v>18</v>
      </c>
      <c r="D43294" t="s">
        <v>1229</v>
      </c>
      <c r="E43294" t="s">
        <v>1230</v>
      </c>
      <c r="F43294" t="s">
        <v>279</v>
      </c>
      <c r="G43294" t="s">
        <v>295</v>
      </c>
      <c r="H43294">
        <v>69019</v>
      </c>
      <c r="I43294" t="s">
        <v>1238</v>
      </c>
      <c r="N43294">
        <v>38249</v>
      </c>
      <c r="O43294" t="s">
        <v>33</v>
      </c>
      <c r="P43294" t="s">
        <v>111</v>
      </c>
      <c r="Q43294" t="s">
        <v>15447</v>
      </c>
    </row>
    <row r="43295" spans="1:17" x14ac:dyDescent="0.25">
      <c r="A43295">
        <v>9445</v>
      </c>
      <c r="B43295" t="s">
        <v>21500</v>
      </c>
      <c r="C43295" t="s">
        <v>18</v>
      </c>
      <c r="D43295" t="s">
        <v>1229</v>
      </c>
      <c r="E43295" t="s">
        <v>1230</v>
      </c>
      <c r="F43295" t="s">
        <v>279</v>
      </c>
      <c r="G43295" t="s">
        <v>295</v>
      </c>
      <c r="H43295">
        <v>69019</v>
      </c>
      <c r="I43295" t="s">
        <v>1238</v>
      </c>
      <c r="N43295">
        <v>38247</v>
      </c>
      <c r="O43295" t="s">
        <v>45</v>
      </c>
      <c r="P43295" t="s">
        <v>548</v>
      </c>
      <c r="Q43295" t="s">
        <v>1240</v>
      </c>
    </row>
    <row r="43296" spans="1:17" x14ac:dyDescent="0.25">
      <c r="A43296">
        <v>9445</v>
      </c>
      <c r="B43296" t="s">
        <v>21500</v>
      </c>
      <c r="C43296" t="s">
        <v>18</v>
      </c>
      <c r="D43296" t="s">
        <v>1229</v>
      </c>
      <c r="E43296" t="s">
        <v>1230</v>
      </c>
      <c r="F43296" t="s">
        <v>279</v>
      </c>
      <c r="G43296" t="s">
        <v>295</v>
      </c>
      <c r="H43296">
        <v>69019</v>
      </c>
      <c r="I43296" t="s">
        <v>1238</v>
      </c>
      <c r="N43296">
        <v>38242</v>
      </c>
      <c r="O43296" t="s">
        <v>72</v>
      </c>
      <c r="P43296" t="s">
        <v>82</v>
      </c>
      <c r="Q43296" t="s">
        <v>21881</v>
      </c>
    </row>
    <row r="43297" spans="1:17" x14ac:dyDescent="0.25">
      <c r="A43297">
        <v>9445</v>
      </c>
      <c r="B43297" t="s">
        <v>21500</v>
      </c>
      <c r="C43297" t="s">
        <v>18</v>
      </c>
      <c r="D43297" t="s">
        <v>1229</v>
      </c>
      <c r="E43297" t="s">
        <v>1230</v>
      </c>
      <c r="F43297" t="s">
        <v>279</v>
      </c>
      <c r="G43297" t="s">
        <v>295</v>
      </c>
      <c r="H43297">
        <v>69022</v>
      </c>
      <c r="I43297" t="s">
        <v>1242</v>
      </c>
      <c r="J43297">
        <v>28457</v>
      </c>
      <c r="K43297" t="s">
        <v>27</v>
      </c>
      <c r="L43297" t="s">
        <v>889</v>
      </c>
      <c r="M43297" t="s">
        <v>1232</v>
      </c>
    </row>
    <row r="43298" spans="1:17" x14ac:dyDescent="0.25">
      <c r="A43298">
        <v>9445</v>
      </c>
      <c r="B43298" t="s">
        <v>21500</v>
      </c>
      <c r="C43298" t="s">
        <v>18</v>
      </c>
      <c r="D43298" t="s">
        <v>1229</v>
      </c>
      <c r="E43298" t="s">
        <v>1230</v>
      </c>
      <c r="F43298" t="s">
        <v>279</v>
      </c>
      <c r="G43298" t="s">
        <v>295</v>
      </c>
      <c r="H43298">
        <v>69022</v>
      </c>
      <c r="I43298" t="s">
        <v>1242</v>
      </c>
      <c r="J43298">
        <v>28454</v>
      </c>
      <c r="K43298" t="s">
        <v>27</v>
      </c>
      <c r="L43298" t="s">
        <v>28</v>
      </c>
      <c r="M43298" t="s">
        <v>1233</v>
      </c>
    </row>
    <row r="43299" spans="1:17" x14ac:dyDescent="0.25">
      <c r="A43299">
        <v>9445</v>
      </c>
      <c r="B43299" t="s">
        <v>21500</v>
      </c>
      <c r="C43299" t="s">
        <v>18</v>
      </c>
      <c r="D43299" t="s">
        <v>1229</v>
      </c>
      <c r="E43299" t="s">
        <v>1230</v>
      </c>
      <c r="F43299" t="s">
        <v>279</v>
      </c>
      <c r="G43299" t="s">
        <v>295</v>
      </c>
      <c r="H43299">
        <v>69022</v>
      </c>
      <c r="I43299" t="s">
        <v>1242</v>
      </c>
      <c r="J43299">
        <v>28456</v>
      </c>
      <c r="K43299" t="s">
        <v>30</v>
      </c>
      <c r="L43299" t="s">
        <v>31</v>
      </c>
      <c r="M43299" t="s">
        <v>1239</v>
      </c>
    </row>
    <row r="43300" spans="1:17" x14ac:dyDescent="0.25">
      <c r="A43300">
        <v>9445</v>
      </c>
      <c r="B43300" t="s">
        <v>21500</v>
      </c>
      <c r="C43300" t="s">
        <v>18</v>
      </c>
      <c r="D43300" t="s">
        <v>1229</v>
      </c>
      <c r="E43300" t="s">
        <v>1230</v>
      </c>
      <c r="F43300" t="s">
        <v>279</v>
      </c>
      <c r="G43300" t="s">
        <v>295</v>
      </c>
      <c r="H43300">
        <v>69022</v>
      </c>
      <c r="I43300" t="s">
        <v>1242</v>
      </c>
      <c r="N43300">
        <v>38249</v>
      </c>
      <c r="O43300" t="s">
        <v>33</v>
      </c>
      <c r="P43300" t="s">
        <v>111</v>
      </c>
      <c r="Q43300" t="s">
        <v>15447</v>
      </c>
    </row>
    <row r="43301" spans="1:17" x14ac:dyDescent="0.25">
      <c r="A43301">
        <v>9445</v>
      </c>
      <c r="B43301" t="s">
        <v>21500</v>
      </c>
      <c r="C43301" t="s">
        <v>18</v>
      </c>
      <c r="D43301" t="s">
        <v>1229</v>
      </c>
      <c r="E43301" t="s">
        <v>1230</v>
      </c>
      <c r="F43301" t="s">
        <v>279</v>
      </c>
      <c r="G43301" t="s">
        <v>295</v>
      </c>
      <c r="H43301">
        <v>69022</v>
      </c>
      <c r="I43301" t="s">
        <v>1242</v>
      </c>
      <c r="N43301">
        <v>38247</v>
      </c>
      <c r="O43301" t="s">
        <v>45</v>
      </c>
      <c r="P43301" t="s">
        <v>548</v>
      </c>
      <c r="Q43301" t="s">
        <v>1240</v>
      </c>
    </row>
    <row r="43302" spans="1:17" x14ac:dyDescent="0.25">
      <c r="A43302">
        <v>9445</v>
      </c>
      <c r="B43302" t="s">
        <v>21500</v>
      </c>
      <c r="C43302" t="s">
        <v>18</v>
      </c>
      <c r="D43302" t="s">
        <v>1229</v>
      </c>
      <c r="E43302" t="s">
        <v>1230</v>
      </c>
      <c r="F43302" t="s">
        <v>279</v>
      </c>
      <c r="G43302" t="s">
        <v>295</v>
      </c>
      <c r="H43302">
        <v>69022</v>
      </c>
      <c r="I43302" t="s">
        <v>1242</v>
      </c>
      <c r="N43302">
        <v>38242</v>
      </c>
      <c r="O43302" t="s">
        <v>72</v>
      </c>
      <c r="P43302" t="s">
        <v>82</v>
      </c>
      <c r="Q43302" t="s">
        <v>21881</v>
      </c>
    </row>
    <row r="43303" spans="1:17" x14ac:dyDescent="0.25">
      <c r="A43303">
        <v>9445</v>
      </c>
      <c r="B43303" t="s">
        <v>21500</v>
      </c>
      <c r="C43303" t="s">
        <v>18</v>
      </c>
      <c r="D43303" t="s">
        <v>1229</v>
      </c>
      <c r="E43303" t="s">
        <v>1230</v>
      </c>
      <c r="F43303" t="s">
        <v>279</v>
      </c>
      <c r="G43303" t="s">
        <v>295</v>
      </c>
      <c r="H43303">
        <v>69021</v>
      </c>
      <c r="I43303" t="s">
        <v>1245</v>
      </c>
      <c r="J43303">
        <v>28457</v>
      </c>
      <c r="K43303" t="s">
        <v>27</v>
      </c>
      <c r="L43303" t="s">
        <v>889</v>
      </c>
      <c r="M43303" t="s">
        <v>1232</v>
      </c>
    </row>
    <row r="43304" spans="1:17" x14ac:dyDescent="0.25">
      <c r="A43304">
        <v>9445</v>
      </c>
      <c r="B43304" t="s">
        <v>21500</v>
      </c>
      <c r="C43304" t="s">
        <v>18</v>
      </c>
      <c r="D43304" t="s">
        <v>1229</v>
      </c>
      <c r="E43304" t="s">
        <v>1230</v>
      </c>
      <c r="F43304" t="s">
        <v>279</v>
      </c>
      <c r="G43304" t="s">
        <v>295</v>
      </c>
      <c r="H43304">
        <v>69021</v>
      </c>
      <c r="I43304" t="s">
        <v>1245</v>
      </c>
      <c r="J43304">
        <v>28454</v>
      </c>
      <c r="K43304" t="s">
        <v>27</v>
      </c>
      <c r="L43304" t="s">
        <v>28</v>
      </c>
      <c r="M43304" t="s">
        <v>1233</v>
      </c>
    </row>
    <row r="43305" spans="1:17" x14ac:dyDescent="0.25">
      <c r="A43305">
        <v>9445</v>
      </c>
      <c r="B43305" t="s">
        <v>21500</v>
      </c>
      <c r="C43305" t="s">
        <v>18</v>
      </c>
      <c r="D43305" t="s">
        <v>1229</v>
      </c>
      <c r="E43305" t="s">
        <v>1230</v>
      </c>
      <c r="F43305" t="s">
        <v>279</v>
      </c>
      <c r="G43305" t="s">
        <v>295</v>
      </c>
      <c r="H43305">
        <v>69021</v>
      </c>
      <c r="I43305" t="s">
        <v>1245</v>
      </c>
      <c r="J43305">
        <v>28456</v>
      </c>
      <c r="K43305" t="s">
        <v>30</v>
      </c>
      <c r="L43305" t="s">
        <v>31</v>
      </c>
      <c r="M43305" t="s">
        <v>1239</v>
      </c>
    </row>
    <row r="43306" spans="1:17" x14ac:dyDescent="0.25">
      <c r="A43306">
        <v>9445</v>
      </c>
      <c r="B43306" t="s">
        <v>21500</v>
      </c>
      <c r="C43306" t="s">
        <v>18</v>
      </c>
      <c r="D43306" t="s">
        <v>1229</v>
      </c>
      <c r="E43306" t="s">
        <v>1230</v>
      </c>
      <c r="F43306" t="s">
        <v>279</v>
      </c>
      <c r="G43306" t="s">
        <v>295</v>
      </c>
      <c r="H43306">
        <v>69021</v>
      </c>
      <c r="I43306" t="s">
        <v>1245</v>
      </c>
      <c r="N43306">
        <v>38249</v>
      </c>
      <c r="O43306" t="s">
        <v>33</v>
      </c>
      <c r="P43306" t="s">
        <v>111</v>
      </c>
      <c r="Q43306" t="s">
        <v>15447</v>
      </c>
    </row>
    <row r="43307" spans="1:17" x14ac:dyDescent="0.25">
      <c r="A43307">
        <v>9445</v>
      </c>
      <c r="B43307" t="s">
        <v>21500</v>
      </c>
      <c r="C43307" t="s">
        <v>18</v>
      </c>
      <c r="D43307" t="s">
        <v>1229</v>
      </c>
      <c r="E43307" t="s">
        <v>1230</v>
      </c>
      <c r="F43307" t="s">
        <v>279</v>
      </c>
      <c r="G43307" t="s">
        <v>295</v>
      </c>
      <c r="H43307">
        <v>69021</v>
      </c>
      <c r="I43307" t="s">
        <v>1245</v>
      </c>
      <c r="N43307">
        <v>38247</v>
      </c>
      <c r="O43307" t="s">
        <v>45</v>
      </c>
      <c r="P43307" t="s">
        <v>548</v>
      </c>
      <c r="Q43307" t="s">
        <v>1240</v>
      </c>
    </row>
    <row r="43308" spans="1:17" x14ac:dyDescent="0.25">
      <c r="A43308">
        <v>9445</v>
      </c>
      <c r="B43308" t="s">
        <v>21500</v>
      </c>
      <c r="C43308" t="s">
        <v>18</v>
      </c>
      <c r="D43308" t="s">
        <v>1229</v>
      </c>
      <c r="E43308" t="s">
        <v>1230</v>
      </c>
      <c r="F43308" t="s">
        <v>279</v>
      </c>
      <c r="G43308" t="s">
        <v>295</v>
      </c>
      <c r="H43308">
        <v>69021</v>
      </c>
      <c r="I43308" t="s">
        <v>1245</v>
      </c>
      <c r="N43308">
        <v>38242</v>
      </c>
      <c r="O43308" t="s">
        <v>72</v>
      </c>
      <c r="P43308" t="s">
        <v>82</v>
      </c>
      <c r="Q43308" t="s">
        <v>21881</v>
      </c>
    </row>
    <row r="43309" spans="1:17" x14ac:dyDescent="0.25">
      <c r="A43309">
        <v>10085</v>
      </c>
      <c r="B43309" t="s">
        <v>21500</v>
      </c>
      <c r="C43309" t="s">
        <v>18</v>
      </c>
      <c r="D43309" t="s">
        <v>1249</v>
      </c>
      <c r="E43309" t="s">
        <v>1250</v>
      </c>
      <c r="F43309" t="s">
        <v>728</v>
      </c>
      <c r="G43309" t="s">
        <v>1251</v>
      </c>
      <c r="H43309">
        <v>72628</v>
      </c>
      <c r="I43309" t="s">
        <v>1252</v>
      </c>
      <c r="J43309">
        <v>37454</v>
      </c>
      <c r="K43309" t="s">
        <v>27</v>
      </c>
      <c r="L43309" t="s">
        <v>28</v>
      </c>
      <c r="M43309" t="s">
        <v>1253</v>
      </c>
    </row>
    <row r="43310" spans="1:17" x14ac:dyDescent="0.25">
      <c r="A43310">
        <v>10085</v>
      </c>
      <c r="B43310" t="s">
        <v>21500</v>
      </c>
      <c r="C43310" t="s">
        <v>18</v>
      </c>
      <c r="D43310" t="s">
        <v>1249</v>
      </c>
      <c r="E43310" t="s">
        <v>1250</v>
      </c>
      <c r="F43310" t="s">
        <v>728</v>
      </c>
      <c r="G43310" t="s">
        <v>1251</v>
      </c>
      <c r="H43310">
        <v>72628</v>
      </c>
      <c r="I43310" t="s">
        <v>1252</v>
      </c>
      <c r="J43310">
        <v>37453</v>
      </c>
      <c r="K43310" t="s">
        <v>78</v>
      </c>
      <c r="L43310" t="s">
        <v>169</v>
      </c>
      <c r="M43310" t="s">
        <v>21882</v>
      </c>
    </row>
    <row r="43311" spans="1:17" x14ac:dyDescent="0.25">
      <c r="A43311">
        <v>10085</v>
      </c>
      <c r="B43311" t="s">
        <v>21500</v>
      </c>
      <c r="C43311" t="s">
        <v>18</v>
      </c>
      <c r="D43311" t="s">
        <v>1249</v>
      </c>
      <c r="E43311" t="s">
        <v>1250</v>
      </c>
      <c r="F43311" t="s">
        <v>728</v>
      </c>
      <c r="G43311" t="s">
        <v>1251</v>
      </c>
      <c r="H43311">
        <v>72628</v>
      </c>
      <c r="I43311" t="s">
        <v>1252</v>
      </c>
      <c r="J43311">
        <v>37445</v>
      </c>
      <c r="K43311" t="s">
        <v>92</v>
      </c>
      <c r="L43311" t="s">
        <v>263</v>
      </c>
      <c r="M43311" t="s">
        <v>21883</v>
      </c>
    </row>
    <row r="43312" spans="1:17" x14ac:dyDescent="0.25">
      <c r="A43312">
        <v>10085</v>
      </c>
      <c r="B43312" t="s">
        <v>21500</v>
      </c>
      <c r="C43312" t="s">
        <v>18</v>
      </c>
      <c r="D43312" t="s">
        <v>1249</v>
      </c>
      <c r="E43312" t="s">
        <v>1250</v>
      </c>
      <c r="F43312" t="s">
        <v>728</v>
      </c>
      <c r="G43312" t="s">
        <v>1251</v>
      </c>
      <c r="H43312">
        <v>72628</v>
      </c>
      <c r="I43312" t="s">
        <v>1252</v>
      </c>
      <c r="N43312">
        <v>47776</v>
      </c>
      <c r="O43312" t="s">
        <v>84</v>
      </c>
      <c r="P43312" t="s">
        <v>2757</v>
      </c>
      <c r="Q43312" t="s">
        <v>21884</v>
      </c>
    </row>
    <row r="43313" spans="1:17" x14ac:dyDescent="0.25">
      <c r="A43313">
        <v>10085</v>
      </c>
      <c r="B43313" t="s">
        <v>21500</v>
      </c>
      <c r="C43313" t="s">
        <v>18</v>
      </c>
      <c r="D43313" t="s">
        <v>1249</v>
      </c>
      <c r="E43313" t="s">
        <v>1250</v>
      </c>
      <c r="F43313" t="s">
        <v>728</v>
      </c>
      <c r="G43313" t="s">
        <v>1251</v>
      </c>
      <c r="H43313">
        <v>72628</v>
      </c>
      <c r="I43313" t="s">
        <v>1252</v>
      </c>
      <c r="N43313">
        <v>47779</v>
      </c>
      <c r="O43313" t="s">
        <v>84</v>
      </c>
      <c r="P43313" t="s">
        <v>3393</v>
      </c>
      <c r="Q43313" t="s">
        <v>21885</v>
      </c>
    </row>
    <row r="43314" spans="1:17" x14ac:dyDescent="0.25">
      <c r="A43314">
        <v>10085</v>
      </c>
      <c r="B43314" t="s">
        <v>21500</v>
      </c>
      <c r="C43314" t="s">
        <v>18</v>
      </c>
      <c r="D43314" t="s">
        <v>1249</v>
      </c>
      <c r="E43314" t="s">
        <v>1250</v>
      </c>
      <c r="F43314" t="s">
        <v>728</v>
      </c>
      <c r="G43314" t="s">
        <v>1251</v>
      </c>
      <c r="H43314">
        <v>72628</v>
      </c>
      <c r="I43314" t="s">
        <v>1252</v>
      </c>
      <c r="N43314">
        <v>47781</v>
      </c>
      <c r="O43314" t="s">
        <v>84</v>
      </c>
      <c r="P43314" t="s">
        <v>271</v>
      </c>
      <c r="Q43314" t="s">
        <v>21886</v>
      </c>
    </row>
    <row r="43315" spans="1:17" x14ac:dyDescent="0.25">
      <c r="A43315">
        <v>10085</v>
      </c>
      <c r="B43315" t="s">
        <v>21500</v>
      </c>
      <c r="C43315" t="s">
        <v>18</v>
      </c>
      <c r="D43315" t="s">
        <v>1249</v>
      </c>
      <c r="E43315" t="s">
        <v>1250</v>
      </c>
      <c r="F43315" t="s">
        <v>728</v>
      </c>
      <c r="G43315" t="s">
        <v>1251</v>
      </c>
      <c r="H43315">
        <v>72629</v>
      </c>
      <c r="I43315" t="s">
        <v>1259</v>
      </c>
      <c r="J43315">
        <v>37446</v>
      </c>
      <c r="K43315" t="s">
        <v>27</v>
      </c>
      <c r="L43315" t="s">
        <v>395</v>
      </c>
      <c r="M43315" t="s">
        <v>21887</v>
      </c>
    </row>
    <row r="43316" spans="1:17" x14ac:dyDescent="0.25">
      <c r="A43316">
        <v>10085</v>
      </c>
      <c r="B43316" t="s">
        <v>21500</v>
      </c>
      <c r="C43316" t="s">
        <v>18</v>
      </c>
      <c r="D43316" t="s">
        <v>1249</v>
      </c>
      <c r="E43316" t="s">
        <v>1250</v>
      </c>
      <c r="F43316" t="s">
        <v>728</v>
      </c>
      <c r="G43316" t="s">
        <v>1251</v>
      </c>
      <c r="H43316">
        <v>72629</v>
      </c>
      <c r="I43316" t="s">
        <v>1259</v>
      </c>
      <c r="J43316">
        <v>37448</v>
      </c>
      <c r="K43316" t="s">
        <v>30</v>
      </c>
      <c r="L43316" t="s">
        <v>31</v>
      </c>
      <c r="M43316" t="s">
        <v>1261</v>
      </c>
    </row>
    <row r="43317" spans="1:17" x14ac:dyDescent="0.25">
      <c r="A43317">
        <v>10085</v>
      </c>
      <c r="B43317" t="s">
        <v>21500</v>
      </c>
      <c r="C43317" t="s">
        <v>18</v>
      </c>
      <c r="D43317" t="s">
        <v>1249</v>
      </c>
      <c r="E43317" t="s">
        <v>1250</v>
      </c>
      <c r="F43317" t="s">
        <v>728</v>
      </c>
      <c r="G43317" t="s">
        <v>1251</v>
      </c>
      <c r="H43317">
        <v>72629</v>
      </c>
      <c r="I43317" t="s">
        <v>1259</v>
      </c>
      <c r="J43317">
        <v>37445</v>
      </c>
      <c r="K43317" t="s">
        <v>92</v>
      </c>
      <c r="L43317" t="s">
        <v>263</v>
      </c>
      <c r="M43317" t="s">
        <v>21883</v>
      </c>
    </row>
    <row r="43318" spans="1:17" x14ac:dyDescent="0.25">
      <c r="A43318">
        <v>10085</v>
      </c>
      <c r="B43318" t="s">
        <v>21500</v>
      </c>
      <c r="C43318" t="s">
        <v>18</v>
      </c>
      <c r="D43318" t="s">
        <v>1249</v>
      </c>
      <c r="E43318" t="s">
        <v>1250</v>
      </c>
      <c r="F43318" t="s">
        <v>728</v>
      </c>
      <c r="G43318" t="s">
        <v>1251</v>
      </c>
      <c r="H43318">
        <v>72629</v>
      </c>
      <c r="I43318" t="s">
        <v>1259</v>
      </c>
      <c r="N43318">
        <v>47785</v>
      </c>
      <c r="O43318" t="s">
        <v>523</v>
      </c>
      <c r="P43318" t="s">
        <v>5991</v>
      </c>
      <c r="Q43318" t="s">
        <v>21888</v>
      </c>
    </row>
    <row r="43319" spans="1:17" x14ac:dyDescent="0.25">
      <c r="A43319">
        <v>10085</v>
      </c>
      <c r="B43319" t="s">
        <v>21500</v>
      </c>
      <c r="C43319" t="s">
        <v>18</v>
      </c>
      <c r="D43319" t="s">
        <v>1249</v>
      </c>
      <c r="E43319" t="s">
        <v>1250</v>
      </c>
      <c r="F43319" t="s">
        <v>728</v>
      </c>
      <c r="G43319" t="s">
        <v>1251</v>
      </c>
      <c r="H43319">
        <v>72629</v>
      </c>
      <c r="I43319" t="s">
        <v>1259</v>
      </c>
      <c r="N43319">
        <v>47782</v>
      </c>
      <c r="O43319" t="s">
        <v>84</v>
      </c>
      <c r="P43319" t="s">
        <v>213</v>
      </c>
      <c r="Q43319" t="s">
        <v>21889</v>
      </c>
    </row>
    <row r="43320" spans="1:17" x14ac:dyDescent="0.25">
      <c r="A43320">
        <v>10085</v>
      </c>
      <c r="B43320" t="s">
        <v>21500</v>
      </c>
      <c r="C43320" t="s">
        <v>18</v>
      </c>
      <c r="D43320" t="s">
        <v>1249</v>
      </c>
      <c r="E43320" t="s">
        <v>1250</v>
      </c>
      <c r="F43320" t="s">
        <v>728</v>
      </c>
      <c r="G43320" t="s">
        <v>1251</v>
      </c>
      <c r="H43320">
        <v>72629</v>
      </c>
      <c r="I43320" t="s">
        <v>1259</v>
      </c>
      <c r="N43320">
        <v>47772</v>
      </c>
      <c r="O43320" t="s">
        <v>72</v>
      </c>
      <c r="P43320" t="s">
        <v>82</v>
      </c>
      <c r="Q43320" t="s">
        <v>15453</v>
      </c>
    </row>
    <row r="43321" spans="1:17" x14ac:dyDescent="0.25">
      <c r="A43321">
        <v>10085</v>
      </c>
      <c r="B43321" t="s">
        <v>21500</v>
      </c>
      <c r="C43321" t="s">
        <v>18</v>
      </c>
      <c r="D43321" t="s">
        <v>1249</v>
      </c>
      <c r="E43321" t="s">
        <v>1250</v>
      </c>
      <c r="F43321" t="s">
        <v>728</v>
      </c>
      <c r="G43321" t="s">
        <v>1251</v>
      </c>
      <c r="H43321">
        <v>72632</v>
      </c>
      <c r="I43321" t="s">
        <v>1265</v>
      </c>
      <c r="J43321">
        <v>37454</v>
      </c>
      <c r="K43321" t="s">
        <v>27</v>
      </c>
      <c r="L43321" t="s">
        <v>28</v>
      </c>
      <c r="M43321" t="s">
        <v>1253</v>
      </c>
    </row>
    <row r="43322" spans="1:17" x14ac:dyDescent="0.25">
      <c r="A43322">
        <v>10085</v>
      </c>
      <c r="B43322" t="s">
        <v>21500</v>
      </c>
      <c r="C43322" t="s">
        <v>18</v>
      </c>
      <c r="D43322" t="s">
        <v>1249</v>
      </c>
      <c r="E43322" t="s">
        <v>1250</v>
      </c>
      <c r="F43322" t="s">
        <v>728</v>
      </c>
      <c r="G43322" t="s">
        <v>1251</v>
      </c>
      <c r="H43322">
        <v>72632</v>
      </c>
      <c r="I43322" t="s">
        <v>1265</v>
      </c>
      <c r="J43322">
        <v>37447</v>
      </c>
      <c r="K43322" t="s">
        <v>39</v>
      </c>
      <c r="L43322" t="s">
        <v>40</v>
      </c>
      <c r="M43322" t="s">
        <v>21890</v>
      </c>
    </row>
    <row r="43323" spans="1:17" x14ac:dyDescent="0.25">
      <c r="A43323">
        <v>10085</v>
      </c>
      <c r="B43323" t="s">
        <v>21500</v>
      </c>
      <c r="C43323" t="s">
        <v>18</v>
      </c>
      <c r="D43323" t="s">
        <v>1249</v>
      </c>
      <c r="E43323" t="s">
        <v>1250</v>
      </c>
      <c r="F43323" t="s">
        <v>728</v>
      </c>
      <c r="G43323" t="s">
        <v>1251</v>
      </c>
      <c r="H43323">
        <v>72632</v>
      </c>
      <c r="I43323" t="s">
        <v>1265</v>
      </c>
      <c r="J43323">
        <v>37448</v>
      </c>
      <c r="K43323" t="s">
        <v>30</v>
      </c>
      <c r="L43323" t="s">
        <v>31</v>
      </c>
      <c r="M43323" t="s">
        <v>1261</v>
      </c>
    </row>
    <row r="43324" spans="1:17" x14ac:dyDescent="0.25">
      <c r="A43324">
        <v>10085</v>
      </c>
      <c r="B43324" t="s">
        <v>21500</v>
      </c>
      <c r="C43324" t="s">
        <v>18</v>
      </c>
      <c r="D43324" t="s">
        <v>1249</v>
      </c>
      <c r="E43324" t="s">
        <v>1250</v>
      </c>
      <c r="F43324" t="s">
        <v>728</v>
      </c>
      <c r="G43324" t="s">
        <v>1251</v>
      </c>
      <c r="H43324">
        <v>72632</v>
      </c>
      <c r="I43324" t="s">
        <v>1265</v>
      </c>
      <c r="N43324">
        <v>47782</v>
      </c>
      <c r="O43324" t="s">
        <v>84</v>
      </c>
      <c r="P43324" t="s">
        <v>213</v>
      </c>
      <c r="Q43324" t="s">
        <v>21889</v>
      </c>
    </row>
    <row r="43325" spans="1:17" x14ac:dyDescent="0.25">
      <c r="A43325">
        <v>10085</v>
      </c>
      <c r="B43325" t="s">
        <v>21500</v>
      </c>
      <c r="C43325" t="s">
        <v>18</v>
      </c>
      <c r="D43325" t="s">
        <v>1249</v>
      </c>
      <c r="E43325" t="s">
        <v>1250</v>
      </c>
      <c r="F43325" t="s">
        <v>728</v>
      </c>
      <c r="G43325" t="s">
        <v>1251</v>
      </c>
      <c r="H43325">
        <v>72632</v>
      </c>
      <c r="I43325" t="s">
        <v>1265</v>
      </c>
      <c r="N43325">
        <v>47773</v>
      </c>
      <c r="O43325" t="s">
        <v>72</v>
      </c>
      <c r="P43325" t="s">
        <v>82</v>
      </c>
      <c r="Q43325" t="s">
        <v>1267</v>
      </c>
    </row>
    <row r="43326" spans="1:17" x14ac:dyDescent="0.25">
      <c r="A43326">
        <v>10085</v>
      </c>
      <c r="B43326" t="s">
        <v>21500</v>
      </c>
      <c r="C43326" t="s">
        <v>18</v>
      </c>
      <c r="D43326" t="s">
        <v>1249</v>
      </c>
      <c r="E43326" t="s">
        <v>1250</v>
      </c>
      <c r="F43326" t="s">
        <v>728</v>
      </c>
      <c r="G43326" t="s">
        <v>1251</v>
      </c>
      <c r="H43326">
        <v>72632</v>
      </c>
      <c r="I43326" t="s">
        <v>1265</v>
      </c>
      <c r="N43326">
        <v>47776</v>
      </c>
      <c r="O43326" t="s">
        <v>84</v>
      </c>
      <c r="P43326" t="s">
        <v>2757</v>
      </c>
      <c r="Q43326" t="s">
        <v>21884</v>
      </c>
    </row>
    <row r="43327" spans="1:17" x14ac:dyDescent="0.25">
      <c r="A43327">
        <v>10085</v>
      </c>
      <c r="B43327" t="s">
        <v>21500</v>
      </c>
      <c r="C43327" t="s">
        <v>18</v>
      </c>
      <c r="D43327" t="s">
        <v>1249</v>
      </c>
      <c r="E43327" t="s">
        <v>1250</v>
      </c>
      <c r="F43327" t="s">
        <v>728</v>
      </c>
      <c r="G43327" t="s">
        <v>1251</v>
      </c>
      <c r="H43327">
        <v>72637</v>
      </c>
      <c r="I43327" t="s">
        <v>1271</v>
      </c>
      <c r="J43327">
        <v>37446</v>
      </c>
      <c r="K43327" t="s">
        <v>27</v>
      </c>
      <c r="L43327" t="s">
        <v>395</v>
      </c>
      <c r="M43327" t="s">
        <v>21887</v>
      </c>
    </row>
    <row r="43328" spans="1:17" x14ac:dyDescent="0.25">
      <c r="A43328">
        <v>10085</v>
      </c>
      <c r="B43328" t="s">
        <v>21500</v>
      </c>
      <c r="C43328" t="s">
        <v>18</v>
      </c>
      <c r="D43328" t="s">
        <v>1249</v>
      </c>
      <c r="E43328" t="s">
        <v>1250</v>
      </c>
      <c r="F43328" t="s">
        <v>728</v>
      </c>
      <c r="G43328" t="s">
        <v>1251</v>
      </c>
      <c r="H43328">
        <v>72637</v>
      </c>
      <c r="I43328" t="s">
        <v>1271</v>
      </c>
      <c r="J43328">
        <v>37454</v>
      </c>
      <c r="K43328" t="s">
        <v>27</v>
      </c>
      <c r="L43328" t="s">
        <v>28</v>
      </c>
      <c r="M43328" t="s">
        <v>1253</v>
      </c>
    </row>
    <row r="43329" spans="1:17" x14ac:dyDescent="0.25">
      <c r="A43329">
        <v>10085</v>
      </c>
      <c r="B43329" t="s">
        <v>21500</v>
      </c>
      <c r="C43329" t="s">
        <v>18</v>
      </c>
      <c r="D43329" t="s">
        <v>1249</v>
      </c>
      <c r="E43329" t="s">
        <v>1250</v>
      </c>
      <c r="F43329" t="s">
        <v>728</v>
      </c>
      <c r="G43329" t="s">
        <v>1251</v>
      </c>
      <c r="H43329">
        <v>72637</v>
      </c>
      <c r="I43329" t="s">
        <v>1271</v>
      </c>
      <c r="J43329">
        <v>37453</v>
      </c>
      <c r="K43329" t="s">
        <v>78</v>
      </c>
      <c r="L43329" t="s">
        <v>169</v>
      </c>
      <c r="M43329" t="s">
        <v>21882</v>
      </c>
    </row>
    <row r="43330" spans="1:17" x14ac:dyDescent="0.25">
      <c r="A43330">
        <v>10085</v>
      </c>
      <c r="B43330" t="s">
        <v>21500</v>
      </c>
      <c r="C43330" t="s">
        <v>18</v>
      </c>
      <c r="D43330" t="s">
        <v>1249</v>
      </c>
      <c r="E43330" t="s">
        <v>1250</v>
      </c>
      <c r="F43330" t="s">
        <v>728</v>
      </c>
      <c r="G43330" t="s">
        <v>1251</v>
      </c>
      <c r="H43330">
        <v>72637</v>
      </c>
      <c r="I43330" t="s">
        <v>1271</v>
      </c>
      <c r="N43330">
        <v>47785</v>
      </c>
      <c r="O43330" t="s">
        <v>523</v>
      </c>
      <c r="P43330" t="s">
        <v>5991</v>
      </c>
      <c r="Q43330" t="s">
        <v>21888</v>
      </c>
    </row>
    <row r="43331" spans="1:17" x14ac:dyDescent="0.25">
      <c r="A43331">
        <v>10085</v>
      </c>
      <c r="B43331" t="s">
        <v>21500</v>
      </c>
      <c r="C43331" t="s">
        <v>18</v>
      </c>
      <c r="D43331" t="s">
        <v>1249</v>
      </c>
      <c r="E43331" t="s">
        <v>1250</v>
      </c>
      <c r="F43331" t="s">
        <v>728</v>
      </c>
      <c r="G43331" t="s">
        <v>1251</v>
      </c>
      <c r="H43331">
        <v>72637</v>
      </c>
      <c r="I43331" t="s">
        <v>1271</v>
      </c>
      <c r="N43331">
        <v>47791</v>
      </c>
      <c r="O43331" t="s">
        <v>33</v>
      </c>
      <c r="P43331" t="s">
        <v>111</v>
      </c>
      <c r="Q43331" t="s">
        <v>1275</v>
      </c>
    </row>
    <row r="43332" spans="1:17" x14ac:dyDescent="0.25">
      <c r="A43332">
        <v>10085</v>
      </c>
      <c r="B43332" t="s">
        <v>21500</v>
      </c>
      <c r="C43332" t="s">
        <v>18</v>
      </c>
      <c r="D43332" t="s">
        <v>1249</v>
      </c>
      <c r="E43332" t="s">
        <v>1250</v>
      </c>
      <c r="F43332" t="s">
        <v>728</v>
      </c>
      <c r="G43332" t="s">
        <v>1251</v>
      </c>
      <c r="H43332">
        <v>72637</v>
      </c>
      <c r="I43332" t="s">
        <v>1271</v>
      </c>
      <c r="N43332">
        <v>47774</v>
      </c>
      <c r="O43332" t="s">
        <v>72</v>
      </c>
      <c r="P43332" t="s">
        <v>82</v>
      </c>
      <c r="Q43332" t="s">
        <v>1272</v>
      </c>
    </row>
    <row r="43333" spans="1:17" x14ac:dyDescent="0.25">
      <c r="A43333">
        <v>10085</v>
      </c>
      <c r="B43333" t="s">
        <v>21500</v>
      </c>
      <c r="C43333" t="s">
        <v>18</v>
      </c>
      <c r="D43333" t="s">
        <v>1249</v>
      </c>
      <c r="E43333" t="s">
        <v>1250</v>
      </c>
      <c r="F43333" t="s">
        <v>728</v>
      </c>
      <c r="G43333" t="s">
        <v>1251</v>
      </c>
      <c r="H43333">
        <v>72635</v>
      </c>
      <c r="I43333" t="s">
        <v>1273</v>
      </c>
      <c r="J43333">
        <v>37452</v>
      </c>
      <c r="K43333" t="s">
        <v>612</v>
      </c>
      <c r="L43333" t="s">
        <v>613</v>
      </c>
      <c r="M43333" t="s">
        <v>1278</v>
      </c>
    </row>
    <row r="43334" spans="1:17" x14ac:dyDescent="0.25">
      <c r="A43334">
        <v>10085</v>
      </c>
      <c r="B43334" t="s">
        <v>21500</v>
      </c>
      <c r="C43334" t="s">
        <v>18</v>
      </c>
      <c r="D43334" t="s">
        <v>1249</v>
      </c>
      <c r="E43334" t="s">
        <v>1250</v>
      </c>
      <c r="F43334" t="s">
        <v>728</v>
      </c>
      <c r="G43334" t="s">
        <v>1251</v>
      </c>
      <c r="H43334">
        <v>72635</v>
      </c>
      <c r="I43334" t="s">
        <v>1273</v>
      </c>
      <c r="J43334">
        <v>37454</v>
      </c>
      <c r="K43334" t="s">
        <v>27</v>
      </c>
      <c r="L43334" t="s">
        <v>28</v>
      </c>
      <c r="M43334" t="s">
        <v>1253</v>
      </c>
    </row>
    <row r="43335" spans="1:17" x14ac:dyDescent="0.25">
      <c r="A43335">
        <v>10085</v>
      </c>
      <c r="B43335" t="s">
        <v>21500</v>
      </c>
      <c r="C43335" t="s">
        <v>18</v>
      </c>
      <c r="D43335" t="s">
        <v>1249</v>
      </c>
      <c r="E43335" t="s">
        <v>1250</v>
      </c>
      <c r="F43335" t="s">
        <v>728</v>
      </c>
      <c r="G43335" t="s">
        <v>1251</v>
      </c>
      <c r="H43335">
        <v>72635</v>
      </c>
      <c r="I43335" t="s">
        <v>1273</v>
      </c>
      <c r="J43335">
        <v>37447</v>
      </c>
      <c r="K43335" t="s">
        <v>39</v>
      </c>
      <c r="L43335" t="s">
        <v>40</v>
      </c>
      <c r="M43335" t="s">
        <v>21890</v>
      </c>
    </row>
    <row r="43336" spans="1:17" x14ac:dyDescent="0.25">
      <c r="A43336">
        <v>10085</v>
      </c>
      <c r="B43336" t="s">
        <v>21500</v>
      </c>
      <c r="C43336" t="s">
        <v>18</v>
      </c>
      <c r="D43336" t="s">
        <v>1249</v>
      </c>
      <c r="E43336" t="s">
        <v>1250</v>
      </c>
      <c r="F43336" t="s">
        <v>728</v>
      </c>
      <c r="G43336" t="s">
        <v>1251</v>
      </c>
      <c r="H43336">
        <v>72635</v>
      </c>
      <c r="I43336" t="s">
        <v>1273</v>
      </c>
      <c r="N43336">
        <v>47791</v>
      </c>
      <c r="O43336" t="s">
        <v>33</v>
      </c>
      <c r="P43336" t="s">
        <v>111</v>
      </c>
      <c r="Q43336" t="s">
        <v>1275</v>
      </c>
    </row>
    <row r="43337" spans="1:17" x14ac:dyDescent="0.25">
      <c r="A43337">
        <v>10085</v>
      </c>
      <c r="B43337" t="s">
        <v>21500</v>
      </c>
      <c r="C43337" t="s">
        <v>18</v>
      </c>
      <c r="D43337" t="s">
        <v>1249</v>
      </c>
      <c r="E43337" t="s">
        <v>1250</v>
      </c>
      <c r="F43337" t="s">
        <v>728</v>
      </c>
      <c r="G43337" t="s">
        <v>1251</v>
      </c>
      <c r="H43337">
        <v>72635</v>
      </c>
      <c r="I43337" t="s">
        <v>1273</v>
      </c>
      <c r="N43337">
        <v>47793</v>
      </c>
      <c r="O43337" t="s">
        <v>33</v>
      </c>
      <c r="P43337" t="s">
        <v>34</v>
      </c>
      <c r="Q43337" t="s">
        <v>1276</v>
      </c>
    </row>
    <row r="43338" spans="1:17" x14ac:dyDescent="0.25">
      <c r="A43338">
        <v>10085</v>
      </c>
      <c r="B43338" t="s">
        <v>21500</v>
      </c>
      <c r="C43338" t="s">
        <v>18</v>
      </c>
      <c r="D43338" t="s">
        <v>1249</v>
      </c>
      <c r="E43338" t="s">
        <v>1250</v>
      </c>
      <c r="F43338" t="s">
        <v>728</v>
      </c>
      <c r="G43338" t="s">
        <v>1251</v>
      </c>
      <c r="H43338">
        <v>72635</v>
      </c>
      <c r="I43338" t="s">
        <v>1273</v>
      </c>
      <c r="N43338">
        <v>47772</v>
      </c>
      <c r="O43338" t="s">
        <v>72</v>
      </c>
      <c r="P43338" t="s">
        <v>82</v>
      </c>
      <c r="Q43338" t="s">
        <v>15453</v>
      </c>
    </row>
    <row r="43339" spans="1:17" x14ac:dyDescent="0.25">
      <c r="A43339">
        <v>10085</v>
      </c>
      <c r="B43339" t="s">
        <v>21500</v>
      </c>
      <c r="C43339" t="s">
        <v>18</v>
      </c>
      <c r="D43339" t="s">
        <v>1249</v>
      </c>
      <c r="E43339" t="s">
        <v>1250</v>
      </c>
      <c r="F43339" t="s">
        <v>728</v>
      </c>
      <c r="G43339" t="s">
        <v>1251</v>
      </c>
      <c r="H43339">
        <v>72631</v>
      </c>
      <c r="I43339" t="s">
        <v>1277</v>
      </c>
      <c r="J43339">
        <v>37454</v>
      </c>
      <c r="K43339" t="s">
        <v>27</v>
      </c>
      <c r="L43339" t="s">
        <v>28</v>
      </c>
      <c r="M43339" t="s">
        <v>1253</v>
      </c>
    </row>
    <row r="43340" spans="1:17" x14ac:dyDescent="0.25">
      <c r="A43340">
        <v>10085</v>
      </c>
      <c r="B43340" t="s">
        <v>21500</v>
      </c>
      <c r="C43340" t="s">
        <v>18</v>
      </c>
      <c r="D43340" t="s">
        <v>1249</v>
      </c>
      <c r="E43340" t="s">
        <v>1250</v>
      </c>
      <c r="F43340" t="s">
        <v>728</v>
      </c>
      <c r="G43340" t="s">
        <v>1251</v>
      </c>
      <c r="H43340">
        <v>72631</v>
      </c>
      <c r="I43340" t="s">
        <v>1277</v>
      </c>
      <c r="J43340">
        <v>37459</v>
      </c>
      <c r="K43340" t="s">
        <v>78</v>
      </c>
      <c r="L43340" t="s">
        <v>169</v>
      </c>
      <c r="M43340" t="s">
        <v>21891</v>
      </c>
    </row>
    <row r="43341" spans="1:17" x14ac:dyDescent="0.25">
      <c r="A43341">
        <v>10085</v>
      </c>
      <c r="B43341" t="s">
        <v>21500</v>
      </c>
      <c r="C43341" t="s">
        <v>18</v>
      </c>
      <c r="D43341" t="s">
        <v>1249</v>
      </c>
      <c r="E43341" t="s">
        <v>1250</v>
      </c>
      <c r="F43341" t="s">
        <v>728</v>
      </c>
      <c r="G43341" t="s">
        <v>1251</v>
      </c>
      <c r="H43341">
        <v>72631</v>
      </c>
      <c r="I43341" t="s">
        <v>1277</v>
      </c>
      <c r="J43341">
        <v>37448</v>
      </c>
      <c r="K43341" t="s">
        <v>30</v>
      </c>
      <c r="L43341" t="s">
        <v>31</v>
      </c>
      <c r="M43341" t="s">
        <v>1261</v>
      </c>
    </row>
    <row r="43342" spans="1:17" x14ac:dyDescent="0.25">
      <c r="A43342">
        <v>10085</v>
      </c>
      <c r="B43342" t="s">
        <v>21500</v>
      </c>
      <c r="C43342" t="s">
        <v>18</v>
      </c>
      <c r="D43342" t="s">
        <v>1249</v>
      </c>
      <c r="E43342" t="s">
        <v>1250</v>
      </c>
      <c r="F43342" t="s">
        <v>728</v>
      </c>
      <c r="G43342" t="s">
        <v>1251</v>
      </c>
      <c r="H43342">
        <v>72631</v>
      </c>
      <c r="I43342" t="s">
        <v>1277</v>
      </c>
      <c r="N43342">
        <v>47785</v>
      </c>
      <c r="O43342" t="s">
        <v>523</v>
      </c>
      <c r="P43342" t="s">
        <v>5991</v>
      </c>
      <c r="Q43342" t="s">
        <v>21888</v>
      </c>
    </row>
    <row r="43343" spans="1:17" x14ac:dyDescent="0.25">
      <c r="A43343">
        <v>10085</v>
      </c>
      <c r="B43343" t="s">
        <v>21500</v>
      </c>
      <c r="C43343" t="s">
        <v>18</v>
      </c>
      <c r="D43343" t="s">
        <v>1249</v>
      </c>
      <c r="E43343" t="s">
        <v>1250</v>
      </c>
      <c r="F43343" t="s">
        <v>728</v>
      </c>
      <c r="G43343" t="s">
        <v>1251</v>
      </c>
      <c r="H43343">
        <v>72631</v>
      </c>
      <c r="I43343" t="s">
        <v>1277</v>
      </c>
      <c r="N43343">
        <v>47791</v>
      </c>
      <c r="O43343" t="s">
        <v>33</v>
      </c>
      <c r="P43343" t="s">
        <v>111</v>
      </c>
      <c r="Q43343" t="s">
        <v>1275</v>
      </c>
    </row>
    <row r="43344" spans="1:17" x14ac:dyDescent="0.25">
      <c r="A43344">
        <v>10085</v>
      </c>
      <c r="B43344" t="s">
        <v>21500</v>
      </c>
      <c r="C43344" t="s">
        <v>18</v>
      </c>
      <c r="D43344" t="s">
        <v>1249</v>
      </c>
      <c r="E43344" t="s">
        <v>1250</v>
      </c>
      <c r="F43344" t="s">
        <v>728</v>
      </c>
      <c r="G43344" t="s">
        <v>1251</v>
      </c>
      <c r="H43344">
        <v>72631</v>
      </c>
      <c r="I43344" t="s">
        <v>1277</v>
      </c>
      <c r="N43344">
        <v>47772</v>
      </c>
      <c r="O43344" t="s">
        <v>72</v>
      </c>
      <c r="P43344" t="s">
        <v>82</v>
      </c>
      <c r="Q43344" t="s">
        <v>15453</v>
      </c>
    </row>
    <row r="43345" spans="1:17" x14ac:dyDescent="0.25">
      <c r="A43345">
        <v>10085</v>
      </c>
      <c r="B43345" t="s">
        <v>21500</v>
      </c>
      <c r="C43345" t="s">
        <v>18</v>
      </c>
      <c r="D43345" t="s">
        <v>1249</v>
      </c>
      <c r="E43345" t="s">
        <v>1250</v>
      </c>
      <c r="F43345" t="s">
        <v>728</v>
      </c>
      <c r="G43345" t="s">
        <v>1251</v>
      </c>
      <c r="H43345">
        <v>72638</v>
      </c>
      <c r="I43345" t="s">
        <v>21892</v>
      </c>
      <c r="J43345">
        <v>37446</v>
      </c>
      <c r="K43345" t="s">
        <v>27</v>
      </c>
      <c r="L43345" t="s">
        <v>395</v>
      </c>
      <c r="M43345" t="s">
        <v>21887</v>
      </c>
    </row>
    <row r="43346" spans="1:17" x14ac:dyDescent="0.25">
      <c r="A43346">
        <v>10085</v>
      </c>
      <c r="B43346" t="s">
        <v>21500</v>
      </c>
      <c r="C43346" t="s">
        <v>18</v>
      </c>
      <c r="D43346" t="s">
        <v>1249</v>
      </c>
      <c r="E43346" t="s">
        <v>1250</v>
      </c>
      <c r="F43346" t="s">
        <v>728</v>
      </c>
      <c r="G43346" t="s">
        <v>1251</v>
      </c>
      <c r="H43346">
        <v>72638</v>
      </c>
      <c r="I43346" t="s">
        <v>21892</v>
      </c>
      <c r="J43346">
        <v>37454</v>
      </c>
      <c r="K43346" t="s">
        <v>27</v>
      </c>
      <c r="L43346" t="s">
        <v>28</v>
      </c>
      <c r="M43346" t="s">
        <v>1253</v>
      </c>
    </row>
    <row r="43347" spans="1:17" x14ac:dyDescent="0.25">
      <c r="A43347">
        <v>10085</v>
      </c>
      <c r="B43347" t="s">
        <v>21500</v>
      </c>
      <c r="C43347" t="s">
        <v>18</v>
      </c>
      <c r="D43347" t="s">
        <v>1249</v>
      </c>
      <c r="E43347" t="s">
        <v>1250</v>
      </c>
      <c r="F43347" t="s">
        <v>728</v>
      </c>
      <c r="G43347" t="s">
        <v>1251</v>
      </c>
      <c r="H43347">
        <v>72638</v>
      </c>
      <c r="I43347" t="s">
        <v>21892</v>
      </c>
      <c r="J43347">
        <v>37453</v>
      </c>
      <c r="K43347" t="s">
        <v>78</v>
      </c>
      <c r="L43347" t="s">
        <v>169</v>
      </c>
      <c r="M43347" t="s">
        <v>21882</v>
      </c>
    </row>
    <row r="43348" spans="1:17" x14ac:dyDescent="0.25">
      <c r="A43348">
        <v>10085</v>
      </c>
      <c r="B43348" t="s">
        <v>21500</v>
      </c>
      <c r="C43348" t="s">
        <v>18</v>
      </c>
      <c r="D43348" t="s">
        <v>1249</v>
      </c>
      <c r="E43348" t="s">
        <v>1250</v>
      </c>
      <c r="F43348" t="s">
        <v>728</v>
      </c>
      <c r="G43348" t="s">
        <v>1251</v>
      </c>
      <c r="H43348">
        <v>72638</v>
      </c>
      <c r="I43348" t="s">
        <v>21892</v>
      </c>
      <c r="N43348">
        <v>47794</v>
      </c>
      <c r="O43348" t="s">
        <v>48</v>
      </c>
      <c r="P43348" t="s">
        <v>49</v>
      </c>
      <c r="Q43348" t="s">
        <v>1257</v>
      </c>
    </row>
    <row r="43349" spans="1:17" x14ac:dyDescent="0.25">
      <c r="A43349">
        <v>10085</v>
      </c>
      <c r="B43349" t="s">
        <v>21500</v>
      </c>
      <c r="C43349" t="s">
        <v>18</v>
      </c>
      <c r="D43349" t="s">
        <v>1249</v>
      </c>
      <c r="E43349" t="s">
        <v>1250</v>
      </c>
      <c r="F43349" t="s">
        <v>728</v>
      </c>
      <c r="G43349" t="s">
        <v>1251</v>
      </c>
      <c r="H43349">
        <v>72638</v>
      </c>
      <c r="I43349" t="s">
        <v>21892</v>
      </c>
      <c r="N43349">
        <v>47792</v>
      </c>
      <c r="O43349" t="s">
        <v>33</v>
      </c>
      <c r="P43349" t="s">
        <v>34</v>
      </c>
      <c r="Q43349" t="s">
        <v>1291</v>
      </c>
    </row>
    <row r="43350" spans="1:17" x14ac:dyDescent="0.25">
      <c r="A43350">
        <v>10085</v>
      </c>
      <c r="B43350" t="s">
        <v>21500</v>
      </c>
      <c r="C43350" t="s">
        <v>18</v>
      </c>
      <c r="D43350" t="s">
        <v>1249</v>
      </c>
      <c r="E43350" t="s">
        <v>1250</v>
      </c>
      <c r="F43350" t="s">
        <v>728</v>
      </c>
      <c r="G43350" t="s">
        <v>1251</v>
      </c>
      <c r="H43350">
        <v>72638</v>
      </c>
      <c r="I43350" t="s">
        <v>21892</v>
      </c>
      <c r="N43350">
        <v>47779</v>
      </c>
      <c r="O43350" t="s">
        <v>84</v>
      </c>
      <c r="P43350" t="s">
        <v>3393</v>
      </c>
      <c r="Q43350" t="s">
        <v>21885</v>
      </c>
    </row>
    <row r="43351" spans="1:17" x14ac:dyDescent="0.25">
      <c r="A43351">
        <v>10085</v>
      </c>
      <c r="B43351" t="s">
        <v>21500</v>
      </c>
      <c r="C43351" t="s">
        <v>18</v>
      </c>
      <c r="D43351" t="s">
        <v>1249</v>
      </c>
      <c r="E43351" t="s">
        <v>1250</v>
      </c>
      <c r="F43351" t="s">
        <v>728</v>
      </c>
      <c r="G43351" t="s">
        <v>1251</v>
      </c>
      <c r="H43351">
        <v>72634</v>
      </c>
      <c r="I43351" t="s">
        <v>21893</v>
      </c>
      <c r="J43351">
        <v>37454</v>
      </c>
      <c r="K43351" t="s">
        <v>27</v>
      </c>
      <c r="L43351" t="s">
        <v>28</v>
      </c>
      <c r="M43351" t="s">
        <v>1253</v>
      </c>
    </row>
    <row r="43352" spans="1:17" x14ac:dyDescent="0.25">
      <c r="A43352">
        <v>10085</v>
      </c>
      <c r="B43352" t="s">
        <v>21500</v>
      </c>
      <c r="C43352" t="s">
        <v>18</v>
      </c>
      <c r="D43352" t="s">
        <v>1249</v>
      </c>
      <c r="E43352" t="s">
        <v>1250</v>
      </c>
      <c r="F43352" t="s">
        <v>728</v>
      </c>
      <c r="G43352" t="s">
        <v>1251</v>
      </c>
      <c r="H43352">
        <v>72634</v>
      </c>
      <c r="I43352" t="s">
        <v>21893</v>
      </c>
      <c r="J43352">
        <v>37453</v>
      </c>
      <c r="K43352" t="s">
        <v>78</v>
      </c>
      <c r="L43352" t="s">
        <v>169</v>
      </c>
      <c r="M43352" t="s">
        <v>21882</v>
      </c>
    </row>
    <row r="43353" spans="1:17" x14ac:dyDescent="0.25">
      <c r="A43353">
        <v>10085</v>
      </c>
      <c r="B43353" t="s">
        <v>21500</v>
      </c>
      <c r="C43353" t="s">
        <v>18</v>
      </c>
      <c r="D43353" t="s">
        <v>1249</v>
      </c>
      <c r="E43353" t="s">
        <v>1250</v>
      </c>
      <c r="F43353" t="s">
        <v>728</v>
      </c>
      <c r="G43353" t="s">
        <v>1251</v>
      </c>
      <c r="H43353">
        <v>72634</v>
      </c>
      <c r="I43353" t="s">
        <v>21893</v>
      </c>
      <c r="J43353">
        <v>37448</v>
      </c>
      <c r="K43353" t="s">
        <v>30</v>
      </c>
      <c r="L43353" t="s">
        <v>31</v>
      </c>
      <c r="M43353" t="s">
        <v>1261</v>
      </c>
    </row>
    <row r="43354" spans="1:17" x14ac:dyDescent="0.25">
      <c r="A43354">
        <v>10085</v>
      </c>
      <c r="B43354" t="s">
        <v>21500</v>
      </c>
      <c r="C43354" t="s">
        <v>18</v>
      </c>
      <c r="D43354" t="s">
        <v>1249</v>
      </c>
      <c r="E43354" t="s">
        <v>1250</v>
      </c>
      <c r="F43354" t="s">
        <v>728</v>
      </c>
      <c r="G43354" t="s">
        <v>1251</v>
      </c>
      <c r="H43354">
        <v>72634</v>
      </c>
      <c r="I43354" t="s">
        <v>21893</v>
      </c>
      <c r="N43354">
        <v>47794</v>
      </c>
      <c r="O43354" t="s">
        <v>48</v>
      </c>
      <c r="P43354" t="s">
        <v>49</v>
      </c>
      <c r="Q43354" t="s">
        <v>1257</v>
      </c>
    </row>
    <row r="43355" spans="1:17" x14ac:dyDescent="0.25">
      <c r="A43355">
        <v>10085</v>
      </c>
      <c r="B43355" t="s">
        <v>21500</v>
      </c>
      <c r="C43355" t="s">
        <v>18</v>
      </c>
      <c r="D43355" t="s">
        <v>1249</v>
      </c>
      <c r="E43355" t="s">
        <v>1250</v>
      </c>
      <c r="F43355" t="s">
        <v>728</v>
      </c>
      <c r="G43355" t="s">
        <v>1251</v>
      </c>
      <c r="H43355">
        <v>72634</v>
      </c>
      <c r="I43355" t="s">
        <v>21893</v>
      </c>
      <c r="N43355">
        <v>47774</v>
      </c>
      <c r="O43355" t="s">
        <v>72</v>
      </c>
      <c r="P43355" t="s">
        <v>82</v>
      </c>
      <c r="Q43355" t="s">
        <v>1272</v>
      </c>
    </row>
    <row r="43356" spans="1:17" x14ac:dyDescent="0.25">
      <c r="A43356">
        <v>10085</v>
      </c>
      <c r="B43356" t="s">
        <v>21500</v>
      </c>
      <c r="C43356" t="s">
        <v>18</v>
      </c>
      <c r="D43356" t="s">
        <v>1249</v>
      </c>
      <c r="E43356" t="s">
        <v>1250</v>
      </c>
      <c r="F43356" t="s">
        <v>728</v>
      </c>
      <c r="G43356" t="s">
        <v>1251</v>
      </c>
      <c r="H43356">
        <v>72634</v>
      </c>
      <c r="I43356" t="s">
        <v>21893</v>
      </c>
      <c r="N43356">
        <v>47779</v>
      </c>
      <c r="O43356" t="s">
        <v>84</v>
      </c>
      <c r="P43356" t="s">
        <v>3393</v>
      </c>
      <c r="Q43356" t="s">
        <v>21885</v>
      </c>
    </row>
    <row r="43357" spans="1:17" x14ac:dyDescent="0.25">
      <c r="A43357">
        <v>10085</v>
      </c>
      <c r="B43357" t="s">
        <v>21500</v>
      </c>
      <c r="C43357" t="s">
        <v>18</v>
      </c>
      <c r="D43357" t="s">
        <v>1249</v>
      </c>
      <c r="E43357" t="s">
        <v>1250</v>
      </c>
      <c r="F43357" t="s">
        <v>728</v>
      </c>
      <c r="G43357" t="s">
        <v>1251</v>
      </c>
      <c r="H43357">
        <v>72627</v>
      </c>
      <c r="I43357" t="s">
        <v>1284</v>
      </c>
      <c r="J43357">
        <v>37454</v>
      </c>
      <c r="K43357" t="s">
        <v>27</v>
      </c>
      <c r="L43357" t="s">
        <v>28</v>
      </c>
      <c r="M43357" t="s">
        <v>1253</v>
      </c>
    </row>
    <row r="43358" spans="1:17" x14ac:dyDescent="0.25">
      <c r="A43358">
        <v>10085</v>
      </c>
      <c r="B43358" t="s">
        <v>21500</v>
      </c>
      <c r="C43358" t="s">
        <v>18</v>
      </c>
      <c r="D43358" t="s">
        <v>1249</v>
      </c>
      <c r="E43358" t="s">
        <v>1250</v>
      </c>
      <c r="F43358" t="s">
        <v>728</v>
      </c>
      <c r="G43358" t="s">
        <v>1251</v>
      </c>
      <c r="H43358">
        <v>72627</v>
      </c>
      <c r="I43358" t="s">
        <v>1284</v>
      </c>
      <c r="J43358">
        <v>37453</v>
      </c>
      <c r="K43358" t="s">
        <v>78</v>
      </c>
      <c r="L43358" t="s">
        <v>169</v>
      </c>
      <c r="M43358" t="s">
        <v>21882</v>
      </c>
    </row>
    <row r="43359" spans="1:17" x14ac:dyDescent="0.25">
      <c r="A43359">
        <v>10085</v>
      </c>
      <c r="B43359" t="s">
        <v>21500</v>
      </c>
      <c r="C43359" t="s">
        <v>18</v>
      </c>
      <c r="D43359" t="s">
        <v>1249</v>
      </c>
      <c r="E43359" t="s">
        <v>1250</v>
      </c>
      <c r="F43359" t="s">
        <v>728</v>
      </c>
      <c r="G43359" t="s">
        <v>1251</v>
      </c>
      <c r="H43359">
        <v>72627</v>
      </c>
      <c r="I43359" t="s">
        <v>1284</v>
      </c>
      <c r="J43359">
        <v>37445</v>
      </c>
      <c r="K43359" t="s">
        <v>92</v>
      </c>
      <c r="L43359" t="s">
        <v>263</v>
      </c>
      <c r="M43359" t="s">
        <v>21883</v>
      </c>
    </row>
    <row r="43360" spans="1:17" x14ac:dyDescent="0.25">
      <c r="A43360">
        <v>10085</v>
      </c>
      <c r="B43360" t="s">
        <v>21500</v>
      </c>
      <c r="C43360" t="s">
        <v>18</v>
      </c>
      <c r="D43360" t="s">
        <v>1249</v>
      </c>
      <c r="E43360" t="s">
        <v>1250</v>
      </c>
      <c r="F43360" t="s">
        <v>728</v>
      </c>
      <c r="G43360" t="s">
        <v>1251</v>
      </c>
      <c r="H43360">
        <v>72627</v>
      </c>
      <c r="I43360" t="s">
        <v>1284</v>
      </c>
      <c r="N43360">
        <v>47777</v>
      </c>
      <c r="O43360" t="s">
        <v>84</v>
      </c>
      <c r="P43360" t="s">
        <v>21555</v>
      </c>
      <c r="Q43360" t="s">
        <v>21889</v>
      </c>
    </row>
    <row r="43361" spans="1:17" x14ac:dyDescent="0.25">
      <c r="A43361">
        <v>10085</v>
      </c>
      <c r="B43361" t="s">
        <v>21500</v>
      </c>
      <c r="C43361" t="s">
        <v>18</v>
      </c>
      <c r="D43361" t="s">
        <v>1249</v>
      </c>
      <c r="E43361" t="s">
        <v>1250</v>
      </c>
      <c r="F43361" t="s">
        <v>728</v>
      </c>
      <c r="G43361" t="s">
        <v>1251</v>
      </c>
      <c r="H43361">
        <v>72627</v>
      </c>
      <c r="I43361" t="s">
        <v>1284</v>
      </c>
      <c r="N43361">
        <v>47793</v>
      </c>
      <c r="O43361" t="s">
        <v>33</v>
      </c>
      <c r="P43361" t="s">
        <v>34</v>
      </c>
      <c r="Q43361" t="s">
        <v>1276</v>
      </c>
    </row>
    <row r="43362" spans="1:17" x14ac:dyDescent="0.25">
      <c r="A43362">
        <v>10085</v>
      </c>
      <c r="B43362" t="s">
        <v>21500</v>
      </c>
      <c r="C43362" t="s">
        <v>18</v>
      </c>
      <c r="D43362" t="s">
        <v>1249</v>
      </c>
      <c r="E43362" t="s">
        <v>1250</v>
      </c>
      <c r="F43362" t="s">
        <v>728</v>
      </c>
      <c r="G43362" t="s">
        <v>1251</v>
      </c>
      <c r="H43362">
        <v>72627</v>
      </c>
      <c r="I43362" t="s">
        <v>1284</v>
      </c>
      <c r="N43362">
        <v>47779</v>
      </c>
      <c r="O43362" t="s">
        <v>84</v>
      </c>
      <c r="P43362" t="s">
        <v>3393</v>
      </c>
      <c r="Q43362" t="s">
        <v>21885</v>
      </c>
    </row>
    <row r="43363" spans="1:17" x14ac:dyDescent="0.25">
      <c r="A43363">
        <v>10085</v>
      </c>
      <c r="B43363" t="s">
        <v>21500</v>
      </c>
      <c r="C43363" t="s">
        <v>18</v>
      </c>
      <c r="D43363" t="s">
        <v>1249</v>
      </c>
      <c r="E43363" t="s">
        <v>1250</v>
      </c>
      <c r="F43363" t="s">
        <v>728</v>
      </c>
      <c r="G43363" t="s">
        <v>1251</v>
      </c>
      <c r="H43363">
        <v>72630</v>
      </c>
      <c r="I43363" t="s">
        <v>1287</v>
      </c>
      <c r="J43363">
        <v>37455</v>
      </c>
      <c r="K43363" t="s">
        <v>78</v>
      </c>
      <c r="L43363" t="s">
        <v>269</v>
      </c>
      <c r="M43363" t="s">
        <v>21894</v>
      </c>
    </row>
    <row r="43364" spans="1:17" x14ac:dyDescent="0.25">
      <c r="A43364">
        <v>10085</v>
      </c>
      <c r="B43364" t="s">
        <v>21500</v>
      </c>
      <c r="C43364" t="s">
        <v>18</v>
      </c>
      <c r="D43364" t="s">
        <v>1249</v>
      </c>
      <c r="E43364" t="s">
        <v>1250</v>
      </c>
      <c r="F43364" t="s">
        <v>728</v>
      </c>
      <c r="G43364" t="s">
        <v>1251</v>
      </c>
      <c r="H43364">
        <v>72630</v>
      </c>
      <c r="I43364" t="s">
        <v>1287</v>
      </c>
      <c r="J43364">
        <v>37453</v>
      </c>
      <c r="K43364" t="s">
        <v>78</v>
      </c>
      <c r="L43364" t="s">
        <v>169</v>
      </c>
      <c r="M43364" t="s">
        <v>21882</v>
      </c>
    </row>
    <row r="43365" spans="1:17" x14ac:dyDescent="0.25">
      <c r="A43365">
        <v>10085</v>
      </c>
      <c r="B43365" t="s">
        <v>21500</v>
      </c>
      <c r="C43365" t="s">
        <v>18</v>
      </c>
      <c r="D43365" t="s">
        <v>1249</v>
      </c>
      <c r="E43365" t="s">
        <v>1250</v>
      </c>
      <c r="F43365" t="s">
        <v>728</v>
      </c>
      <c r="G43365" t="s">
        <v>1251</v>
      </c>
      <c r="H43365">
        <v>72630</v>
      </c>
      <c r="I43365" t="s">
        <v>1287</v>
      </c>
      <c r="J43365">
        <v>37456</v>
      </c>
      <c r="K43365" t="s">
        <v>248</v>
      </c>
      <c r="L43365" t="s">
        <v>1289</v>
      </c>
      <c r="M43365" t="s">
        <v>21895</v>
      </c>
    </row>
    <row r="43366" spans="1:17" x14ac:dyDescent="0.25">
      <c r="A43366">
        <v>10085</v>
      </c>
      <c r="B43366" t="s">
        <v>21500</v>
      </c>
      <c r="C43366" t="s">
        <v>18</v>
      </c>
      <c r="D43366" t="s">
        <v>1249</v>
      </c>
      <c r="E43366" t="s">
        <v>1250</v>
      </c>
      <c r="F43366" t="s">
        <v>728</v>
      </c>
      <c r="G43366" t="s">
        <v>1251</v>
      </c>
      <c r="H43366">
        <v>72630</v>
      </c>
      <c r="I43366" t="s">
        <v>1287</v>
      </c>
      <c r="N43366">
        <v>47792</v>
      </c>
      <c r="O43366" t="s">
        <v>33</v>
      </c>
      <c r="P43366" t="s">
        <v>34</v>
      </c>
      <c r="Q43366" t="s">
        <v>1291</v>
      </c>
    </row>
    <row r="43367" spans="1:17" x14ac:dyDescent="0.25">
      <c r="A43367">
        <v>10085</v>
      </c>
      <c r="B43367" t="s">
        <v>21500</v>
      </c>
      <c r="C43367" t="s">
        <v>18</v>
      </c>
      <c r="D43367" t="s">
        <v>1249</v>
      </c>
      <c r="E43367" t="s">
        <v>1250</v>
      </c>
      <c r="F43367" t="s">
        <v>728</v>
      </c>
      <c r="G43367" t="s">
        <v>1251</v>
      </c>
      <c r="H43367">
        <v>72630</v>
      </c>
      <c r="I43367" t="s">
        <v>1287</v>
      </c>
      <c r="N43367">
        <v>47772</v>
      </c>
      <c r="O43367" t="s">
        <v>72</v>
      </c>
      <c r="P43367" t="s">
        <v>82</v>
      </c>
      <c r="Q43367" t="s">
        <v>15453</v>
      </c>
    </row>
    <row r="43368" spans="1:17" x14ac:dyDescent="0.25">
      <c r="A43368">
        <v>10085</v>
      </c>
      <c r="B43368" t="s">
        <v>21500</v>
      </c>
      <c r="C43368" t="s">
        <v>18</v>
      </c>
      <c r="D43368" t="s">
        <v>1249</v>
      </c>
      <c r="E43368" t="s">
        <v>1250</v>
      </c>
      <c r="F43368" t="s">
        <v>728</v>
      </c>
      <c r="G43368" t="s">
        <v>1251</v>
      </c>
      <c r="H43368">
        <v>72630</v>
      </c>
      <c r="I43368" t="s">
        <v>1287</v>
      </c>
      <c r="N43368">
        <v>47776</v>
      </c>
      <c r="O43368" t="s">
        <v>84</v>
      </c>
      <c r="P43368" t="s">
        <v>2757</v>
      </c>
      <c r="Q43368" t="s">
        <v>21884</v>
      </c>
    </row>
    <row r="43369" spans="1:17" x14ac:dyDescent="0.25">
      <c r="A43369">
        <v>10085</v>
      </c>
      <c r="B43369" t="s">
        <v>21500</v>
      </c>
      <c r="C43369" t="s">
        <v>18</v>
      </c>
      <c r="D43369" t="s">
        <v>1249</v>
      </c>
      <c r="E43369" t="s">
        <v>1250</v>
      </c>
      <c r="F43369" t="s">
        <v>728</v>
      </c>
      <c r="G43369" t="s">
        <v>1251</v>
      </c>
      <c r="H43369">
        <v>72636</v>
      </c>
      <c r="I43369" t="s">
        <v>7245</v>
      </c>
      <c r="J43369">
        <v>37454</v>
      </c>
      <c r="K43369" t="s">
        <v>27</v>
      </c>
      <c r="L43369" t="s">
        <v>28</v>
      </c>
      <c r="M43369" t="s">
        <v>1253</v>
      </c>
    </row>
    <row r="43370" spans="1:17" x14ac:dyDescent="0.25">
      <c r="A43370">
        <v>10085</v>
      </c>
      <c r="B43370" t="s">
        <v>21500</v>
      </c>
      <c r="C43370" t="s">
        <v>18</v>
      </c>
      <c r="D43370" t="s">
        <v>1249</v>
      </c>
      <c r="E43370" t="s">
        <v>1250</v>
      </c>
      <c r="F43370" t="s">
        <v>728</v>
      </c>
      <c r="G43370" t="s">
        <v>1251</v>
      </c>
      <c r="H43370">
        <v>72636</v>
      </c>
      <c r="I43370" t="s">
        <v>7245</v>
      </c>
      <c r="J43370">
        <v>37447</v>
      </c>
      <c r="K43370" t="s">
        <v>39</v>
      </c>
      <c r="L43370" t="s">
        <v>40</v>
      </c>
      <c r="M43370" t="s">
        <v>21890</v>
      </c>
    </row>
    <row r="43371" spans="1:17" x14ac:dyDescent="0.25">
      <c r="A43371">
        <v>10085</v>
      </c>
      <c r="B43371" t="s">
        <v>21500</v>
      </c>
      <c r="C43371" t="s">
        <v>18</v>
      </c>
      <c r="D43371" t="s">
        <v>1249</v>
      </c>
      <c r="E43371" t="s">
        <v>1250</v>
      </c>
      <c r="F43371" t="s">
        <v>728</v>
      </c>
      <c r="G43371" t="s">
        <v>1251</v>
      </c>
      <c r="H43371">
        <v>72636</v>
      </c>
      <c r="I43371" t="s">
        <v>7245</v>
      </c>
      <c r="J43371">
        <v>37448</v>
      </c>
      <c r="K43371" t="s">
        <v>30</v>
      </c>
      <c r="L43371" t="s">
        <v>31</v>
      </c>
      <c r="M43371" t="s">
        <v>1261</v>
      </c>
    </row>
    <row r="43372" spans="1:17" x14ac:dyDescent="0.25">
      <c r="A43372">
        <v>10085</v>
      </c>
      <c r="B43372" t="s">
        <v>21500</v>
      </c>
      <c r="C43372" t="s">
        <v>18</v>
      </c>
      <c r="D43372" t="s">
        <v>1249</v>
      </c>
      <c r="E43372" t="s">
        <v>1250</v>
      </c>
      <c r="F43372" t="s">
        <v>728</v>
      </c>
      <c r="G43372" t="s">
        <v>1251</v>
      </c>
      <c r="H43372">
        <v>72636</v>
      </c>
      <c r="I43372" t="s">
        <v>7245</v>
      </c>
      <c r="N43372">
        <v>47778</v>
      </c>
      <c r="O43372" t="s">
        <v>84</v>
      </c>
      <c r="P43372" t="s">
        <v>10486</v>
      </c>
      <c r="Q43372" t="s">
        <v>21896</v>
      </c>
    </row>
    <row r="43373" spans="1:17" x14ac:dyDescent="0.25">
      <c r="A43373">
        <v>10085</v>
      </c>
      <c r="B43373" t="s">
        <v>21500</v>
      </c>
      <c r="C43373" t="s">
        <v>18</v>
      </c>
      <c r="D43373" t="s">
        <v>1249</v>
      </c>
      <c r="E43373" t="s">
        <v>1250</v>
      </c>
      <c r="F43373" t="s">
        <v>728</v>
      </c>
      <c r="G43373" t="s">
        <v>1251</v>
      </c>
      <c r="H43373">
        <v>72636</v>
      </c>
      <c r="I43373" t="s">
        <v>7245</v>
      </c>
      <c r="N43373">
        <v>47791</v>
      </c>
      <c r="O43373" t="s">
        <v>33</v>
      </c>
      <c r="P43373" t="s">
        <v>111</v>
      </c>
      <c r="Q43373" t="s">
        <v>1275</v>
      </c>
    </row>
    <row r="43374" spans="1:17" x14ac:dyDescent="0.25">
      <c r="A43374">
        <v>10085</v>
      </c>
      <c r="B43374" t="s">
        <v>21500</v>
      </c>
      <c r="C43374" t="s">
        <v>18</v>
      </c>
      <c r="D43374" t="s">
        <v>1249</v>
      </c>
      <c r="E43374" t="s">
        <v>1250</v>
      </c>
      <c r="F43374" t="s">
        <v>728</v>
      </c>
      <c r="G43374" t="s">
        <v>1251</v>
      </c>
      <c r="H43374">
        <v>72636</v>
      </c>
      <c r="I43374" t="s">
        <v>7245</v>
      </c>
      <c r="N43374">
        <v>47772</v>
      </c>
      <c r="O43374" t="s">
        <v>72</v>
      </c>
      <c r="P43374" t="s">
        <v>82</v>
      </c>
      <c r="Q43374" t="s">
        <v>15453</v>
      </c>
    </row>
    <row r="43375" spans="1:17" x14ac:dyDescent="0.25">
      <c r="A43375">
        <v>10085</v>
      </c>
      <c r="B43375" t="s">
        <v>21500</v>
      </c>
      <c r="C43375" t="s">
        <v>18</v>
      </c>
      <c r="D43375" t="s">
        <v>1249</v>
      </c>
      <c r="E43375" t="s">
        <v>1250</v>
      </c>
      <c r="F43375" t="s">
        <v>728</v>
      </c>
      <c r="G43375" t="s">
        <v>1251</v>
      </c>
      <c r="H43375">
        <v>72626</v>
      </c>
      <c r="I43375" t="s">
        <v>1293</v>
      </c>
      <c r="J43375">
        <v>37444</v>
      </c>
      <c r="K43375" t="s">
        <v>24</v>
      </c>
      <c r="L43375" t="s">
        <v>25</v>
      </c>
      <c r="M43375" t="s">
        <v>21897</v>
      </c>
    </row>
    <row r="43376" spans="1:17" x14ac:dyDescent="0.25">
      <c r="A43376">
        <v>10085</v>
      </c>
      <c r="B43376" t="s">
        <v>21500</v>
      </c>
      <c r="C43376" t="s">
        <v>18</v>
      </c>
      <c r="D43376" t="s">
        <v>1249</v>
      </c>
      <c r="E43376" t="s">
        <v>1250</v>
      </c>
      <c r="F43376" t="s">
        <v>728</v>
      </c>
      <c r="G43376" t="s">
        <v>1251</v>
      </c>
      <c r="H43376">
        <v>72626</v>
      </c>
      <c r="I43376" t="s">
        <v>1293</v>
      </c>
      <c r="J43376">
        <v>37454</v>
      </c>
      <c r="K43376" t="s">
        <v>27</v>
      </c>
      <c r="L43376" t="s">
        <v>28</v>
      </c>
      <c r="M43376" t="s">
        <v>1253</v>
      </c>
    </row>
    <row r="43377" spans="1:17" x14ac:dyDescent="0.25">
      <c r="A43377">
        <v>10085</v>
      </c>
      <c r="B43377" t="s">
        <v>21500</v>
      </c>
      <c r="C43377" t="s">
        <v>18</v>
      </c>
      <c r="D43377" t="s">
        <v>1249</v>
      </c>
      <c r="E43377" t="s">
        <v>1250</v>
      </c>
      <c r="F43377" t="s">
        <v>728</v>
      </c>
      <c r="G43377" t="s">
        <v>1251</v>
      </c>
      <c r="H43377">
        <v>72626</v>
      </c>
      <c r="I43377" t="s">
        <v>1293</v>
      </c>
      <c r="J43377">
        <v>37456</v>
      </c>
      <c r="K43377" t="s">
        <v>248</v>
      </c>
      <c r="L43377" t="s">
        <v>1289</v>
      </c>
      <c r="M43377" t="s">
        <v>21895</v>
      </c>
    </row>
    <row r="43378" spans="1:17" x14ac:dyDescent="0.25">
      <c r="A43378">
        <v>10085</v>
      </c>
      <c r="B43378" t="s">
        <v>21500</v>
      </c>
      <c r="C43378" t="s">
        <v>18</v>
      </c>
      <c r="D43378" t="s">
        <v>1249</v>
      </c>
      <c r="E43378" t="s">
        <v>1250</v>
      </c>
      <c r="F43378" t="s">
        <v>728</v>
      </c>
      <c r="G43378" t="s">
        <v>1251</v>
      </c>
      <c r="H43378">
        <v>72626</v>
      </c>
      <c r="I43378" t="s">
        <v>1293</v>
      </c>
      <c r="N43378">
        <v>47792</v>
      </c>
      <c r="O43378" t="s">
        <v>33</v>
      </c>
      <c r="P43378" t="s">
        <v>34</v>
      </c>
      <c r="Q43378" t="s">
        <v>1291</v>
      </c>
    </row>
    <row r="43379" spans="1:17" x14ac:dyDescent="0.25">
      <c r="A43379">
        <v>10085</v>
      </c>
      <c r="B43379" t="s">
        <v>21500</v>
      </c>
      <c r="C43379" t="s">
        <v>18</v>
      </c>
      <c r="D43379" t="s">
        <v>1249</v>
      </c>
      <c r="E43379" t="s">
        <v>1250</v>
      </c>
      <c r="F43379" t="s">
        <v>728</v>
      </c>
      <c r="G43379" t="s">
        <v>1251</v>
      </c>
      <c r="H43379">
        <v>72626</v>
      </c>
      <c r="I43379" t="s">
        <v>1293</v>
      </c>
      <c r="N43379">
        <v>47793</v>
      </c>
      <c r="O43379" t="s">
        <v>33</v>
      </c>
      <c r="P43379" t="s">
        <v>34</v>
      </c>
      <c r="Q43379" t="s">
        <v>1276</v>
      </c>
    </row>
    <row r="43380" spans="1:17" x14ac:dyDescent="0.25">
      <c r="A43380">
        <v>10085</v>
      </c>
      <c r="B43380" t="s">
        <v>21500</v>
      </c>
      <c r="C43380" t="s">
        <v>18</v>
      </c>
      <c r="D43380" t="s">
        <v>1249</v>
      </c>
      <c r="E43380" t="s">
        <v>1250</v>
      </c>
      <c r="F43380" t="s">
        <v>728</v>
      </c>
      <c r="G43380" t="s">
        <v>1251</v>
      </c>
      <c r="H43380">
        <v>72626</v>
      </c>
      <c r="I43380" t="s">
        <v>1293</v>
      </c>
      <c r="N43380">
        <v>47771</v>
      </c>
      <c r="O43380" t="s">
        <v>72</v>
      </c>
      <c r="P43380" t="s">
        <v>82</v>
      </c>
      <c r="Q43380" t="s">
        <v>1263</v>
      </c>
    </row>
    <row r="43381" spans="1:17" x14ac:dyDescent="0.25">
      <c r="A43381">
        <v>10085</v>
      </c>
      <c r="B43381" t="s">
        <v>21500</v>
      </c>
      <c r="C43381" t="s">
        <v>18</v>
      </c>
      <c r="D43381" t="s">
        <v>1249</v>
      </c>
      <c r="E43381" t="s">
        <v>1250</v>
      </c>
      <c r="F43381" t="s">
        <v>728</v>
      </c>
      <c r="G43381" t="s">
        <v>1251</v>
      </c>
      <c r="H43381">
        <v>72633</v>
      </c>
      <c r="I43381" t="s">
        <v>1295</v>
      </c>
      <c r="J43381">
        <v>37452</v>
      </c>
      <c r="K43381" t="s">
        <v>612</v>
      </c>
      <c r="L43381" t="s">
        <v>613</v>
      </c>
      <c r="M43381" t="s">
        <v>1278</v>
      </c>
    </row>
    <row r="43382" spans="1:17" x14ac:dyDescent="0.25">
      <c r="A43382">
        <v>10085</v>
      </c>
      <c r="B43382" t="s">
        <v>21500</v>
      </c>
      <c r="C43382" t="s">
        <v>18</v>
      </c>
      <c r="D43382" t="s">
        <v>1249</v>
      </c>
      <c r="E43382" t="s">
        <v>1250</v>
      </c>
      <c r="F43382" t="s">
        <v>728</v>
      </c>
      <c r="G43382" t="s">
        <v>1251</v>
      </c>
      <c r="H43382">
        <v>72633</v>
      </c>
      <c r="I43382" t="s">
        <v>1295</v>
      </c>
      <c r="J43382">
        <v>37454</v>
      </c>
      <c r="K43382" t="s">
        <v>27</v>
      </c>
      <c r="L43382" t="s">
        <v>28</v>
      </c>
      <c r="M43382" t="s">
        <v>1253</v>
      </c>
    </row>
    <row r="43383" spans="1:17" x14ac:dyDescent="0.25">
      <c r="A43383">
        <v>10085</v>
      </c>
      <c r="B43383" t="s">
        <v>21500</v>
      </c>
      <c r="C43383" t="s">
        <v>18</v>
      </c>
      <c r="D43383" t="s">
        <v>1249</v>
      </c>
      <c r="E43383" t="s">
        <v>1250</v>
      </c>
      <c r="F43383" t="s">
        <v>728</v>
      </c>
      <c r="G43383" t="s">
        <v>1251</v>
      </c>
      <c r="H43383">
        <v>72633</v>
      </c>
      <c r="I43383" t="s">
        <v>1295</v>
      </c>
      <c r="J43383">
        <v>37447</v>
      </c>
      <c r="K43383" t="s">
        <v>39</v>
      </c>
      <c r="L43383" t="s">
        <v>40</v>
      </c>
      <c r="M43383" t="s">
        <v>21890</v>
      </c>
    </row>
    <row r="43384" spans="1:17" x14ac:dyDescent="0.25">
      <c r="A43384">
        <v>10085</v>
      </c>
      <c r="B43384" t="s">
        <v>21500</v>
      </c>
      <c r="C43384" t="s">
        <v>18</v>
      </c>
      <c r="D43384" t="s">
        <v>1249</v>
      </c>
      <c r="E43384" t="s">
        <v>1250</v>
      </c>
      <c r="F43384" t="s">
        <v>728</v>
      </c>
      <c r="G43384" t="s">
        <v>1251</v>
      </c>
      <c r="H43384">
        <v>72633</v>
      </c>
      <c r="I43384" t="s">
        <v>1295</v>
      </c>
      <c r="N43384">
        <v>47791</v>
      </c>
      <c r="O43384" t="s">
        <v>33</v>
      </c>
      <c r="P43384" t="s">
        <v>111</v>
      </c>
      <c r="Q43384" t="s">
        <v>1275</v>
      </c>
    </row>
    <row r="43385" spans="1:17" x14ac:dyDescent="0.25">
      <c r="A43385">
        <v>10085</v>
      </c>
      <c r="B43385" t="s">
        <v>21500</v>
      </c>
      <c r="C43385" t="s">
        <v>18</v>
      </c>
      <c r="D43385" t="s">
        <v>1249</v>
      </c>
      <c r="E43385" t="s">
        <v>1250</v>
      </c>
      <c r="F43385" t="s">
        <v>728</v>
      </c>
      <c r="G43385" t="s">
        <v>1251</v>
      </c>
      <c r="H43385">
        <v>72633</v>
      </c>
      <c r="I43385" t="s">
        <v>1295</v>
      </c>
      <c r="N43385">
        <v>47794</v>
      </c>
      <c r="O43385" t="s">
        <v>48</v>
      </c>
      <c r="P43385" t="s">
        <v>49</v>
      </c>
      <c r="Q43385" t="s">
        <v>1257</v>
      </c>
    </row>
    <row r="43386" spans="1:17" x14ac:dyDescent="0.25">
      <c r="A43386">
        <v>10085</v>
      </c>
      <c r="B43386" t="s">
        <v>21500</v>
      </c>
      <c r="C43386" t="s">
        <v>18</v>
      </c>
      <c r="D43386" t="s">
        <v>1249</v>
      </c>
      <c r="E43386" t="s">
        <v>1250</v>
      </c>
      <c r="F43386" t="s">
        <v>728</v>
      </c>
      <c r="G43386" t="s">
        <v>1251</v>
      </c>
      <c r="H43386">
        <v>72633</v>
      </c>
      <c r="I43386" t="s">
        <v>1295</v>
      </c>
      <c r="N43386">
        <v>47781</v>
      </c>
      <c r="O43386" t="s">
        <v>84</v>
      </c>
      <c r="P43386" t="s">
        <v>271</v>
      </c>
      <c r="Q43386" t="s">
        <v>21886</v>
      </c>
    </row>
    <row r="43387" spans="1:17" x14ac:dyDescent="0.25">
      <c r="A43387">
        <v>9583</v>
      </c>
      <c r="B43387" t="s">
        <v>21500</v>
      </c>
      <c r="C43387" t="s">
        <v>18</v>
      </c>
      <c r="D43387" t="s">
        <v>1296</v>
      </c>
      <c r="E43387" t="s">
        <v>1297</v>
      </c>
      <c r="F43387" t="s">
        <v>21</v>
      </c>
      <c r="G43387" t="s">
        <v>1298</v>
      </c>
      <c r="H43387">
        <v>69870</v>
      </c>
      <c r="I43387" t="s">
        <v>39</v>
      </c>
      <c r="J43387">
        <v>30945</v>
      </c>
      <c r="K43387" t="s">
        <v>27</v>
      </c>
      <c r="L43387" t="s">
        <v>233</v>
      </c>
      <c r="M43387" t="s">
        <v>1300</v>
      </c>
    </row>
    <row r="43388" spans="1:17" x14ac:dyDescent="0.25">
      <c r="A43388">
        <v>9583</v>
      </c>
      <c r="B43388" t="s">
        <v>21500</v>
      </c>
      <c r="C43388" t="s">
        <v>18</v>
      </c>
      <c r="D43388" t="s">
        <v>1296</v>
      </c>
      <c r="E43388" t="s">
        <v>1297</v>
      </c>
      <c r="F43388" t="s">
        <v>21</v>
      </c>
      <c r="G43388" t="s">
        <v>1298</v>
      </c>
      <c r="H43388">
        <v>69870</v>
      </c>
      <c r="I43388" t="s">
        <v>39</v>
      </c>
      <c r="J43388">
        <v>30942</v>
      </c>
      <c r="K43388" t="s">
        <v>39</v>
      </c>
      <c r="L43388" t="s">
        <v>40</v>
      </c>
      <c r="M43388" t="s">
        <v>1307</v>
      </c>
    </row>
    <row r="43389" spans="1:17" x14ac:dyDescent="0.25">
      <c r="A43389">
        <v>9583</v>
      </c>
      <c r="B43389" t="s">
        <v>21500</v>
      </c>
      <c r="C43389" t="s">
        <v>18</v>
      </c>
      <c r="D43389" t="s">
        <v>1296</v>
      </c>
      <c r="E43389" t="s">
        <v>1297</v>
      </c>
      <c r="F43389" t="s">
        <v>21</v>
      </c>
      <c r="G43389" t="s">
        <v>1298</v>
      </c>
      <c r="H43389">
        <v>69870</v>
      </c>
      <c r="I43389" t="s">
        <v>39</v>
      </c>
      <c r="J43389">
        <v>30940</v>
      </c>
      <c r="K43389" t="s">
        <v>30</v>
      </c>
      <c r="L43389" t="s">
        <v>31</v>
      </c>
      <c r="M43389" t="s">
        <v>15456</v>
      </c>
    </row>
    <row r="43390" spans="1:17" x14ac:dyDescent="0.25">
      <c r="A43390">
        <v>9583</v>
      </c>
      <c r="B43390" t="s">
        <v>21500</v>
      </c>
      <c r="C43390" t="s">
        <v>18</v>
      </c>
      <c r="D43390" t="s">
        <v>1296</v>
      </c>
      <c r="E43390" t="s">
        <v>1297</v>
      </c>
      <c r="F43390" t="s">
        <v>21</v>
      </c>
      <c r="G43390" t="s">
        <v>1298</v>
      </c>
      <c r="H43390">
        <v>69870</v>
      </c>
      <c r="I43390" t="s">
        <v>39</v>
      </c>
      <c r="N43390">
        <v>46209</v>
      </c>
      <c r="O43390" t="s">
        <v>45</v>
      </c>
      <c r="P43390" t="s">
        <v>144</v>
      </c>
      <c r="Q43390" t="s">
        <v>1310</v>
      </c>
    </row>
    <row r="43391" spans="1:17" x14ac:dyDescent="0.25">
      <c r="A43391">
        <v>9583</v>
      </c>
      <c r="B43391" t="s">
        <v>21500</v>
      </c>
      <c r="C43391" t="s">
        <v>18</v>
      </c>
      <c r="D43391" t="s">
        <v>1296</v>
      </c>
      <c r="E43391" t="s">
        <v>1297</v>
      </c>
      <c r="F43391" t="s">
        <v>21</v>
      </c>
      <c r="G43391" t="s">
        <v>1298</v>
      </c>
      <c r="H43391">
        <v>69870</v>
      </c>
      <c r="I43391" t="s">
        <v>39</v>
      </c>
      <c r="N43391">
        <v>40640</v>
      </c>
      <c r="O43391" t="s">
        <v>45</v>
      </c>
      <c r="P43391" t="s">
        <v>144</v>
      </c>
      <c r="Q43391" t="s">
        <v>1309</v>
      </c>
    </row>
    <row r="43392" spans="1:17" x14ac:dyDescent="0.25">
      <c r="A43392">
        <v>9583</v>
      </c>
      <c r="B43392" t="s">
        <v>21500</v>
      </c>
      <c r="C43392" t="s">
        <v>18</v>
      </c>
      <c r="D43392" t="s">
        <v>1296</v>
      </c>
      <c r="E43392" t="s">
        <v>1297</v>
      </c>
      <c r="F43392" t="s">
        <v>21</v>
      </c>
      <c r="G43392" t="s">
        <v>1298</v>
      </c>
      <c r="H43392">
        <v>69870</v>
      </c>
      <c r="I43392" t="s">
        <v>39</v>
      </c>
      <c r="N43392">
        <v>40639</v>
      </c>
      <c r="O43392" t="s">
        <v>45</v>
      </c>
      <c r="P43392" t="s">
        <v>291</v>
      </c>
      <c r="Q43392" t="s">
        <v>21898</v>
      </c>
    </row>
    <row r="43393" spans="1:17" x14ac:dyDescent="0.25">
      <c r="A43393">
        <v>9583</v>
      </c>
      <c r="B43393" t="s">
        <v>21500</v>
      </c>
      <c r="C43393" t="s">
        <v>18</v>
      </c>
      <c r="D43393" t="s">
        <v>1296</v>
      </c>
      <c r="E43393" t="s">
        <v>1297</v>
      </c>
      <c r="F43393" t="s">
        <v>21</v>
      </c>
      <c r="G43393" t="s">
        <v>1298</v>
      </c>
      <c r="H43393">
        <v>69869</v>
      </c>
      <c r="I43393" t="s">
        <v>21899</v>
      </c>
      <c r="J43393">
        <v>30945</v>
      </c>
      <c r="K43393" t="s">
        <v>27</v>
      </c>
      <c r="L43393" t="s">
        <v>233</v>
      </c>
      <c r="M43393" t="s">
        <v>1300</v>
      </c>
    </row>
    <row r="43394" spans="1:17" x14ac:dyDescent="0.25">
      <c r="A43394">
        <v>9583</v>
      </c>
      <c r="B43394" t="s">
        <v>21500</v>
      </c>
      <c r="C43394" t="s">
        <v>18</v>
      </c>
      <c r="D43394" t="s">
        <v>1296</v>
      </c>
      <c r="E43394" t="s">
        <v>1297</v>
      </c>
      <c r="F43394" t="s">
        <v>21</v>
      </c>
      <c r="G43394" t="s">
        <v>1298</v>
      </c>
      <c r="H43394">
        <v>69869</v>
      </c>
      <c r="I43394" t="s">
        <v>21899</v>
      </c>
      <c r="J43394">
        <v>30941</v>
      </c>
      <c r="K43394" t="s">
        <v>117</v>
      </c>
      <c r="L43394" t="s">
        <v>118</v>
      </c>
      <c r="M43394" t="s">
        <v>1315</v>
      </c>
    </row>
    <row r="43395" spans="1:17" x14ac:dyDescent="0.25">
      <c r="A43395">
        <v>9583</v>
      </c>
      <c r="B43395" t="s">
        <v>21500</v>
      </c>
      <c r="C43395" t="s">
        <v>18</v>
      </c>
      <c r="D43395" t="s">
        <v>1296</v>
      </c>
      <c r="E43395" t="s">
        <v>1297</v>
      </c>
      <c r="F43395" t="s">
        <v>21</v>
      </c>
      <c r="G43395" t="s">
        <v>1298</v>
      </c>
      <c r="H43395">
        <v>69869</v>
      </c>
      <c r="I43395" t="s">
        <v>21899</v>
      </c>
      <c r="J43395">
        <v>30940</v>
      </c>
      <c r="K43395" t="s">
        <v>30</v>
      </c>
      <c r="L43395" t="s">
        <v>31</v>
      </c>
      <c r="M43395" t="s">
        <v>15456</v>
      </c>
    </row>
    <row r="43396" spans="1:17" x14ac:dyDescent="0.25">
      <c r="A43396">
        <v>9583</v>
      </c>
      <c r="B43396" t="s">
        <v>21500</v>
      </c>
      <c r="C43396" t="s">
        <v>18</v>
      </c>
      <c r="D43396" t="s">
        <v>1296</v>
      </c>
      <c r="E43396" t="s">
        <v>1297</v>
      </c>
      <c r="F43396" t="s">
        <v>21</v>
      </c>
      <c r="G43396" t="s">
        <v>1298</v>
      </c>
      <c r="H43396">
        <v>69869</v>
      </c>
      <c r="I43396" t="s">
        <v>21899</v>
      </c>
      <c r="N43396">
        <v>40641</v>
      </c>
      <c r="O43396" t="s">
        <v>33</v>
      </c>
      <c r="P43396" t="s">
        <v>111</v>
      </c>
      <c r="Q43396" t="s">
        <v>21900</v>
      </c>
    </row>
    <row r="43397" spans="1:17" x14ac:dyDescent="0.25">
      <c r="A43397">
        <v>9583</v>
      </c>
      <c r="B43397" t="s">
        <v>21500</v>
      </c>
      <c r="C43397" t="s">
        <v>18</v>
      </c>
      <c r="D43397" t="s">
        <v>1296</v>
      </c>
      <c r="E43397" t="s">
        <v>1297</v>
      </c>
      <c r="F43397" t="s">
        <v>21</v>
      </c>
      <c r="G43397" t="s">
        <v>1298</v>
      </c>
      <c r="H43397">
        <v>69869</v>
      </c>
      <c r="I43397" t="s">
        <v>21899</v>
      </c>
      <c r="N43397">
        <v>46208</v>
      </c>
      <c r="O43397" t="s">
        <v>33</v>
      </c>
      <c r="P43397" t="s">
        <v>111</v>
      </c>
      <c r="Q43397" t="s">
        <v>21901</v>
      </c>
    </row>
    <row r="43398" spans="1:17" x14ac:dyDescent="0.25">
      <c r="A43398">
        <v>9583</v>
      </c>
      <c r="B43398" t="s">
        <v>21500</v>
      </c>
      <c r="C43398" t="s">
        <v>18</v>
      </c>
      <c r="D43398" t="s">
        <v>1296</v>
      </c>
      <c r="E43398" t="s">
        <v>1297</v>
      </c>
      <c r="F43398" t="s">
        <v>21</v>
      </c>
      <c r="G43398" t="s">
        <v>1298</v>
      </c>
      <c r="H43398">
        <v>69869</v>
      </c>
      <c r="I43398" t="s">
        <v>21899</v>
      </c>
      <c r="N43398">
        <v>46210</v>
      </c>
      <c r="O43398" t="s">
        <v>48</v>
      </c>
      <c r="P43398" t="s">
        <v>470</v>
      </c>
      <c r="Q43398" t="s">
        <v>1316</v>
      </c>
    </row>
    <row r="43399" spans="1:17" x14ac:dyDescent="0.25">
      <c r="A43399">
        <v>9583</v>
      </c>
      <c r="B43399" t="s">
        <v>21500</v>
      </c>
      <c r="C43399" t="s">
        <v>18</v>
      </c>
      <c r="D43399" t="s">
        <v>1296</v>
      </c>
      <c r="E43399" t="s">
        <v>1297</v>
      </c>
      <c r="F43399" t="s">
        <v>21</v>
      </c>
      <c r="G43399" t="s">
        <v>1298</v>
      </c>
      <c r="H43399">
        <v>69867</v>
      </c>
      <c r="I43399" t="s">
        <v>1306</v>
      </c>
      <c r="J43399">
        <v>30945</v>
      </c>
      <c r="K43399" t="s">
        <v>27</v>
      </c>
      <c r="L43399" t="s">
        <v>233</v>
      </c>
      <c r="M43399" t="s">
        <v>1300</v>
      </c>
    </row>
    <row r="43400" spans="1:17" x14ac:dyDescent="0.25">
      <c r="A43400">
        <v>9583</v>
      </c>
      <c r="B43400" t="s">
        <v>21500</v>
      </c>
      <c r="C43400" t="s">
        <v>18</v>
      </c>
      <c r="D43400" t="s">
        <v>1296</v>
      </c>
      <c r="E43400" t="s">
        <v>1297</v>
      </c>
      <c r="F43400" t="s">
        <v>21</v>
      </c>
      <c r="G43400" t="s">
        <v>1298</v>
      </c>
      <c r="H43400">
        <v>69867</v>
      </c>
      <c r="I43400" t="s">
        <v>1306</v>
      </c>
      <c r="J43400">
        <v>36098</v>
      </c>
      <c r="K43400" t="s">
        <v>27</v>
      </c>
      <c r="L43400" t="s">
        <v>28</v>
      </c>
      <c r="M43400" t="s">
        <v>15455</v>
      </c>
    </row>
    <row r="43401" spans="1:17" x14ac:dyDescent="0.25">
      <c r="A43401">
        <v>9583</v>
      </c>
      <c r="B43401" t="s">
        <v>21500</v>
      </c>
      <c r="C43401" t="s">
        <v>18</v>
      </c>
      <c r="D43401" t="s">
        <v>1296</v>
      </c>
      <c r="E43401" t="s">
        <v>1297</v>
      </c>
      <c r="F43401" t="s">
        <v>21</v>
      </c>
      <c r="G43401" t="s">
        <v>1298</v>
      </c>
      <c r="H43401">
        <v>69867</v>
      </c>
      <c r="I43401" t="s">
        <v>1306</v>
      </c>
      <c r="J43401">
        <v>30940</v>
      </c>
      <c r="K43401" t="s">
        <v>30</v>
      </c>
      <c r="L43401" t="s">
        <v>31</v>
      </c>
      <c r="M43401" t="s">
        <v>15456</v>
      </c>
    </row>
    <row r="43402" spans="1:17" x14ac:dyDescent="0.25">
      <c r="A43402">
        <v>9583</v>
      </c>
      <c r="B43402" t="s">
        <v>21500</v>
      </c>
      <c r="C43402" t="s">
        <v>18</v>
      </c>
      <c r="D43402" t="s">
        <v>1296</v>
      </c>
      <c r="E43402" t="s">
        <v>1297</v>
      </c>
      <c r="F43402" t="s">
        <v>21</v>
      </c>
      <c r="G43402" t="s">
        <v>1298</v>
      </c>
      <c r="H43402">
        <v>69867</v>
      </c>
      <c r="I43402" t="s">
        <v>1306</v>
      </c>
      <c r="N43402">
        <v>46208</v>
      </c>
      <c r="O43402" t="s">
        <v>33</v>
      </c>
      <c r="P43402" t="s">
        <v>111</v>
      </c>
      <c r="Q43402" t="s">
        <v>21901</v>
      </c>
    </row>
    <row r="43403" spans="1:17" x14ac:dyDescent="0.25">
      <c r="A43403">
        <v>9583</v>
      </c>
      <c r="B43403" t="s">
        <v>21500</v>
      </c>
      <c r="C43403" t="s">
        <v>18</v>
      </c>
      <c r="D43403" t="s">
        <v>1296</v>
      </c>
      <c r="E43403" t="s">
        <v>1297</v>
      </c>
      <c r="F43403" t="s">
        <v>21</v>
      </c>
      <c r="G43403" t="s">
        <v>1298</v>
      </c>
      <c r="H43403">
        <v>69867</v>
      </c>
      <c r="I43403" t="s">
        <v>1306</v>
      </c>
      <c r="N43403">
        <v>40637</v>
      </c>
      <c r="O43403" t="s">
        <v>72</v>
      </c>
      <c r="P43403" t="s">
        <v>82</v>
      </c>
      <c r="Q43403" t="s">
        <v>1305</v>
      </c>
    </row>
    <row r="43404" spans="1:17" x14ac:dyDescent="0.25">
      <c r="A43404">
        <v>9583</v>
      </c>
      <c r="B43404" t="s">
        <v>21500</v>
      </c>
      <c r="C43404" t="s">
        <v>18</v>
      </c>
      <c r="D43404" t="s">
        <v>1296</v>
      </c>
      <c r="E43404" t="s">
        <v>1297</v>
      </c>
      <c r="F43404" t="s">
        <v>21</v>
      </c>
      <c r="G43404" t="s">
        <v>1298</v>
      </c>
      <c r="H43404">
        <v>69867</v>
      </c>
      <c r="I43404" t="s">
        <v>1306</v>
      </c>
      <c r="N43404">
        <v>46210</v>
      </c>
      <c r="O43404" t="s">
        <v>48</v>
      </c>
      <c r="P43404" t="s">
        <v>470</v>
      </c>
      <c r="Q43404" t="s">
        <v>1316</v>
      </c>
    </row>
    <row r="43405" spans="1:17" x14ac:dyDescent="0.25">
      <c r="A43405">
        <v>9583</v>
      </c>
      <c r="B43405" t="s">
        <v>21500</v>
      </c>
      <c r="C43405" t="s">
        <v>18</v>
      </c>
      <c r="D43405" t="s">
        <v>1296</v>
      </c>
      <c r="E43405" t="s">
        <v>1297</v>
      </c>
      <c r="F43405" t="s">
        <v>21</v>
      </c>
      <c r="G43405" t="s">
        <v>1298</v>
      </c>
      <c r="H43405">
        <v>69868</v>
      </c>
      <c r="I43405" t="s">
        <v>30</v>
      </c>
      <c r="J43405">
        <v>30945</v>
      </c>
      <c r="K43405" t="s">
        <v>27</v>
      </c>
      <c r="L43405" t="s">
        <v>233</v>
      </c>
      <c r="M43405" t="s">
        <v>1300</v>
      </c>
    </row>
    <row r="43406" spans="1:17" x14ac:dyDescent="0.25">
      <c r="A43406">
        <v>9583</v>
      </c>
      <c r="B43406" t="s">
        <v>21500</v>
      </c>
      <c r="C43406" t="s">
        <v>18</v>
      </c>
      <c r="D43406" t="s">
        <v>1296</v>
      </c>
      <c r="E43406" t="s">
        <v>1297</v>
      </c>
      <c r="F43406" t="s">
        <v>21</v>
      </c>
      <c r="G43406" t="s">
        <v>1298</v>
      </c>
      <c r="H43406">
        <v>69868</v>
      </c>
      <c r="I43406" t="s">
        <v>30</v>
      </c>
      <c r="J43406">
        <v>30941</v>
      </c>
      <c r="K43406" t="s">
        <v>117</v>
      </c>
      <c r="L43406" t="s">
        <v>118</v>
      </c>
      <c r="M43406" t="s">
        <v>1315</v>
      </c>
    </row>
    <row r="43407" spans="1:17" x14ac:dyDescent="0.25">
      <c r="A43407">
        <v>9583</v>
      </c>
      <c r="B43407" t="s">
        <v>21500</v>
      </c>
      <c r="C43407" t="s">
        <v>18</v>
      </c>
      <c r="D43407" t="s">
        <v>1296</v>
      </c>
      <c r="E43407" t="s">
        <v>1297</v>
      </c>
      <c r="F43407" t="s">
        <v>21</v>
      </c>
      <c r="G43407" t="s">
        <v>1298</v>
      </c>
      <c r="H43407">
        <v>69868</v>
      </c>
      <c r="I43407" t="s">
        <v>30</v>
      </c>
      <c r="J43407">
        <v>30940</v>
      </c>
      <c r="K43407" t="s">
        <v>30</v>
      </c>
      <c r="L43407" t="s">
        <v>31</v>
      </c>
      <c r="M43407" t="s">
        <v>15456</v>
      </c>
    </row>
    <row r="43408" spans="1:17" x14ac:dyDescent="0.25">
      <c r="A43408">
        <v>9583</v>
      </c>
      <c r="B43408" t="s">
        <v>21500</v>
      </c>
      <c r="C43408" t="s">
        <v>18</v>
      </c>
      <c r="D43408" t="s">
        <v>1296</v>
      </c>
      <c r="E43408" t="s">
        <v>1297</v>
      </c>
      <c r="F43408" t="s">
        <v>21</v>
      </c>
      <c r="G43408" t="s">
        <v>1298</v>
      </c>
      <c r="H43408">
        <v>69868</v>
      </c>
      <c r="I43408" t="s">
        <v>30</v>
      </c>
      <c r="N43408">
        <v>40637</v>
      </c>
      <c r="O43408" t="s">
        <v>72</v>
      </c>
      <c r="P43408" t="s">
        <v>82</v>
      </c>
      <c r="Q43408" t="s">
        <v>1305</v>
      </c>
    </row>
    <row r="43409" spans="1:17" x14ac:dyDescent="0.25">
      <c r="A43409">
        <v>9583</v>
      </c>
      <c r="B43409" t="s">
        <v>21500</v>
      </c>
      <c r="C43409" t="s">
        <v>18</v>
      </c>
      <c r="D43409" t="s">
        <v>1296</v>
      </c>
      <c r="E43409" t="s">
        <v>1297</v>
      </c>
      <c r="F43409" t="s">
        <v>21</v>
      </c>
      <c r="G43409" t="s">
        <v>1298</v>
      </c>
      <c r="H43409">
        <v>69868</v>
      </c>
      <c r="I43409" t="s">
        <v>30</v>
      </c>
      <c r="N43409">
        <v>46210</v>
      </c>
      <c r="O43409" t="s">
        <v>48</v>
      </c>
      <c r="P43409" t="s">
        <v>470</v>
      </c>
      <c r="Q43409" t="s">
        <v>1316</v>
      </c>
    </row>
    <row r="43410" spans="1:17" x14ac:dyDescent="0.25">
      <c r="A43410">
        <v>9583</v>
      </c>
      <c r="B43410" t="s">
        <v>21500</v>
      </c>
      <c r="C43410" t="s">
        <v>18</v>
      </c>
      <c r="D43410" t="s">
        <v>1296</v>
      </c>
      <c r="E43410" t="s">
        <v>1297</v>
      </c>
      <c r="F43410" t="s">
        <v>21</v>
      </c>
      <c r="G43410" t="s">
        <v>1298</v>
      </c>
      <c r="H43410">
        <v>69868</v>
      </c>
      <c r="I43410" t="s">
        <v>30</v>
      </c>
      <c r="N43410">
        <v>40638</v>
      </c>
      <c r="O43410" t="s">
        <v>84</v>
      </c>
      <c r="P43410" t="s">
        <v>21557</v>
      </c>
      <c r="Q43410" t="s">
        <v>21902</v>
      </c>
    </row>
    <row r="43411" spans="1:17" x14ac:dyDescent="0.25">
      <c r="A43411">
        <v>9581</v>
      </c>
      <c r="B43411" t="s">
        <v>21500</v>
      </c>
      <c r="C43411" t="s">
        <v>18</v>
      </c>
      <c r="D43411" t="s">
        <v>1317</v>
      </c>
      <c r="E43411" t="s">
        <v>1318</v>
      </c>
      <c r="F43411" t="s">
        <v>21</v>
      </c>
      <c r="G43411" t="s">
        <v>22</v>
      </c>
      <c r="H43411">
        <v>69862</v>
      </c>
      <c r="I43411" t="s">
        <v>352</v>
      </c>
      <c r="J43411">
        <v>30882</v>
      </c>
      <c r="K43411" t="s">
        <v>30</v>
      </c>
      <c r="L43411" t="s">
        <v>31</v>
      </c>
      <c r="M43411" t="s">
        <v>21903</v>
      </c>
    </row>
    <row r="43412" spans="1:17" x14ac:dyDescent="0.25">
      <c r="A43412">
        <v>9581</v>
      </c>
      <c r="B43412" t="s">
        <v>21500</v>
      </c>
      <c r="C43412" t="s">
        <v>18</v>
      </c>
      <c r="D43412" t="s">
        <v>1317</v>
      </c>
      <c r="E43412" t="s">
        <v>1318</v>
      </c>
      <c r="F43412" t="s">
        <v>21</v>
      </c>
      <c r="G43412" t="s">
        <v>22</v>
      </c>
      <c r="H43412">
        <v>69862</v>
      </c>
      <c r="I43412" t="s">
        <v>352</v>
      </c>
      <c r="J43412">
        <v>30865</v>
      </c>
      <c r="K43412" t="s">
        <v>30</v>
      </c>
      <c r="L43412" t="s">
        <v>31</v>
      </c>
      <c r="M43412" t="s">
        <v>21904</v>
      </c>
    </row>
    <row r="43413" spans="1:17" x14ac:dyDescent="0.25">
      <c r="A43413">
        <v>9581</v>
      </c>
      <c r="B43413" t="s">
        <v>21500</v>
      </c>
      <c r="C43413" t="s">
        <v>18</v>
      </c>
      <c r="D43413" t="s">
        <v>1317</v>
      </c>
      <c r="E43413" t="s">
        <v>1318</v>
      </c>
      <c r="F43413" t="s">
        <v>21</v>
      </c>
      <c r="G43413" t="s">
        <v>22</v>
      </c>
      <c r="H43413">
        <v>69862</v>
      </c>
      <c r="I43413" t="s">
        <v>352</v>
      </c>
      <c r="N43413">
        <v>40619</v>
      </c>
      <c r="O43413" t="s">
        <v>33</v>
      </c>
      <c r="P43413" t="s">
        <v>111</v>
      </c>
      <c r="Q43413" t="s">
        <v>21905</v>
      </c>
    </row>
    <row r="43414" spans="1:17" x14ac:dyDescent="0.25">
      <c r="A43414">
        <v>9581</v>
      </c>
      <c r="B43414" t="s">
        <v>21500</v>
      </c>
      <c r="C43414" t="s">
        <v>18</v>
      </c>
      <c r="D43414" t="s">
        <v>1317</v>
      </c>
      <c r="E43414" t="s">
        <v>1318</v>
      </c>
      <c r="F43414" t="s">
        <v>21</v>
      </c>
      <c r="G43414" t="s">
        <v>22</v>
      </c>
      <c r="H43414">
        <v>69862</v>
      </c>
      <c r="I43414" t="s">
        <v>352</v>
      </c>
      <c r="N43414">
        <v>40617</v>
      </c>
      <c r="O43414" t="s">
        <v>33</v>
      </c>
      <c r="P43414" t="s">
        <v>34</v>
      </c>
      <c r="Q43414" t="s">
        <v>1322</v>
      </c>
    </row>
    <row r="43415" spans="1:17" x14ac:dyDescent="0.25">
      <c r="A43415">
        <v>9581</v>
      </c>
      <c r="B43415" t="s">
        <v>21500</v>
      </c>
      <c r="C43415" t="s">
        <v>18</v>
      </c>
      <c r="D43415" t="s">
        <v>1317</v>
      </c>
      <c r="E43415" t="s">
        <v>1318</v>
      </c>
      <c r="F43415" t="s">
        <v>21</v>
      </c>
      <c r="G43415" t="s">
        <v>22</v>
      </c>
      <c r="H43415">
        <v>69862</v>
      </c>
      <c r="I43415" t="s">
        <v>352</v>
      </c>
      <c r="N43415">
        <v>40598</v>
      </c>
      <c r="O43415" t="s">
        <v>72</v>
      </c>
      <c r="P43415" t="s">
        <v>82</v>
      </c>
      <c r="Q43415" t="s">
        <v>21906</v>
      </c>
    </row>
    <row r="43416" spans="1:17" x14ac:dyDescent="0.25">
      <c r="A43416">
        <v>9581</v>
      </c>
      <c r="B43416" t="s">
        <v>21500</v>
      </c>
      <c r="C43416" t="s">
        <v>18</v>
      </c>
      <c r="D43416" t="s">
        <v>1317</v>
      </c>
      <c r="E43416" t="s">
        <v>1318</v>
      </c>
      <c r="F43416" t="s">
        <v>21</v>
      </c>
      <c r="G43416" t="s">
        <v>22</v>
      </c>
      <c r="H43416">
        <v>69861</v>
      </c>
      <c r="I43416" t="s">
        <v>356</v>
      </c>
      <c r="J43416">
        <v>30895</v>
      </c>
      <c r="K43416" t="s">
        <v>24</v>
      </c>
      <c r="L43416" t="s">
        <v>25</v>
      </c>
      <c r="M43416" t="s">
        <v>21907</v>
      </c>
    </row>
    <row r="43417" spans="1:17" x14ac:dyDescent="0.25">
      <c r="A43417">
        <v>9581</v>
      </c>
      <c r="B43417" t="s">
        <v>21500</v>
      </c>
      <c r="C43417" t="s">
        <v>18</v>
      </c>
      <c r="D43417" t="s">
        <v>1317</v>
      </c>
      <c r="E43417" t="s">
        <v>1318</v>
      </c>
      <c r="F43417" t="s">
        <v>21</v>
      </c>
      <c r="G43417" t="s">
        <v>22</v>
      </c>
      <c r="H43417">
        <v>69861</v>
      </c>
      <c r="I43417" t="s">
        <v>356</v>
      </c>
      <c r="J43417">
        <v>30889</v>
      </c>
      <c r="K43417" t="s">
        <v>42</v>
      </c>
      <c r="L43417" t="s">
        <v>43</v>
      </c>
      <c r="M43417" t="s">
        <v>21908</v>
      </c>
    </row>
    <row r="43418" spans="1:17" x14ac:dyDescent="0.25">
      <c r="A43418">
        <v>9581</v>
      </c>
      <c r="B43418" t="s">
        <v>21500</v>
      </c>
      <c r="C43418" t="s">
        <v>18</v>
      </c>
      <c r="D43418" t="s">
        <v>1317</v>
      </c>
      <c r="E43418" t="s">
        <v>1318</v>
      </c>
      <c r="F43418" t="s">
        <v>21</v>
      </c>
      <c r="G43418" t="s">
        <v>22</v>
      </c>
      <c r="H43418">
        <v>69861</v>
      </c>
      <c r="I43418" t="s">
        <v>356</v>
      </c>
      <c r="N43418">
        <v>40622</v>
      </c>
      <c r="O43418" t="s">
        <v>54</v>
      </c>
      <c r="P43418" t="s">
        <v>57</v>
      </c>
      <c r="Q43418" t="s">
        <v>21909</v>
      </c>
    </row>
    <row r="43419" spans="1:17" x14ac:dyDescent="0.25">
      <c r="A43419">
        <v>9581</v>
      </c>
      <c r="B43419" t="s">
        <v>21500</v>
      </c>
      <c r="C43419" t="s">
        <v>18</v>
      </c>
      <c r="D43419" t="s">
        <v>1317</v>
      </c>
      <c r="E43419" t="s">
        <v>1318</v>
      </c>
      <c r="F43419" t="s">
        <v>21</v>
      </c>
      <c r="G43419" t="s">
        <v>22</v>
      </c>
      <c r="H43419">
        <v>69861</v>
      </c>
      <c r="I43419" t="s">
        <v>356</v>
      </c>
      <c r="N43419">
        <v>40624</v>
      </c>
      <c r="O43419" t="s">
        <v>54</v>
      </c>
      <c r="P43419" t="s">
        <v>57</v>
      </c>
      <c r="Q43419" t="s">
        <v>21910</v>
      </c>
    </row>
    <row r="43420" spans="1:17" x14ac:dyDescent="0.25">
      <c r="A43420">
        <v>9581</v>
      </c>
      <c r="B43420" t="s">
        <v>21500</v>
      </c>
      <c r="C43420" t="s">
        <v>18</v>
      </c>
      <c r="D43420" t="s">
        <v>1317</v>
      </c>
      <c r="E43420" t="s">
        <v>1318</v>
      </c>
      <c r="F43420" t="s">
        <v>21</v>
      </c>
      <c r="G43420" t="s">
        <v>22</v>
      </c>
      <c r="H43420">
        <v>69861</v>
      </c>
      <c r="I43420" t="s">
        <v>356</v>
      </c>
      <c r="N43420">
        <v>40612</v>
      </c>
      <c r="O43420" t="s">
        <v>45</v>
      </c>
      <c r="P43420" t="s">
        <v>51</v>
      </c>
      <c r="Q43420" t="s">
        <v>21911</v>
      </c>
    </row>
    <row r="43421" spans="1:17" x14ac:dyDescent="0.25">
      <c r="A43421">
        <v>9581</v>
      </c>
      <c r="B43421" t="s">
        <v>21500</v>
      </c>
      <c r="C43421" t="s">
        <v>18</v>
      </c>
      <c r="D43421" t="s">
        <v>1317</v>
      </c>
      <c r="E43421" t="s">
        <v>1318</v>
      </c>
      <c r="F43421" t="s">
        <v>21</v>
      </c>
      <c r="G43421" t="s">
        <v>22</v>
      </c>
      <c r="H43421">
        <v>69860</v>
      </c>
      <c r="I43421" t="s">
        <v>275</v>
      </c>
      <c r="J43421">
        <v>30882</v>
      </c>
      <c r="K43421" t="s">
        <v>30</v>
      </c>
      <c r="L43421" t="s">
        <v>31</v>
      </c>
      <c r="M43421" t="s">
        <v>21903</v>
      </c>
    </row>
    <row r="43422" spans="1:17" x14ac:dyDescent="0.25">
      <c r="A43422">
        <v>9581</v>
      </c>
      <c r="B43422" t="s">
        <v>21500</v>
      </c>
      <c r="C43422" t="s">
        <v>18</v>
      </c>
      <c r="D43422" t="s">
        <v>1317</v>
      </c>
      <c r="E43422" t="s">
        <v>1318</v>
      </c>
      <c r="F43422" t="s">
        <v>21</v>
      </c>
      <c r="G43422" t="s">
        <v>22</v>
      </c>
      <c r="H43422">
        <v>69860</v>
      </c>
      <c r="I43422" t="s">
        <v>275</v>
      </c>
      <c r="N43422">
        <v>40615</v>
      </c>
      <c r="O43422" t="s">
        <v>33</v>
      </c>
      <c r="P43422" t="s">
        <v>34</v>
      </c>
      <c r="Q43422" t="s">
        <v>1334</v>
      </c>
    </row>
    <row r="43423" spans="1:17" x14ac:dyDescent="0.25">
      <c r="A43423">
        <v>9581</v>
      </c>
      <c r="B43423" t="s">
        <v>21500</v>
      </c>
      <c r="C43423" t="s">
        <v>18</v>
      </c>
      <c r="D43423" t="s">
        <v>1317</v>
      </c>
      <c r="E43423" t="s">
        <v>1318</v>
      </c>
      <c r="F43423" t="s">
        <v>21</v>
      </c>
      <c r="G43423" t="s">
        <v>22</v>
      </c>
      <c r="H43423">
        <v>69860</v>
      </c>
      <c r="I43423" t="s">
        <v>275</v>
      </c>
      <c r="N43423">
        <v>40617</v>
      </c>
      <c r="O43423" t="s">
        <v>33</v>
      </c>
      <c r="P43423" t="s">
        <v>34</v>
      </c>
      <c r="Q43423" t="s">
        <v>1322</v>
      </c>
    </row>
    <row r="43424" spans="1:17" x14ac:dyDescent="0.25">
      <c r="A43424">
        <v>9581</v>
      </c>
      <c r="B43424" t="s">
        <v>21500</v>
      </c>
      <c r="C43424" t="s">
        <v>18</v>
      </c>
      <c r="D43424" t="s">
        <v>1317</v>
      </c>
      <c r="E43424" t="s">
        <v>1318</v>
      </c>
      <c r="F43424" t="s">
        <v>21</v>
      </c>
      <c r="G43424" t="s">
        <v>22</v>
      </c>
      <c r="H43424">
        <v>69860</v>
      </c>
      <c r="I43424" t="s">
        <v>275</v>
      </c>
      <c r="N43424">
        <v>40598</v>
      </c>
      <c r="O43424" t="s">
        <v>72</v>
      </c>
      <c r="P43424" t="s">
        <v>82</v>
      </c>
      <c r="Q43424" t="s">
        <v>21906</v>
      </c>
    </row>
    <row r="43425" spans="1:17" x14ac:dyDescent="0.25">
      <c r="A43425">
        <v>9469</v>
      </c>
      <c r="B43425" t="s">
        <v>21500</v>
      </c>
      <c r="C43425" t="s">
        <v>18</v>
      </c>
      <c r="D43425" t="s">
        <v>1335</v>
      </c>
      <c r="E43425" t="s">
        <v>1336</v>
      </c>
      <c r="F43425" t="s">
        <v>728</v>
      </c>
      <c r="G43425" t="s">
        <v>1337</v>
      </c>
      <c r="H43425">
        <v>69164</v>
      </c>
      <c r="I43425" t="s">
        <v>1338</v>
      </c>
      <c r="J43425">
        <v>28844</v>
      </c>
      <c r="K43425" t="s">
        <v>27</v>
      </c>
      <c r="L43425" t="s">
        <v>28</v>
      </c>
      <c r="M43425" t="s">
        <v>1340</v>
      </c>
    </row>
    <row r="43426" spans="1:17" x14ac:dyDescent="0.25">
      <c r="A43426">
        <v>9469</v>
      </c>
      <c r="B43426" t="s">
        <v>21500</v>
      </c>
      <c r="C43426" t="s">
        <v>18</v>
      </c>
      <c r="D43426" t="s">
        <v>1335</v>
      </c>
      <c r="E43426" t="s">
        <v>1336</v>
      </c>
      <c r="F43426" t="s">
        <v>728</v>
      </c>
      <c r="G43426" t="s">
        <v>1337</v>
      </c>
      <c r="H43426">
        <v>69164</v>
      </c>
      <c r="I43426" t="s">
        <v>1338</v>
      </c>
      <c r="J43426">
        <v>28831</v>
      </c>
      <c r="K43426" t="s">
        <v>30</v>
      </c>
      <c r="L43426" t="s">
        <v>31</v>
      </c>
      <c r="M43426" t="s">
        <v>1349</v>
      </c>
    </row>
    <row r="43427" spans="1:17" x14ac:dyDescent="0.25">
      <c r="A43427">
        <v>9469</v>
      </c>
      <c r="B43427" t="s">
        <v>21500</v>
      </c>
      <c r="C43427" t="s">
        <v>18</v>
      </c>
      <c r="D43427" t="s">
        <v>1335</v>
      </c>
      <c r="E43427" t="s">
        <v>1336</v>
      </c>
      <c r="F43427" t="s">
        <v>728</v>
      </c>
      <c r="G43427" t="s">
        <v>1337</v>
      </c>
      <c r="H43427">
        <v>69164</v>
      </c>
      <c r="I43427" t="s">
        <v>1338</v>
      </c>
      <c r="N43427">
        <v>38644</v>
      </c>
      <c r="O43427" t="s">
        <v>72</v>
      </c>
      <c r="P43427" t="s">
        <v>82</v>
      </c>
      <c r="Q43427" t="s">
        <v>21912</v>
      </c>
    </row>
    <row r="43428" spans="1:17" x14ac:dyDescent="0.25">
      <c r="A43428">
        <v>9469</v>
      </c>
      <c r="B43428" t="s">
        <v>21500</v>
      </c>
      <c r="C43428" t="s">
        <v>18</v>
      </c>
      <c r="D43428" t="s">
        <v>1335</v>
      </c>
      <c r="E43428" t="s">
        <v>1336</v>
      </c>
      <c r="F43428" t="s">
        <v>728</v>
      </c>
      <c r="G43428" t="s">
        <v>1337</v>
      </c>
      <c r="H43428">
        <v>69163</v>
      </c>
      <c r="I43428" t="s">
        <v>184</v>
      </c>
      <c r="J43428">
        <v>28828</v>
      </c>
      <c r="K43428" t="s">
        <v>24</v>
      </c>
      <c r="L43428" t="s">
        <v>25</v>
      </c>
      <c r="M43428" t="s">
        <v>1348</v>
      </c>
    </row>
    <row r="43429" spans="1:17" x14ac:dyDescent="0.25">
      <c r="A43429">
        <v>9469</v>
      </c>
      <c r="B43429" t="s">
        <v>21500</v>
      </c>
      <c r="C43429" t="s">
        <v>18</v>
      </c>
      <c r="D43429" t="s">
        <v>1335</v>
      </c>
      <c r="E43429" t="s">
        <v>1336</v>
      </c>
      <c r="F43429" t="s">
        <v>728</v>
      </c>
      <c r="G43429" t="s">
        <v>1337</v>
      </c>
      <c r="H43429">
        <v>69163</v>
      </c>
      <c r="I43429" t="s">
        <v>184</v>
      </c>
      <c r="J43429">
        <v>28844</v>
      </c>
      <c r="K43429" t="s">
        <v>27</v>
      </c>
      <c r="L43429" t="s">
        <v>28</v>
      </c>
      <c r="M43429" t="s">
        <v>1340</v>
      </c>
    </row>
    <row r="43430" spans="1:17" x14ac:dyDescent="0.25">
      <c r="A43430">
        <v>9469</v>
      </c>
      <c r="B43430" t="s">
        <v>21500</v>
      </c>
      <c r="C43430" t="s">
        <v>18</v>
      </c>
      <c r="D43430" t="s">
        <v>1335</v>
      </c>
      <c r="E43430" t="s">
        <v>1336</v>
      </c>
      <c r="F43430" t="s">
        <v>728</v>
      </c>
      <c r="G43430" t="s">
        <v>1337</v>
      </c>
      <c r="H43430">
        <v>69163</v>
      </c>
      <c r="I43430" t="s">
        <v>184</v>
      </c>
      <c r="J43430">
        <v>28836</v>
      </c>
      <c r="K43430" t="s">
        <v>39</v>
      </c>
      <c r="L43430" t="s">
        <v>40</v>
      </c>
      <c r="M43430" t="s">
        <v>1356</v>
      </c>
    </row>
    <row r="43431" spans="1:17" x14ac:dyDescent="0.25">
      <c r="A43431">
        <v>9469</v>
      </c>
      <c r="B43431" t="s">
        <v>21500</v>
      </c>
      <c r="C43431" t="s">
        <v>18</v>
      </c>
      <c r="D43431" t="s">
        <v>1335</v>
      </c>
      <c r="E43431" t="s">
        <v>1336</v>
      </c>
      <c r="F43431" t="s">
        <v>728</v>
      </c>
      <c r="G43431" t="s">
        <v>1337</v>
      </c>
      <c r="H43431">
        <v>69163</v>
      </c>
      <c r="I43431" t="s">
        <v>184</v>
      </c>
      <c r="N43431">
        <v>38650</v>
      </c>
      <c r="O43431" t="s">
        <v>33</v>
      </c>
      <c r="P43431" t="s">
        <v>111</v>
      </c>
      <c r="Q43431" t="s">
        <v>15467</v>
      </c>
    </row>
    <row r="43432" spans="1:17" x14ac:dyDescent="0.25">
      <c r="A43432">
        <v>9469</v>
      </c>
      <c r="B43432" t="s">
        <v>21500</v>
      </c>
      <c r="C43432" t="s">
        <v>18</v>
      </c>
      <c r="D43432" t="s">
        <v>1335</v>
      </c>
      <c r="E43432" t="s">
        <v>1336</v>
      </c>
      <c r="F43432" t="s">
        <v>728</v>
      </c>
      <c r="G43432" t="s">
        <v>1337</v>
      </c>
      <c r="H43432">
        <v>69163</v>
      </c>
      <c r="I43432" t="s">
        <v>184</v>
      </c>
      <c r="N43432">
        <v>38644</v>
      </c>
      <c r="O43432" t="s">
        <v>72</v>
      </c>
      <c r="P43432" t="s">
        <v>82</v>
      </c>
      <c r="Q43432" t="s">
        <v>21912</v>
      </c>
    </row>
    <row r="43433" spans="1:17" x14ac:dyDescent="0.25">
      <c r="A43433">
        <v>9469</v>
      </c>
      <c r="B43433" t="s">
        <v>21500</v>
      </c>
      <c r="C43433" t="s">
        <v>18</v>
      </c>
      <c r="D43433" t="s">
        <v>1335</v>
      </c>
      <c r="E43433" t="s">
        <v>1336</v>
      </c>
      <c r="F43433" t="s">
        <v>728</v>
      </c>
      <c r="G43433" t="s">
        <v>1337</v>
      </c>
      <c r="H43433">
        <v>69160</v>
      </c>
      <c r="I43433" t="s">
        <v>1352</v>
      </c>
      <c r="J43433">
        <v>28844</v>
      </c>
      <c r="K43433" t="s">
        <v>27</v>
      </c>
      <c r="L43433" t="s">
        <v>28</v>
      </c>
      <c r="M43433" t="s">
        <v>1340</v>
      </c>
    </row>
    <row r="43434" spans="1:17" x14ac:dyDescent="0.25">
      <c r="A43434">
        <v>9469</v>
      </c>
      <c r="B43434" t="s">
        <v>21500</v>
      </c>
      <c r="C43434" t="s">
        <v>18</v>
      </c>
      <c r="D43434" t="s">
        <v>1335</v>
      </c>
      <c r="E43434" t="s">
        <v>1336</v>
      </c>
      <c r="F43434" t="s">
        <v>728</v>
      </c>
      <c r="G43434" t="s">
        <v>1337</v>
      </c>
      <c r="H43434">
        <v>69160</v>
      </c>
      <c r="I43434" t="s">
        <v>1352</v>
      </c>
      <c r="J43434">
        <v>28831</v>
      </c>
      <c r="K43434" t="s">
        <v>30</v>
      </c>
      <c r="L43434" t="s">
        <v>31</v>
      </c>
      <c r="M43434" t="s">
        <v>1349</v>
      </c>
    </row>
    <row r="43435" spans="1:17" x14ac:dyDescent="0.25">
      <c r="A43435">
        <v>9469</v>
      </c>
      <c r="B43435" t="s">
        <v>21500</v>
      </c>
      <c r="C43435" t="s">
        <v>18</v>
      </c>
      <c r="D43435" t="s">
        <v>1335</v>
      </c>
      <c r="E43435" t="s">
        <v>1336</v>
      </c>
      <c r="F43435" t="s">
        <v>728</v>
      </c>
      <c r="G43435" t="s">
        <v>1337</v>
      </c>
      <c r="H43435">
        <v>69160</v>
      </c>
      <c r="I43435" t="s">
        <v>1352</v>
      </c>
      <c r="J43435">
        <v>28832</v>
      </c>
      <c r="K43435" t="s">
        <v>248</v>
      </c>
      <c r="L43435" t="s">
        <v>249</v>
      </c>
      <c r="M43435" t="s">
        <v>21913</v>
      </c>
    </row>
    <row r="43436" spans="1:17" x14ac:dyDescent="0.25">
      <c r="A43436">
        <v>9469</v>
      </c>
      <c r="B43436" t="s">
        <v>21500</v>
      </c>
      <c r="C43436" t="s">
        <v>18</v>
      </c>
      <c r="D43436" t="s">
        <v>1335</v>
      </c>
      <c r="E43436" t="s">
        <v>1336</v>
      </c>
      <c r="F43436" t="s">
        <v>728</v>
      </c>
      <c r="G43436" t="s">
        <v>1337</v>
      </c>
      <c r="H43436">
        <v>69160</v>
      </c>
      <c r="I43436" t="s">
        <v>1352</v>
      </c>
      <c r="N43436">
        <v>38648</v>
      </c>
      <c r="O43436" t="s">
        <v>45</v>
      </c>
      <c r="P43436" t="s">
        <v>46</v>
      </c>
      <c r="Q43436" t="s">
        <v>15469</v>
      </c>
    </row>
    <row r="43437" spans="1:17" x14ac:dyDescent="0.25">
      <c r="A43437">
        <v>9469</v>
      </c>
      <c r="B43437" t="s">
        <v>21500</v>
      </c>
      <c r="C43437" t="s">
        <v>18</v>
      </c>
      <c r="D43437" t="s">
        <v>1335</v>
      </c>
      <c r="E43437" t="s">
        <v>1336</v>
      </c>
      <c r="F43437" t="s">
        <v>728</v>
      </c>
      <c r="G43437" t="s">
        <v>1337</v>
      </c>
      <c r="H43437">
        <v>69160</v>
      </c>
      <c r="I43437" t="s">
        <v>1352</v>
      </c>
      <c r="N43437">
        <v>38651</v>
      </c>
      <c r="O43437" t="s">
        <v>48</v>
      </c>
      <c r="P43437" t="s">
        <v>139</v>
      </c>
      <c r="Q43437" t="s">
        <v>21914</v>
      </c>
    </row>
    <row r="43438" spans="1:17" x14ac:dyDescent="0.25">
      <c r="A43438">
        <v>9469</v>
      </c>
      <c r="B43438" t="s">
        <v>21500</v>
      </c>
      <c r="C43438" t="s">
        <v>18</v>
      </c>
      <c r="D43438" t="s">
        <v>1335</v>
      </c>
      <c r="E43438" t="s">
        <v>1336</v>
      </c>
      <c r="F43438" t="s">
        <v>728</v>
      </c>
      <c r="G43438" t="s">
        <v>1337</v>
      </c>
      <c r="H43438">
        <v>69160</v>
      </c>
      <c r="I43438" t="s">
        <v>1352</v>
      </c>
      <c r="N43438">
        <v>38647</v>
      </c>
      <c r="O43438" t="s">
        <v>45</v>
      </c>
      <c r="P43438" t="s">
        <v>341</v>
      </c>
      <c r="Q43438" t="s">
        <v>21915</v>
      </c>
    </row>
    <row r="43439" spans="1:17" x14ac:dyDescent="0.25">
      <c r="A43439">
        <v>9469</v>
      </c>
      <c r="B43439" t="s">
        <v>21500</v>
      </c>
      <c r="C43439" t="s">
        <v>18</v>
      </c>
      <c r="D43439" t="s">
        <v>1335</v>
      </c>
      <c r="E43439" t="s">
        <v>1336</v>
      </c>
      <c r="F43439" t="s">
        <v>728</v>
      </c>
      <c r="G43439" t="s">
        <v>1337</v>
      </c>
      <c r="H43439">
        <v>69161</v>
      </c>
      <c r="I43439" t="s">
        <v>1355</v>
      </c>
      <c r="J43439">
        <v>28844</v>
      </c>
      <c r="K43439" t="s">
        <v>27</v>
      </c>
      <c r="L43439" t="s">
        <v>28</v>
      </c>
      <c r="M43439" t="s">
        <v>1340</v>
      </c>
    </row>
    <row r="43440" spans="1:17" x14ac:dyDescent="0.25">
      <c r="A43440">
        <v>9469</v>
      </c>
      <c r="B43440" t="s">
        <v>21500</v>
      </c>
      <c r="C43440" t="s">
        <v>18</v>
      </c>
      <c r="D43440" t="s">
        <v>1335</v>
      </c>
      <c r="E43440" t="s">
        <v>1336</v>
      </c>
      <c r="F43440" t="s">
        <v>728</v>
      </c>
      <c r="G43440" t="s">
        <v>1337</v>
      </c>
      <c r="H43440">
        <v>69161</v>
      </c>
      <c r="I43440" t="s">
        <v>1355</v>
      </c>
      <c r="J43440">
        <v>28832</v>
      </c>
      <c r="K43440" t="s">
        <v>248</v>
      </c>
      <c r="L43440" t="s">
        <v>249</v>
      </c>
      <c r="M43440" t="s">
        <v>21913</v>
      </c>
    </row>
    <row r="43441" spans="1:17" x14ac:dyDescent="0.25">
      <c r="A43441">
        <v>9469</v>
      </c>
      <c r="B43441" t="s">
        <v>21500</v>
      </c>
      <c r="C43441" t="s">
        <v>18</v>
      </c>
      <c r="D43441" t="s">
        <v>1335</v>
      </c>
      <c r="E43441" t="s">
        <v>1336</v>
      </c>
      <c r="F43441" t="s">
        <v>728</v>
      </c>
      <c r="G43441" t="s">
        <v>1337</v>
      </c>
      <c r="H43441">
        <v>69161</v>
      </c>
      <c r="I43441" t="s">
        <v>1355</v>
      </c>
      <c r="N43441">
        <v>38649</v>
      </c>
      <c r="O43441" t="s">
        <v>33</v>
      </c>
      <c r="P43441" t="s">
        <v>34</v>
      </c>
      <c r="Q43441" t="s">
        <v>15471</v>
      </c>
    </row>
    <row r="43442" spans="1:17" x14ac:dyDescent="0.25">
      <c r="A43442">
        <v>9469</v>
      </c>
      <c r="B43442" t="s">
        <v>21500</v>
      </c>
      <c r="C43442" t="s">
        <v>18</v>
      </c>
      <c r="D43442" t="s">
        <v>1335</v>
      </c>
      <c r="E43442" t="s">
        <v>1336</v>
      </c>
      <c r="F43442" t="s">
        <v>728</v>
      </c>
      <c r="G43442" t="s">
        <v>1337</v>
      </c>
      <c r="H43442">
        <v>69162</v>
      </c>
      <c r="I43442" t="s">
        <v>1358</v>
      </c>
      <c r="J43442">
        <v>28838</v>
      </c>
      <c r="K43442" t="s">
        <v>27</v>
      </c>
      <c r="L43442" t="s">
        <v>395</v>
      </c>
      <c r="M43442" t="s">
        <v>21916</v>
      </c>
    </row>
    <row r="43443" spans="1:17" x14ac:dyDescent="0.25">
      <c r="A43443">
        <v>9469</v>
      </c>
      <c r="B43443" t="s">
        <v>21500</v>
      </c>
      <c r="C43443" t="s">
        <v>18</v>
      </c>
      <c r="D43443" t="s">
        <v>1335</v>
      </c>
      <c r="E43443" t="s">
        <v>1336</v>
      </c>
      <c r="F43443" t="s">
        <v>728</v>
      </c>
      <c r="G43443" t="s">
        <v>1337</v>
      </c>
      <c r="H43443">
        <v>69162</v>
      </c>
      <c r="I43443" t="s">
        <v>1358</v>
      </c>
      <c r="J43443">
        <v>28844</v>
      </c>
      <c r="K43443" t="s">
        <v>27</v>
      </c>
      <c r="L43443" t="s">
        <v>28</v>
      </c>
      <c r="M43443" t="s">
        <v>1340</v>
      </c>
    </row>
    <row r="43444" spans="1:17" x14ac:dyDescent="0.25">
      <c r="A43444">
        <v>9469</v>
      </c>
      <c r="B43444" t="s">
        <v>21500</v>
      </c>
      <c r="C43444" t="s">
        <v>18</v>
      </c>
      <c r="D43444" t="s">
        <v>1335</v>
      </c>
      <c r="E43444" t="s">
        <v>1336</v>
      </c>
      <c r="F43444" t="s">
        <v>728</v>
      </c>
      <c r="G43444" t="s">
        <v>1337</v>
      </c>
      <c r="H43444">
        <v>69162</v>
      </c>
      <c r="I43444" t="s">
        <v>1358</v>
      </c>
      <c r="N43444">
        <v>38650</v>
      </c>
      <c r="O43444" t="s">
        <v>33</v>
      </c>
      <c r="P43444" t="s">
        <v>111</v>
      </c>
      <c r="Q43444" t="s">
        <v>15467</v>
      </c>
    </row>
    <row r="43445" spans="1:17" x14ac:dyDescent="0.25">
      <c r="A43445">
        <v>9469</v>
      </c>
      <c r="B43445" t="s">
        <v>21500</v>
      </c>
      <c r="C43445" t="s">
        <v>18</v>
      </c>
      <c r="D43445" t="s">
        <v>1335</v>
      </c>
      <c r="E43445" t="s">
        <v>1336</v>
      </c>
      <c r="F43445" t="s">
        <v>728</v>
      </c>
      <c r="G43445" t="s">
        <v>1337</v>
      </c>
      <c r="H43445">
        <v>69162</v>
      </c>
      <c r="I43445" t="s">
        <v>1358</v>
      </c>
      <c r="N43445">
        <v>38644</v>
      </c>
      <c r="O43445" t="s">
        <v>72</v>
      </c>
      <c r="P43445" t="s">
        <v>82</v>
      </c>
      <c r="Q43445" t="s">
        <v>21912</v>
      </c>
    </row>
    <row r="43446" spans="1:17" x14ac:dyDescent="0.25">
      <c r="A43446">
        <v>9469</v>
      </c>
      <c r="B43446" t="s">
        <v>21500</v>
      </c>
      <c r="C43446" t="s">
        <v>18</v>
      </c>
      <c r="D43446" t="s">
        <v>1335</v>
      </c>
      <c r="E43446" t="s">
        <v>1336</v>
      </c>
      <c r="F43446" t="s">
        <v>728</v>
      </c>
      <c r="G43446" t="s">
        <v>1337</v>
      </c>
      <c r="H43446">
        <v>69162</v>
      </c>
      <c r="I43446" t="s">
        <v>1358</v>
      </c>
      <c r="N43446">
        <v>38645</v>
      </c>
      <c r="O43446" t="s">
        <v>84</v>
      </c>
      <c r="P43446" t="s">
        <v>21557</v>
      </c>
      <c r="Q43446" t="s">
        <v>15472</v>
      </c>
    </row>
    <row r="43447" spans="1:17" x14ac:dyDescent="0.25">
      <c r="A43447">
        <v>9557</v>
      </c>
      <c r="B43447" t="s">
        <v>21500</v>
      </c>
      <c r="C43447" t="s">
        <v>18</v>
      </c>
      <c r="D43447" t="s">
        <v>1359</v>
      </c>
      <c r="E43447" t="s">
        <v>1360</v>
      </c>
      <c r="F43447" t="s">
        <v>21</v>
      </c>
      <c r="G43447" t="s">
        <v>571</v>
      </c>
      <c r="H43447">
        <v>69710</v>
      </c>
      <c r="I43447" t="s">
        <v>1361</v>
      </c>
      <c r="J43447">
        <v>30466</v>
      </c>
      <c r="K43447" t="s">
        <v>123</v>
      </c>
      <c r="L43447" t="s">
        <v>259</v>
      </c>
      <c r="M43447" t="s">
        <v>21917</v>
      </c>
    </row>
    <row r="43448" spans="1:17" x14ac:dyDescent="0.25">
      <c r="A43448">
        <v>9557</v>
      </c>
      <c r="B43448" t="s">
        <v>21500</v>
      </c>
      <c r="C43448" t="s">
        <v>18</v>
      </c>
      <c r="D43448" t="s">
        <v>1359</v>
      </c>
      <c r="E43448" t="s">
        <v>1360</v>
      </c>
      <c r="F43448" t="s">
        <v>21</v>
      </c>
      <c r="G43448" t="s">
        <v>571</v>
      </c>
      <c r="H43448">
        <v>69710</v>
      </c>
      <c r="I43448" t="s">
        <v>1361</v>
      </c>
      <c r="J43448">
        <v>30465</v>
      </c>
      <c r="K43448" t="s">
        <v>30</v>
      </c>
      <c r="L43448" t="s">
        <v>31</v>
      </c>
      <c r="M43448" t="s">
        <v>21918</v>
      </c>
    </row>
    <row r="43449" spans="1:17" x14ac:dyDescent="0.25">
      <c r="A43449">
        <v>9557</v>
      </c>
      <c r="B43449" t="s">
        <v>21500</v>
      </c>
      <c r="C43449" t="s">
        <v>18</v>
      </c>
      <c r="D43449" t="s">
        <v>1359</v>
      </c>
      <c r="E43449" t="s">
        <v>1360</v>
      </c>
      <c r="F43449" t="s">
        <v>21</v>
      </c>
      <c r="G43449" t="s">
        <v>571</v>
      </c>
      <c r="H43449">
        <v>69710</v>
      </c>
      <c r="I43449" t="s">
        <v>1361</v>
      </c>
      <c r="J43449">
        <v>30457</v>
      </c>
      <c r="K43449" t="s">
        <v>114</v>
      </c>
      <c r="L43449" t="s">
        <v>115</v>
      </c>
      <c r="M43449" t="s">
        <v>21919</v>
      </c>
    </row>
    <row r="43450" spans="1:17" x14ac:dyDescent="0.25">
      <c r="A43450">
        <v>9557</v>
      </c>
      <c r="B43450" t="s">
        <v>21500</v>
      </c>
      <c r="C43450" t="s">
        <v>18</v>
      </c>
      <c r="D43450" t="s">
        <v>1359</v>
      </c>
      <c r="E43450" t="s">
        <v>1360</v>
      </c>
      <c r="F43450" t="s">
        <v>21</v>
      </c>
      <c r="G43450" t="s">
        <v>571</v>
      </c>
      <c r="H43450">
        <v>69710</v>
      </c>
      <c r="I43450" t="s">
        <v>1361</v>
      </c>
      <c r="N43450">
        <v>40232</v>
      </c>
      <c r="O43450" t="s">
        <v>54</v>
      </c>
      <c r="P43450" t="s">
        <v>530</v>
      </c>
      <c r="Q43450" t="s">
        <v>21920</v>
      </c>
    </row>
    <row r="43451" spans="1:17" x14ac:dyDescent="0.25">
      <c r="A43451">
        <v>9557</v>
      </c>
      <c r="B43451" t="s">
        <v>21500</v>
      </c>
      <c r="C43451" t="s">
        <v>18</v>
      </c>
      <c r="D43451" t="s">
        <v>1359</v>
      </c>
      <c r="E43451" t="s">
        <v>1360</v>
      </c>
      <c r="F43451" t="s">
        <v>21</v>
      </c>
      <c r="G43451" t="s">
        <v>571</v>
      </c>
      <c r="H43451">
        <v>69710</v>
      </c>
      <c r="I43451" t="s">
        <v>1361</v>
      </c>
      <c r="N43451">
        <v>40233</v>
      </c>
      <c r="O43451" t="s">
        <v>54</v>
      </c>
      <c r="P43451" t="s">
        <v>57</v>
      </c>
      <c r="Q43451" t="s">
        <v>21921</v>
      </c>
    </row>
    <row r="43452" spans="1:17" x14ac:dyDescent="0.25">
      <c r="A43452">
        <v>9557</v>
      </c>
      <c r="B43452" t="s">
        <v>21500</v>
      </c>
      <c r="C43452" t="s">
        <v>18</v>
      </c>
      <c r="D43452" t="s">
        <v>1359</v>
      </c>
      <c r="E43452" t="s">
        <v>1360</v>
      </c>
      <c r="F43452" t="s">
        <v>21</v>
      </c>
      <c r="G43452" t="s">
        <v>571</v>
      </c>
      <c r="H43452">
        <v>69710</v>
      </c>
      <c r="I43452" t="s">
        <v>1361</v>
      </c>
      <c r="N43452">
        <v>40231</v>
      </c>
      <c r="O43452" t="s">
        <v>54</v>
      </c>
      <c r="P43452" t="s">
        <v>578</v>
      </c>
      <c r="Q43452" t="s">
        <v>579</v>
      </c>
    </row>
    <row r="43453" spans="1:17" x14ac:dyDescent="0.25">
      <c r="A43453">
        <v>9557</v>
      </c>
      <c r="B43453" t="s">
        <v>21500</v>
      </c>
      <c r="C43453" t="s">
        <v>18</v>
      </c>
      <c r="D43453" t="s">
        <v>1359</v>
      </c>
      <c r="E43453" t="s">
        <v>1360</v>
      </c>
      <c r="F43453" t="s">
        <v>21</v>
      </c>
      <c r="G43453" t="s">
        <v>571</v>
      </c>
      <c r="H43453">
        <v>69708</v>
      </c>
      <c r="I43453" t="s">
        <v>580</v>
      </c>
      <c r="J43453">
        <v>30470</v>
      </c>
      <c r="K43453" t="s">
        <v>24</v>
      </c>
      <c r="L43453" t="s">
        <v>25</v>
      </c>
      <c r="M43453" t="s">
        <v>21922</v>
      </c>
    </row>
    <row r="43454" spans="1:17" x14ac:dyDescent="0.25">
      <c r="A43454">
        <v>9557</v>
      </c>
      <c r="B43454" t="s">
        <v>21500</v>
      </c>
      <c r="C43454" t="s">
        <v>18</v>
      </c>
      <c r="D43454" t="s">
        <v>1359</v>
      </c>
      <c r="E43454" t="s">
        <v>1360</v>
      </c>
      <c r="F43454" t="s">
        <v>21</v>
      </c>
      <c r="G43454" t="s">
        <v>571</v>
      </c>
      <c r="H43454">
        <v>69708</v>
      </c>
      <c r="I43454" t="s">
        <v>580</v>
      </c>
      <c r="J43454">
        <v>30450</v>
      </c>
      <c r="K43454" t="s">
        <v>248</v>
      </c>
      <c r="L43454" t="s">
        <v>1289</v>
      </c>
      <c r="M43454" t="s">
        <v>21923</v>
      </c>
    </row>
    <row r="43455" spans="1:17" x14ac:dyDescent="0.25">
      <c r="A43455">
        <v>9557</v>
      </c>
      <c r="B43455" t="s">
        <v>21500</v>
      </c>
      <c r="C43455" t="s">
        <v>18</v>
      </c>
      <c r="D43455" t="s">
        <v>1359</v>
      </c>
      <c r="E43455" t="s">
        <v>1360</v>
      </c>
      <c r="F43455" t="s">
        <v>21</v>
      </c>
      <c r="G43455" t="s">
        <v>571</v>
      </c>
      <c r="H43455">
        <v>69708</v>
      </c>
      <c r="I43455" t="s">
        <v>580</v>
      </c>
      <c r="J43455">
        <v>30453</v>
      </c>
      <c r="K43455" t="s">
        <v>248</v>
      </c>
      <c r="L43455" t="s">
        <v>249</v>
      </c>
      <c r="M43455" t="s">
        <v>21653</v>
      </c>
    </row>
    <row r="43456" spans="1:17" x14ac:dyDescent="0.25">
      <c r="A43456">
        <v>9557</v>
      </c>
      <c r="B43456" t="s">
        <v>21500</v>
      </c>
      <c r="C43456" t="s">
        <v>18</v>
      </c>
      <c r="D43456" t="s">
        <v>1359</v>
      </c>
      <c r="E43456" t="s">
        <v>1360</v>
      </c>
      <c r="F43456" t="s">
        <v>21</v>
      </c>
      <c r="G43456" t="s">
        <v>571</v>
      </c>
      <c r="H43456">
        <v>69708</v>
      </c>
      <c r="I43456" t="s">
        <v>580</v>
      </c>
      <c r="N43456">
        <v>40232</v>
      </c>
      <c r="O43456" t="s">
        <v>54</v>
      </c>
      <c r="P43456" t="s">
        <v>530</v>
      </c>
      <c r="Q43456" t="s">
        <v>21920</v>
      </c>
    </row>
    <row r="43457" spans="1:17" x14ac:dyDescent="0.25">
      <c r="A43457">
        <v>9557</v>
      </c>
      <c r="B43457" t="s">
        <v>21500</v>
      </c>
      <c r="C43457" t="s">
        <v>18</v>
      </c>
      <c r="D43457" t="s">
        <v>1359</v>
      </c>
      <c r="E43457" t="s">
        <v>1360</v>
      </c>
      <c r="F43457" t="s">
        <v>21</v>
      </c>
      <c r="G43457" t="s">
        <v>571</v>
      </c>
      <c r="H43457">
        <v>69708</v>
      </c>
      <c r="I43457" t="s">
        <v>580</v>
      </c>
      <c r="N43457">
        <v>40227</v>
      </c>
      <c r="O43457" t="s">
        <v>33</v>
      </c>
      <c r="P43457" t="s">
        <v>34</v>
      </c>
      <c r="Q43457" t="s">
        <v>1370</v>
      </c>
    </row>
    <row r="43458" spans="1:17" x14ac:dyDescent="0.25">
      <c r="A43458">
        <v>9557</v>
      </c>
      <c r="B43458" t="s">
        <v>21500</v>
      </c>
      <c r="C43458" t="s">
        <v>18</v>
      </c>
      <c r="D43458" t="s">
        <v>1359</v>
      </c>
      <c r="E43458" t="s">
        <v>1360</v>
      </c>
      <c r="F43458" t="s">
        <v>21</v>
      </c>
      <c r="G43458" t="s">
        <v>571</v>
      </c>
      <c r="H43458">
        <v>69708</v>
      </c>
      <c r="I43458" t="s">
        <v>580</v>
      </c>
      <c r="N43458">
        <v>40224</v>
      </c>
      <c r="O43458" t="s">
        <v>33</v>
      </c>
      <c r="P43458" t="s">
        <v>34</v>
      </c>
      <c r="Q43458" t="s">
        <v>1371</v>
      </c>
    </row>
    <row r="43459" spans="1:17" x14ac:dyDescent="0.25">
      <c r="A43459">
        <v>9557</v>
      </c>
      <c r="B43459" t="s">
        <v>21500</v>
      </c>
      <c r="C43459" t="s">
        <v>18</v>
      </c>
      <c r="D43459" t="s">
        <v>1359</v>
      </c>
      <c r="E43459" t="s">
        <v>1360</v>
      </c>
      <c r="F43459" t="s">
        <v>21</v>
      </c>
      <c r="G43459" t="s">
        <v>571</v>
      </c>
      <c r="H43459">
        <v>69709</v>
      </c>
      <c r="I43459" t="s">
        <v>601</v>
      </c>
      <c r="J43459">
        <v>30445</v>
      </c>
      <c r="K43459" t="s">
        <v>612</v>
      </c>
      <c r="L43459" t="s">
        <v>613</v>
      </c>
      <c r="M43459" t="s">
        <v>21924</v>
      </c>
    </row>
    <row r="43460" spans="1:17" x14ac:dyDescent="0.25">
      <c r="A43460">
        <v>9557</v>
      </c>
      <c r="B43460" t="s">
        <v>21500</v>
      </c>
      <c r="C43460" t="s">
        <v>18</v>
      </c>
      <c r="D43460" t="s">
        <v>1359</v>
      </c>
      <c r="E43460" t="s">
        <v>1360</v>
      </c>
      <c r="F43460" t="s">
        <v>21</v>
      </c>
      <c r="G43460" t="s">
        <v>571</v>
      </c>
      <c r="H43460">
        <v>69709</v>
      </c>
      <c r="I43460" t="s">
        <v>601</v>
      </c>
      <c r="J43460">
        <v>30470</v>
      </c>
      <c r="K43460" t="s">
        <v>24</v>
      </c>
      <c r="L43460" t="s">
        <v>25</v>
      </c>
      <c r="M43460" t="s">
        <v>21922</v>
      </c>
    </row>
    <row r="43461" spans="1:17" x14ac:dyDescent="0.25">
      <c r="A43461">
        <v>9557</v>
      </c>
      <c r="B43461" t="s">
        <v>21500</v>
      </c>
      <c r="C43461" t="s">
        <v>18</v>
      </c>
      <c r="D43461" t="s">
        <v>1359</v>
      </c>
      <c r="E43461" t="s">
        <v>1360</v>
      </c>
      <c r="F43461" t="s">
        <v>21</v>
      </c>
      <c r="G43461" t="s">
        <v>571</v>
      </c>
      <c r="H43461">
        <v>69709</v>
      </c>
      <c r="I43461" t="s">
        <v>601</v>
      </c>
      <c r="J43461">
        <v>30454</v>
      </c>
      <c r="K43461" t="s">
        <v>27</v>
      </c>
      <c r="L43461" t="s">
        <v>28</v>
      </c>
      <c r="M43461" t="s">
        <v>21657</v>
      </c>
    </row>
    <row r="43462" spans="1:17" x14ac:dyDescent="0.25">
      <c r="A43462">
        <v>9557</v>
      </c>
      <c r="B43462" t="s">
        <v>21500</v>
      </c>
      <c r="C43462" t="s">
        <v>18</v>
      </c>
      <c r="D43462" t="s">
        <v>1359</v>
      </c>
      <c r="E43462" t="s">
        <v>1360</v>
      </c>
      <c r="F43462" t="s">
        <v>21</v>
      </c>
      <c r="G43462" t="s">
        <v>571</v>
      </c>
      <c r="H43462">
        <v>69709</v>
      </c>
      <c r="I43462" t="s">
        <v>601</v>
      </c>
      <c r="N43462">
        <v>40223</v>
      </c>
      <c r="O43462" t="s">
        <v>45</v>
      </c>
      <c r="P43462" t="s">
        <v>46</v>
      </c>
      <c r="Q43462" t="s">
        <v>21925</v>
      </c>
    </row>
    <row r="43463" spans="1:17" x14ac:dyDescent="0.25">
      <c r="A43463">
        <v>9557</v>
      </c>
      <c r="B43463" t="s">
        <v>21500</v>
      </c>
      <c r="C43463" t="s">
        <v>18</v>
      </c>
      <c r="D43463" t="s">
        <v>1359</v>
      </c>
      <c r="E43463" t="s">
        <v>1360</v>
      </c>
      <c r="F43463" t="s">
        <v>21</v>
      </c>
      <c r="G43463" t="s">
        <v>571</v>
      </c>
      <c r="H43463">
        <v>69709</v>
      </c>
      <c r="I43463" t="s">
        <v>601</v>
      </c>
      <c r="N43463">
        <v>40232</v>
      </c>
      <c r="O43463" t="s">
        <v>54</v>
      </c>
      <c r="P43463" t="s">
        <v>530</v>
      </c>
      <c r="Q43463" t="s">
        <v>21920</v>
      </c>
    </row>
    <row r="43464" spans="1:17" x14ac:dyDescent="0.25">
      <c r="A43464">
        <v>9557</v>
      </c>
      <c r="B43464" t="s">
        <v>21500</v>
      </c>
      <c r="C43464" t="s">
        <v>18</v>
      </c>
      <c r="D43464" t="s">
        <v>1359</v>
      </c>
      <c r="E43464" t="s">
        <v>1360</v>
      </c>
      <c r="F43464" t="s">
        <v>21</v>
      </c>
      <c r="G43464" t="s">
        <v>571</v>
      </c>
      <c r="H43464">
        <v>69709</v>
      </c>
      <c r="I43464" t="s">
        <v>601</v>
      </c>
      <c r="N43464">
        <v>40229</v>
      </c>
      <c r="O43464" t="s">
        <v>48</v>
      </c>
      <c r="P43464" t="s">
        <v>49</v>
      </c>
      <c r="Q43464" t="s">
        <v>21926</v>
      </c>
    </row>
    <row r="43465" spans="1:17" x14ac:dyDescent="0.25">
      <c r="A43465">
        <v>9557</v>
      </c>
      <c r="B43465" t="s">
        <v>21500</v>
      </c>
      <c r="C43465" t="s">
        <v>18</v>
      </c>
      <c r="D43465" t="s">
        <v>1359</v>
      </c>
      <c r="E43465" t="s">
        <v>1360</v>
      </c>
      <c r="F43465" t="s">
        <v>21</v>
      </c>
      <c r="G43465" t="s">
        <v>571</v>
      </c>
      <c r="H43465">
        <v>69711</v>
      </c>
      <c r="I43465" t="s">
        <v>1373</v>
      </c>
      <c r="J43465">
        <v>30465</v>
      </c>
      <c r="K43465" t="s">
        <v>30</v>
      </c>
      <c r="L43465" t="s">
        <v>31</v>
      </c>
      <c r="M43465" t="s">
        <v>21918</v>
      </c>
    </row>
    <row r="43466" spans="1:17" x14ac:dyDescent="0.25">
      <c r="A43466">
        <v>9557</v>
      </c>
      <c r="B43466" t="s">
        <v>21500</v>
      </c>
      <c r="C43466" t="s">
        <v>18</v>
      </c>
      <c r="D43466" t="s">
        <v>1359</v>
      </c>
      <c r="E43466" t="s">
        <v>1360</v>
      </c>
      <c r="F43466" t="s">
        <v>21</v>
      </c>
      <c r="G43466" t="s">
        <v>571</v>
      </c>
      <c r="H43466">
        <v>69711</v>
      </c>
      <c r="I43466" t="s">
        <v>1373</v>
      </c>
      <c r="J43466">
        <v>30457</v>
      </c>
      <c r="K43466" t="s">
        <v>114</v>
      </c>
      <c r="L43466" t="s">
        <v>115</v>
      </c>
      <c r="M43466" t="s">
        <v>21919</v>
      </c>
    </row>
    <row r="43467" spans="1:17" x14ac:dyDescent="0.25">
      <c r="A43467">
        <v>9557</v>
      </c>
      <c r="B43467" t="s">
        <v>21500</v>
      </c>
      <c r="C43467" t="s">
        <v>18</v>
      </c>
      <c r="D43467" t="s">
        <v>1359</v>
      </c>
      <c r="E43467" t="s">
        <v>1360</v>
      </c>
      <c r="F43467" t="s">
        <v>21</v>
      </c>
      <c r="G43467" t="s">
        <v>571</v>
      </c>
      <c r="H43467">
        <v>69711</v>
      </c>
      <c r="I43467" t="s">
        <v>1373</v>
      </c>
      <c r="J43467">
        <v>30452</v>
      </c>
      <c r="K43467" t="s">
        <v>92</v>
      </c>
      <c r="L43467" t="s">
        <v>93</v>
      </c>
      <c r="M43467" t="s">
        <v>93</v>
      </c>
    </row>
    <row r="43468" spans="1:17" x14ac:dyDescent="0.25">
      <c r="A43468">
        <v>9557</v>
      </c>
      <c r="B43468" t="s">
        <v>21500</v>
      </c>
      <c r="C43468" t="s">
        <v>18</v>
      </c>
      <c r="D43468" t="s">
        <v>1359</v>
      </c>
      <c r="E43468" t="s">
        <v>1360</v>
      </c>
      <c r="F43468" t="s">
        <v>21</v>
      </c>
      <c r="G43468" t="s">
        <v>571</v>
      </c>
      <c r="H43468">
        <v>69711</v>
      </c>
      <c r="I43468" t="s">
        <v>1373</v>
      </c>
      <c r="N43468">
        <v>40223</v>
      </c>
      <c r="O43468" t="s">
        <v>45</v>
      </c>
      <c r="P43468" t="s">
        <v>46</v>
      </c>
      <c r="Q43468" t="s">
        <v>21925</v>
      </c>
    </row>
    <row r="43469" spans="1:17" x14ac:dyDescent="0.25">
      <c r="A43469">
        <v>9557</v>
      </c>
      <c r="B43469" t="s">
        <v>21500</v>
      </c>
      <c r="C43469" t="s">
        <v>18</v>
      </c>
      <c r="D43469" t="s">
        <v>1359</v>
      </c>
      <c r="E43469" t="s">
        <v>1360</v>
      </c>
      <c r="F43469" t="s">
        <v>21</v>
      </c>
      <c r="G43469" t="s">
        <v>571</v>
      </c>
      <c r="H43469">
        <v>69711</v>
      </c>
      <c r="I43469" t="s">
        <v>1373</v>
      </c>
      <c r="N43469">
        <v>40231</v>
      </c>
      <c r="O43469" t="s">
        <v>54</v>
      </c>
      <c r="P43469" t="s">
        <v>578</v>
      </c>
      <c r="Q43469" t="s">
        <v>579</v>
      </c>
    </row>
    <row r="43470" spans="1:17" x14ac:dyDescent="0.25">
      <c r="A43470">
        <v>9557</v>
      </c>
      <c r="B43470" t="s">
        <v>21500</v>
      </c>
      <c r="C43470" t="s">
        <v>18</v>
      </c>
      <c r="D43470" t="s">
        <v>1359</v>
      </c>
      <c r="E43470" t="s">
        <v>1360</v>
      </c>
      <c r="F43470" t="s">
        <v>21</v>
      </c>
      <c r="G43470" t="s">
        <v>571</v>
      </c>
      <c r="H43470">
        <v>69711</v>
      </c>
      <c r="I43470" t="s">
        <v>1373</v>
      </c>
      <c r="N43470">
        <v>40220</v>
      </c>
      <c r="O43470" t="s">
        <v>84</v>
      </c>
      <c r="P43470" t="s">
        <v>271</v>
      </c>
      <c r="Q43470" t="s">
        <v>21674</v>
      </c>
    </row>
    <row r="43471" spans="1:17" x14ac:dyDescent="0.25">
      <c r="A43471">
        <v>9815</v>
      </c>
      <c r="B43471" t="s">
        <v>21500</v>
      </c>
      <c r="C43471" t="s">
        <v>18</v>
      </c>
      <c r="D43471" t="s">
        <v>1382</v>
      </c>
      <c r="E43471" t="s">
        <v>1383</v>
      </c>
      <c r="F43471" t="s">
        <v>728</v>
      </c>
      <c r="G43471" t="s">
        <v>1073</v>
      </c>
      <c r="H43471">
        <v>71188</v>
      </c>
      <c r="I43471" t="s">
        <v>15486</v>
      </c>
      <c r="J43471">
        <v>34501</v>
      </c>
      <c r="K43471" t="s">
        <v>27</v>
      </c>
      <c r="L43471" t="s">
        <v>28</v>
      </c>
      <c r="M43471" t="s">
        <v>21927</v>
      </c>
    </row>
    <row r="43472" spans="1:17" x14ac:dyDescent="0.25">
      <c r="A43472">
        <v>9815</v>
      </c>
      <c r="B43472" t="s">
        <v>21500</v>
      </c>
      <c r="C43472" t="s">
        <v>18</v>
      </c>
      <c r="D43472" t="s">
        <v>1382</v>
      </c>
      <c r="E43472" t="s">
        <v>1383</v>
      </c>
      <c r="F43472" t="s">
        <v>728</v>
      </c>
      <c r="G43472" t="s">
        <v>1073</v>
      </c>
      <c r="H43472">
        <v>71188</v>
      </c>
      <c r="I43472" t="s">
        <v>15486</v>
      </c>
      <c r="J43472">
        <v>34499</v>
      </c>
      <c r="K43472" t="s">
        <v>66</v>
      </c>
      <c r="L43472" t="s">
        <v>67</v>
      </c>
      <c r="M43472" t="s">
        <v>21928</v>
      </c>
    </row>
    <row r="43473" spans="1:17" x14ac:dyDescent="0.25">
      <c r="A43473">
        <v>9815</v>
      </c>
      <c r="B43473" t="s">
        <v>21500</v>
      </c>
      <c r="C43473" t="s">
        <v>18</v>
      </c>
      <c r="D43473" t="s">
        <v>1382</v>
      </c>
      <c r="E43473" t="s">
        <v>1383</v>
      </c>
      <c r="F43473" t="s">
        <v>728</v>
      </c>
      <c r="G43473" t="s">
        <v>1073</v>
      </c>
      <c r="H43473">
        <v>71188</v>
      </c>
      <c r="I43473" t="s">
        <v>15486</v>
      </c>
      <c r="J43473">
        <v>34502</v>
      </c>
      <c r="K43473" t="s">
        <v>114</v>
      </c>
      <c r="L43473" t="s">
        <v>115</v>
      </c>
      <c r="M43473" t="s">
        <v>21929</v>
      </c>
    </row>
    <row r="43474" spans="1:17" x14ac:dyDescent="0.25">
      <c r="A43474">
        <v>9815</v>
      </c>
      <c r="B43474" t="s">
        <v>21500</v>
      </c>
      <c r="C43474" t="s">
        <v>18</v>
      </c>
      <c r="D43474" t="s">
        <v>1382</v>
      </c>
      <c r="E43474" t="s">
        <v>1383</v>
      </c>
      <c r="F43474" t="s">
        <v>728</v>
      </c>
      <c r="G43474" t="s">
        <v>1073</v>
      </c>
      <c r="H43474">
        <v>71188</v>
      </c>
      <c r="I43474" t="s">
        <v>15486</v>
      </c>
      <c r="N43474">
        <v>44359</v>
      </c>
      <c r="O43474" t="s">
        <v>33</v>
      </c>
      <c r="P43474" t="s">
        <v>111</v>
      </c>
      <c r="Q43474" t="s">
        <v>1387</v>
      </c>
    </row>
    <row r="43475" spans="1:17" x14ac:dyDescent="0.25">
      <c r="A43475">
        <v>9815</v>
      </c>
      <c r="B43475" t="s">
        <v>21500</v>
      </c>
      <c r="C43475" t="s">
        <v>18</v>
      </c>
      <c r="D43475" t="s">
        <v>1382</v>
      </c>
      <c r="E43475" t="s">
        <v>1383</v>
      </c>
      <c r="F43475" t="s">
        <v>728</v>
      </c>
      <c r="G43475" t="s">
        <v>1073</v>
      </c>
      <c r="H43475">
        <v>71188</v>
      </c>
      <c r="I43475" t="s">
        <v>15486</v>
      </c>
      <c r="N43475">
        <v>44360</v>
      </c>
      <c r="O43475" t="s">
        <v>33</v>
      </c>
      <c r="P43475" t="s">
        <v>34</v>
      </c>
      <c r="Q43475" t="s">
        <v>15495</v>
      </c>
    </row>
    <row r="43476" spans="1:17" x14ac:dyDescent="0.25">
      <c r="A43476">
        <v>9815</v>
      </c>
      <c r="B43476" t="s">
        <v>21500</v>
      </c>
      <c r="C43476" t="s">
        <v>18</v>
      </c>
      <c r="D43476" t="s">
        <v>1382</v>
      </c>
      <c r="E43476" t="s">
        <v>1383</v>
      </c>
      <c r="F43476" t="s">
        <v>728</v>
      </c>
      <c r="G43476" t="s">
        <v>1073</v>
      </c>
      <c r="H43476">
        <v>71188</v>
      </c>
      <c r="I43476" t="s">
        <v>15486</v>
      </c>
      <c r="N43476">
        <v>44354</v>
      </c>
      <c r="O43476" t="s">
        <v>84</v>
      </c>
      <c r="P43476" t="s">
        <v>271</v>
      </c>
      <c r="Q43476" t="s">
        <v>15494</v>
      </c>
    </row>
    <row r="43477" spans="1:17" x14ac:dyDescent="0.25">
      <c r="A43477">
        <v>9815</v>
      </c>
      <c r="B43477" t="s">
        <v>21500</v>
      </c>
      <c r="C43477" t="s">
        <v>18</v>
      </c>
      <c r="D43477" t="s">
        <v>1382</v>
      </c>
      <c r="E43477" t="s">
        <v>1383</v>
      </c>
      <c r="F43477" t="s">
        <v>728</v>
      </c>
      <c r="G43477" t="s">
        <v>1073</v>
      </c>
      <c r="H43477">
        <v>71187</v>
      </c>
      <c r="I43477" t="s">
        <v>1390</v>
      </c>
      <c r="J43477">
        <v>34501</v>
      </c>
      <c r="K43477" t="s">
        <v>27</v>
      </c>
      <c r="L43477" t="s">
        <v>28</v>
      </c>
      <c r="M43477" t="s">
        <v>21927</v>
      </c>
    </row>
    <row r="43478" spans="1:17" x14ac:dyDescent="0.25">
      <c r="A43478">
        <v>9815</v>
      </c>
      <c r="B43478" t="s">
        <v>21500</v>
      </c>
      <c r="C43478" t="s">
        <v>18</v>
      </c>
      <c r="D43478" t="s">
        <v>1382</v>
      </c>
      <c r="E43478" t="s">
        <v>1383</v>
      </c>
      <c r="F43478" t="s">
        <v>728</v>
      </c>
      <c r="G43478" t="s">
        <v>1073</v>
      </c>
      <c r="H43478">
        <v>71187</v>
      </c>
      <c r="I43478" t="s">
        <v>1390</v>
      </c>
      <c r="J43478">
        <v>34499</v>
      </c>
      <c r="K43478" t="s">
        <v>66</v>
      </c>
      <c r="L43478" t="s">
        <v>67</v>
      </c>
      <c r="M43478" t="s">
        <v>21928</v>
      </c>
    </row>
    <row r="43479" spans="1:17" x14ac:dyDescent="0.25">
      <c r="A43479">
        <v>9815</v>
      </c>
      <c r="B43479" t="s">
        <v>21500</v>
      </c>
      <c r="C43479" t="s">
        <v>18</v>
      </c>
      <c r="D43479" t="s">
        <v>1382</v>
      </c>
      <c r="E43479" t="s">
        <v>1383</v>
      </c>
      <c r="F43479" t="s">
        <v>728</v>
      </c>
      <c r="G43479" t="s">
        <v>1073</v>
      </c>
      <c r="H43479">
        <v>71187</v>
      </c>
      <c r="I43479" t="s">
        <v>1390</v>
      </c>
      <c r="J43479">
        <v>34502</v>
      </c>
      <c r="K43479" t="s">
        <v>114</v>
      </c>
      <c r="L43479" t="s">
        <v>115</v>
      </c>
      <c r="M43479" t="s">
        <v>21929</v>
      </c>
    </row>
    <row r="43480" spans="1:17" x14ac:dyDescent="0.25">
      <c r="A43480">
        <v>9815</v>
      </c>
      <c r="B43480" t="s">
        <v>21500</v>
      </c>
      <c r="C43480" t="s">
        <v>18</v>
      </c>
      <c r="D43480" t="s">
        <v>1382</v>
      </c>
      <c r="E43480" t="s">
        <v>1383</v>
      </c>
      <c r="F43480" t="s">
        <v>728</v>
      </c>
      <c r="G43480" t="s">
        <v>1073</v>
      </c>
      <c r="H43480">
        <v>71187</v>
      </c>
      <c r="I43480" t="s">
        <v>1390</v>
      </c>
      <c r="N43480">
        <v>44362</v>
      </c>
      <c r="O43480" t="s">
        <v>48</v>
      </c>
      <c r="P43480" t="s">
        <v>49</v>
      </c>
      <c r="Q43480" t="s">
        <v>15493</v>
      </c>
    </row>
    <row r="43481" spans="1:17" x14ac:dyDescent="0.25">
      <c r="A43481">
        <v>9815</v>
      </c>
      <c r="B43481" t="s">
        <v>21500</v>
      </c>
      <c r="C43481" t="s">
        <v>18</v>
      </c>
      <c r="D43481" t="s">
        <v>1382</v>
      </c>
      <c r="E43481" t="s">
        <v>1383</v>
      </c>
      <c r="F43481" t="s">
        <v>728</v>
      </c>
      <c r="G43481" t="s">
        <v>1073</v>
      </c>
      <c r="H43481">
        <v>71187</v>
      </c>
      <c r="I43481" t="s">
        <v>1390</v>
      </c>
      <c r="N43481">
        <v>44358</v>
      </c>
      <c r="O43481" t="s">
        <v>45</v>
      </c>
      <c r="P43481" t="s">
        <v>548</v>
      </c>
      <c r="Q43481" t="s">
        <v>15491</v>
      </c>
    </row>
    <row r="43482" spans="1:17" x14ac:dyDescent="0.25">
      <c r="A43482">
        <v>9815</v>
      </c>
      <c r="B43482" t="s">
        <v>21500</v>
      </c>
      <c r="C43482" t="s">
        <v>18</v>
      </c>
      <c r="D43482" t="s">
        <v>1382</v>
      </c>
      <c r="E43482" t="s">
        <v>1383</v>
      </c>
      <c r="F43482" t="s">
        <v>728</v>
      </c>
      <c r="G43482" t="s">
        <v>1073</v>
      </c>
      <c r="H43482">
        <v>71187</v>
      </c>
      <c r="I43482" t="s">
        <v>1390</v>
      </c>
      <c r="N43482">
        <v>44354</v>
      </c>
      <c r="O43482" t="s">
        <v>84</v>
      </c>
      <c r="P43482" t="s">
        <v>271</v>
      </c>
      <c r="Q43482" t="s">
        <v>15494</v>
      </c>
    </row>
    <row r="43483" spans="1:17" x14ac:dyDescent="0.25">
      <c r="A43483">
        <v>9815</v>
      </c>
      <c r="B43483" t="s">
        <v>21500</v>
      </c>
      <c r="C43483" t="s">
        <v>18</v>
      </c>
      <c r="D43483" t="s">
        <v>1382</v>
      </c>
      <c r="E43483" t="s">
        <v>1383</v>
      </c>
      <c r="F43483" t="s">
        <v>728</v>
      </c>
      <c r="G43483" t="s">
        <v>1073</v>
      </c>
      <c r="H43483">
        <v>71189</v>
      </c>
      <c r="I43483" t="s">
        <v>1394</v>
      </c>
      <c r="J43483">
        <v>34500</v>
      </c>
      <c r="K43483" t="s">
        <v>612</v>
      </c>
      <c r="L43483" t="s">
        <v>613</v>
      </c>
      <c r="M43483" t="s">
        <v>21930</v>
      </c>
    </row>
    <row r="43484" spans="1:17" x14ac:dyDescent="0.25">
      <c r="A43484">
        <v>9815</v>
      </c>
      <c r="B43484" t="s">
        <v>21500</v>
      </c>
      <c r="C43484" t="s">
        <v>18</v>
      </c>
      <c r="D43484" t="s">
        <v>1382</v>
      </c>
      <c r="E43484" t="s">
        <v>1383</v>
      </c>
      <c r="F43484" t="s">
        <v>728</v>
      </c>
      <c r="G43484" t="s">
        <v>1073</v>
      </c>
      <c r="H43484">
        <v>71189</v>
      </c>
      <c r="I43484" t="s">
        <v>1394</v>
      </c>
      <c r="J43484">
        <v>34499</v>
      </c>
      <c r="K43484" t="s">
        <v>66</v>
      </c>
      <c r="L43484" t="s">
        <v>67</v>
      </c>
      <c r="M43484" t="s">
        <v>21928</v>
      </c>
    </row>
    <row r="43485" spans="1:17" x14ac:dyDescent="0.25">
      <c r="A43485">
        <v>9815</v>
      </c>
      <c r="B43485" t="s">
        <v>21500</v>
      </c>
      <c r="C43485" t="s">
        <v>18</v>
      </c>
      <c r="D43485" t="s">
        <v>1382</v>
      </c>
      <c r="E43485" t="s">
        <v>1383</v>
      </c>
      <c r="F43485" t="s">
        <v>728</v>
      </c>
      <c r="G43485" t="s">
        <v>1073</v>
      </c>
      <c r="H43485">
        <v>71189</v>
      </c>
      <c r="I43485" t="s">
        <v>1394</v>
      </c>
      <c r="J43485">
        <v>34502</v>
      </c>
      <c r="K43485" t="s">
        <v>114</v>
      </c>
      <c r="L43485" t="s">
        <v>115</v>
      </c>
      <c r="M43485" t="s">
        <v>21929</v>
      </c>
    </row>
    <row r="43486" spans="1:17" x14ac:dyDescent="0.25">
      <c r="A43486">
        <v>9815</v>
      </c>
      <c r="B43486" t="s">
        <v>21500</v>
      </c>
      <c r="C43486" t="s">
        <v>18</v>
      </c>
      <c r="D43486" t="s">
        <v>1382</v>
      </c>
      <c r="E43486" t="s">
        <v>1383</v>
      </c>
      <c r="F43486" t="s">
        <v>728</v>
      </c>
      <c r="G43486" t="s">
        <v>1073</v>
      </c>
      <c r="H43486">
        <v>71189</v>
      </c>
      <c r="I43486" t="s">
        <v>1394</v>
      </c>
      <c r="N43486">
        <v>44357</v>
      </c>
      <c r="O43486" t="s">
        <v>45</v>
      </c>
      <c r="P43486" t="s">
        <v>46</v>
      </c>
      <c r="Q43486" t="s">
        <v>15492</v>
      </c>
    </row>
    <row r="43487" spans="1:17" x14ac:dyDescent="0.25">
      <c r="A43487">
        <v>9815</v>
      </c>
      <c r="B43487" t="s">
        <v>21500</v>
      </c>
      <c r="C43487" t="s">
        <v>18</v>
      </c>
      <c r="D43487" t="s">
        <v>1382</v>
      </c>
      <c r="E43487" t="s">
        <v>1383</v>
      </c>
      <c r="F43487" t="s">
        <v>728</v>
      </c>
      <c r="G43487" t="s">
        <v>1073</v>
      </c>
      <c r="H43487">
        <v>71189</v>
      </c>
      <c r="I43487" t="s">
        <v>1394</v>
      </c>
      <c r="N43487">
        <v>44359</v>
      </c>
      <c r="O43487" t="s">
        <v>33</v>
      </c>
      <c r="P43487" t="s">
        <v>111</v>
      </c>
      <c r="Q43487" t="s">
        <v>1387</v>
      </c>
    </row>
    <row r="43488" spans="1:17" x14ac:dyDescent="0.25">
      <c r="A43488">
        <v>9815</v>
      </c>
      <c r="B43488" t="s">
        <v>21500</v>
      </c>
      <c r="C43488" t="s">
        <v>18</v>
      </c>
      <c r="D43488" t="s">
        <v>1382</v>
      </c>
      <c r="E43488" t="s">
        <v>1383</v>
      </c>
      <c r="F43488" t="s">
        <v>728</v>
      </c>
      <c r="G43488" t="s">
        <v>1073</v>
      </c>
      <c r="H43488">
        <v>71189</v>
      </c>
      <c r="I43488" t="s">
        <v>1394</v>
      </c>
      <c r="N43488">
        <v>44360</v>
      </c>
      <c r="O43488" t="s">
        <v>33</v>
      </c>
      <c r="P43488" t="s">
        <v>34</v>
      </c>
      <c r="Q43488" t="s">
        <v>15495</v>
      </c>
    </row>
    <row r="43489" spans="1:17" x14ac:dyDescent="0.25">
      <c r="A43489">
        <v>9528</v>
      </c>
      <c r="B43489" t="s">
        <v>21500</v>
      </c>
      <c r="C43489" t="s">
        <v>18</v>
      </c>
      <c r="D43489" t="s">
        <v>1396</v>
      </c>
      <c r="E43489" t="s">
        <v>1397</v>
      </c>
      <c r="F43489" t="s">
        <v>728</v>
      </c>
      <c r="G43489" t="s">
        <v>1398</v>
      </c>
      <c r="H43489">
        <v>69562</v>
      </c>
      <c r="I43489" t="s">
        <v>1399</v>
      </c>
      <c r="J43489">
        <v>30095</v>
      </c>
      <c r="K43489" t="s">
        <v>27</v>
      </c>
      <c r="L43489" t="s">
        <v>28</v>
      </c>
      <c r="M43489" t="s">
        <v>1400</v>
      </c>
    </row>
    <row r="43490" spans="1:17" x14ac:dyDescent="0.25">
      <c r="A43490">
        <v>9528</v>
      </c>
      <c r="B43490" t="s">
        <v>21500</v>
      </c>
      <c r="C43490" t="s">
        <v>18</v>
      </c>
      <c r="D43490" t="s">
        <v>1396</v>
      </c>
      <c r="E43490" t="s">
        <v>1397</v>
      </c>
      <c r="F43490" t="s">
        <v>728</v>
      </c>
      <c r="G43490" t="s">
        <v>1398</v>
      </c>
      <c r="H43490">
        <v>69562</v>
      </c>
      <c r="I43490" t="s">
        <v>1399</v>
      </c>
      <c r="J43490">
        <v>30092</v>
      </c>
      <c r="K43490" t="s">
        <v>30</v>
      </c>
      <c r="L43490" t="s">
        <v>31</v>
      </c>
      <c r="M43490" t="s">
        <v>1409</v>
      </c>
    </row>
    <row r="43491" spans="1:17" x14ac:dyDescent="0.25">
      <c r="A43491">
        <v>9528</v>
      </c>
      <c r="B43491" t="s">
        <v>21500</v>
      </c>
      <c r="C43491" t="s">
        <v>18</v>
      </c>
      <c r="D43491" t="s">
        <v>1396</v>
      </c>
      <c r="E43491" t="s">
        <v>1397</v>
      </c>
      <c r="F43491" t="s">
        <v>728</v>
      </c>
      <c r="G43491" t="s">
        <v>1398</v>
      </c>
      <c r="H43491">
        <v>69562</v>
      </c>
      <c r="I43491" t="s">
        <v>1399</v>
      </c>
      <c r="J43491">
        <v>30089</v>
      </c>
      <c r="K43491" t="s">
        <v>108</v>
      </c>
      <c r="L43491" t="s">
        <v>865</v>
      </c>
      <c r="M43491" t="s">
        <v>1401</v>
      </c>
    </row>
    <row r="43492" spans="1:17" x14ac:dyDescent="0.25">
      <c r="A43492">
        <v>9528</v>
      </c>
      <c r="B43492" t="s">
        <v>21500</v>
      </c>
      <c r="C43492" t="s">
        <v>18</v>
      </c>
      <c r="D43492" t="s">
        <v>1396</v>
      </c>
      <c r="E43492" t="s">
        <v>1397</v>
      </c>
      <c r="F43492" t="s">
        <v>728</v>
      </c>
      <c r="G43492" t="s">
        <v>1398</v>
      </c>
      <c r="H43492">
        <v>69562</v>
      </c>
      <c r="I43492" t="s">
        <v>1399</v>
      </c>
      <c r="N43492">
        <v>39833</v>
      </c>
      <c r="O43492" t="s">
        <v>33</v>
      </c>
      <c r="P43492" t="s">
        <v>111</v>
      </c>
      <c r="Q43492" t="s">
        <v>1403</v>
      </c>
    </row>
    <row r="43493" spans="1:17" x14ac:dyDescent="0.25">
      <c r="A43493">
        <v>9528</v>
      </c>
      <c r="B43493" t="s">
        <v>21500</v>
      </c>
      <c r="C43493" t="s">
        <v>18</v>
      </c>
      <c r="D43493" t="s">
        <v>1396</v>
      </c>
      <c r="E43493" t="s">
        <v>1397</v>
      </c>
      <c r="F43493" t="s">
        <v>728</v>
      </c>
      <c r="G43493" t="s">
        <v>1398</v>
      </c>
      <c r="H43493">
        <v>69562</v>
      </c>
      <c r="I43493" t="s">
        <v>1399</v>
      </c>
      <c r="N43493">
        <v>39832</v>
      </c>
      <c r="O43493" t="s">
        <v>45</v>
      </c>
      <c r="P43493" t="s">
        <v>291</v>
      </c>
      <c r="Q43493" t="s">
        <v>15503</v>
      </c>
    </row>
    <row r="43494" spans="1:17" x14ac:dyDescent="0.25">
      <c r="A43494">
        <v>9528</v>
      </c>
      <c r="B43494" t="s">
        <v>21500</v>
      </c>
      <c r="C43494" t="s">
        <v>18</v>
      </c>
      <c r="D43494" t="s">
        <v>1396</v>
      </c>
      <c r="E43494" t="s">
        <v>1397</v>
      </c>
      <c r="F43494" t="s">
        <v>728</v>
      </c>
      <c r="G43494" t="s">
        <v>1398</v>
      </c>
      <c r="H43494">
        <v>69562</v>
      </c>
      <c r="I43494" t="s">
        <v>1399</v>
      </c>
      <c r="N43494">
        <v>39834</v>
      </c>
      <c r="O43494" t="s">
        <v>33</v>
      </c>
      <c r="P43494" t="s">
        <v>34</v>
      </c>
      <c r="Q43494" t="s">
        <v>21931</v>
      </c>
    </row>
    <row r="43495" spans="1:17" x14ac:dyDescent="0.25">
      <c r="A43495">
        <v>9528</v>
      </c>
      <c r="B43495" t="s">
        <v>21500</v>
      </c>
      <c r="C43495" t="s">
        <v>18</v>
      </c>
      <c r="D43495" t="s">
        <v>1396</v>
      </c>
      <c r="E43495" t="s">
        <v>1397</v>
      </c>
      <c r="F43495" t="s">
        <v>728</v>
      </c>
      <c r="G43495" t="s">
        <v>1398</v>
      </c>
      <c r="H43495">
        <v>69560</v>
      </c>
      <c r="I43495" t="s">
        <v>1405</v>
      </c>
      <c r="J43495">
        <v>30095</v>
      </c>
      <c r="K43495" t="s">
        <v>27</v>
      </c>
      <c r="L43495" t="s">
        <v>28</v>
      </c>
      <c r="M43495" t="s">
        <v>1400</v>
      </c>
    </row>
    <row r="43496" spans="1:17" x14ac:dyDescent="0.25">
      <c r="A43496">
        <v>9528</v>
      </c>
      <c r="B43496" t="s">
        <v>21500</v>
      </c>
      <c r="C43496" t="s">
        <v>18</v>
      </c>
      <c r="D43496" t="s">
        <v>1396</v>
      </c>
      <c r="E43496" t="s">
        <v>1397</v>
      </c>
      <c r="F43496" t="s">
        <v>728</v>
      </c>
      <c r="G43496" t="s">
        <v>1398</v>
      </c>
      <c r="H43496">
        <v>69560</v>
      </c>
      <c r="I43496" t="s">
        <v>1405</v>
      </c>
      <c r="J43496">
        <v>30092</v>
      </c>
      <c r="K43496" t="s">
        <v>30</v>
      </c>
      <c r="L43496" t="s">
        <v>31</v>
      </c>
      <c r="M43496" t="s">
        <v>1409</v>
      </c>
    </row>
    <row r="43497" spans="1:17" x14ac:dyDescent="0.25">
      <c r="A43497">
        <v>9528</v>
      </c>
      <c r="B43497" t="s">
        <v>21500</v>
      </c>
      <c r="C43497" t="s">
        <v>18</v>
      </c>
      <c r="D43497" t="s">
        <v>1396</v>
      </c>
      <c r="E43497" t="s">
        <v>1397</v>
      </c>
      <c r="F43497" t="s">
        <v>728</v>
      </c>
      <c r="G43497" t="s">
        <v>1398</v>
      </c>
      <c r="H43497">
        <v>69560</v>
      </c>
      <c r="I43497" t="s">
        <v>1405</v>
      </c>
      <c r="J43497">
        <v>30089</v>
      </c>
      <c r="K43497" t="s">
        <v>108</v>
      </c>
      <c r="L43497" t="s">
        <v>865</v>
      </c>
      <c r="M43497" t="s">
        <v>1401</v>
      </c>
    </row>
    <row r="43498" spans="1:17" x14ac:dyDescent="0.25">
      <c r="A43498">
        <v>9528</v>
      </c>
      <c r="B43498" t="s">
        <v>21500</v>
      </c>
      <c r="C43498" t="s">
        <v>18</v>
      </c>
      <c r="D43498" t="s">
        <v>1396</v>
      </c>
      <c r="E43498" t="s">
        <v>1397</v>
      </c>
      <c r="F43498" t="s">
        <v>728</v>
      </c>
      <c r="G43498" t="s">
        <v>1398</v>
      </c>
      <c r="H43498">
        <v>69560</v>
      </c>
      <c r="I43498" t="s">
        <v>1405</v>
      </c>
      <c r="N43498">
        <v>39833</v>
      </c>
      <c r="O43498" t="s">
        <v>33</v>
      </c>
      <c r="P43498" t="s">
        <v>111</v>
      </c>
      <c r="Q43498" t="s">
        <v>1403</v>
      </c>
    </row>
    <row r="43499" spans="1:17" x14ac:dyDescent="0.25">
      <c r="A43499">
        <v>9528</v>
      </c>
      <c r="B43499" t="s">
        <v>21500</v>
      </c>
      <c r="C43499" t="s">
        <v>18</v>
      </c>
      <c r="D43499" t="s">
        <v>1396</v>
      </c>
      <c r="E43499" t="s">
        <v>1397</v>
      </c>
      <c r="F43499" t="s">
        <v>728</v>
      </c>
      <c r="G43499" t="s">
        <v>1398</v>
      </c>
      <c r="H43499">
        <v>69560</v>
      </c>
      <c r="I43499" t="s">
        <v>1405</v>
      </c>
      <c r="N43499">
        <v>39836</v>
      </c>
      <c r="O43499" t="s">
        <v>59</v>
      </c>
      <c r="P43499" t="s">
        <v>222</v>
      </c>
      <c r="Q43499" t="s">
        <v>1406</v>
      </c>
    </row>
    <row r="43500" spans="1:17" x14ac:dyDescent="0.25">
      <c r="A43500">
        <v>9528</v>
      </c>
      <c r="B43500" t="s">
        <v>21500</v>
      </c>
      <c r="C43500" t="s">
        <v>18</v>
      </c>
      <c r="D43500" t="s">
        <v>1396</v>
      </c>
      <c r="E43500" t="s">
        <v>1397</v>
      </c>
      <c r="F43500" t="s">
        <v>728</v>
      </c>
      <c r="G43500" t="s">
        <v>1398</v>
      </c>
      <c r="H43500">
        <v>69560</v>
      </c>
      <c r="I43500" t="s">
        <v>1405</v>
      </c>
      <c r="N43500">
        <v>39834</v>
      </c>
      <c r="O43500" t="s">
        <v>33</v>
      </c>
      <c r="P43500" t="s">
        <v>34</v>
      </c>
      <c r="Q43500" t="s">
        <v>21931</v>
      </c>
    </row>
    <row r="43501" spans="1:17" x14ac:dyDescent="0.25">
      <c r="A43501">
        <v>9528</v>
      </c>
      <c r="B43501" t="s">
        <v>21500</v>
      </c>
      <c r="C43501" t="s">
        <v>18</v>
      </c>
      <c r="D43501" t="s">
        <v>1396</v>
      </c>
      <c r="E43501" t="s">
        <v>1397</v>
      </c>
      <c r="F43501" t="s">
        <v>728</v>
      </c>
      <c r="G43501" t="s">
        <v>1398</v>
      </c>
      <c r="H43501">
        <v>69554</v>
      </c>
      <c r="I43501" t="s">
        <v>1407</v>
      </c>
      <c r="J43501">
        <v>30086</v>
      </c>
      <c r="K43501" t="s">
        <v>24</v>
      </c>
      <c r="L43501" t="s">
        <v>25</v>
      </c>
      <c r="M43501" t="s">
        <v>1408</v>
      </c>
    </row>
    <row r="43502" spans="1:17" x14ac:dyDescent="0.25">
      <c r="A43502">
        <v>9528</v>
      </c>
      <c r="B43502" t="s">
        <v>21500</v>
      </c>
      <c r="C43502" t="s">
        <v>18</v>
      </c>
      <c r="D43502" t="s">
        <v>1396</v>
      </c>
      <c r="E43502" t="s">
        <v>1397</v>
      </c>
      <c r="F43502" t="s">
        <v>728</v>
      </c>
      <c r="G43502" t="s">
        <v>1398</v>
      </c>
      <c r="H43502">
        <v>69554</v>
      </c>
      <c r="I43502" t="s">
        <v>1407</v>
      </c>
      <c r="J43502">
        <v>30092</v>
      </c>
      <c r="K43502" t="s">
        <v>30</v>
      </c>
      <c r="L43502" t="s">
        <v>31</v>
      </c>
      <c r="M43502" t="s">
        <v>1409</v>
      </c>
    </row>
    <row r="43503" spans="1:17" x14ac:dyDescent="0.25">
      <c r="A43503">
        <v>9528</v>
      </c>
      <c r="B43503" t="s">
        <v>21500</v>
      </c>
      <c r="C43503" t="s">
        <v>18</v>
      </c>
      <c r="D43503" t="s">
        <v>1396</v>
      </c>
      <c r="E43503" t="s">
        <v>1397</v>
      </c>
      <c r="F43503" t="s">
        <v>728</v>
      </c>
      <c r="G43503" t="s">
        <v>1398</v>
      </c>
      <c r="H43503">
        <v>69554</v>
      </c>
      <c r="I43503" t="s">
        <v>1407</v>
      </c>
      <c r="J43503">
        <v>30089</v>
      </c>
      <c r="K43503" t="s">
        <v>108</v>
      </c>
      <c r="L43503" t="s">
        <v>865</v>
      </c>
      <c r="M43503" t="s">
        <v>1401</v>
      </c>
    </row>
    <row r="43504" spans="1:17" x14ac:dyDescent="0.25">
      <c r="A43504">
        <v>9528</v>
      </c>
      <c r="B43504" t="s">
        <v>21500</v>
      </c>
      <c r="C43504" t="s">
        <v>18</v>
      </c>
      <c r="D43504" t="s">
        <v>1396</v>
      </c>
      <c r="E43504" t="s">
        <v>1397</v>
      </c>
      <c r="F43504" t="s">
        <v>728</v>
      </c>
      <c r="G43504" t="s">
        <v>1398</v>
      </c>
      <c r="H43504">
        <v>69554</v>
      </c>
      <c r="I43504" t="s">
        <v>1407</v>
      </c>
      <c r="N43504">
        <v>39826</v>
      </c>
      <c r="O43504" t="s">
        <v>72</v>
      </c>
      <c r="P43504" t="s">
        <v>82</v>
      </c>
      <c r="Q43504" t="s">
        <v>15504</v>
      </c>
    </row>
    <row r="43505" spans="1:17" x14ac:dyDescent="0.25">
      <c r="A43505">
        <v>9528</v>
      </c>
      <c r="B43505" t="s">
        <v>21500</v>
      </c>
      <c r="C43505" t="s">
        <v>18</v>
      </c>
      <c r="D43505" t="s">
        <v>1396</v>
      </c>
      <c r="E43505" t="s">
        <v>1397</v>
      </c>
      <c r="F43505" t="s">
        <v>728</v>
      </c>
      <c r="G43505" t="s">
        <v>1398</v>
      </c>
      <c r="H43505">
        <v>69554</v>
      </c>
      <c r="I43505" t="s">
        <v>1407</v>
      </c>
      <c r="N43505">
        <v>39827</v>
      </c>
      <c r="O43505" t="s">
        <v>72</v>
      </c>
      <c r="P43505" t="s">
        <v>82</v>
      </c>
      <c r="Q43505" t="s">
        <v>15499</v>
      </c>
    </row>
    <row r="43506" spans="1:17" x14ac:dyDescent="0.25">
      <c r="A43506">
        <v>9528</v>
      </c>
      <c r="B43506" t="s">
        <v>21500</v>
      </c>
      <c r="C43506" t="s">
        <v>18</v>
      </c>
      <c r="D43506" t="s">
        <v>1396</v>
      </c>
      <c r="E43506" t="s">
        <v>1397</v>
      </c>
      <c r="F43506" t="s">
        <v>728</v>
      </c>
      <c r="G43506" t="s">
        <v>1398</v>
      </c>
      <c r="H43506">
        <v>69554</v>
      </c>
      <c r="I43506" t="s">
        <v>1407</v>
      </c>
      <c r="N43506">
        <v>39986</v>
      </c>
      <c r="O43506" t="s">
        <v>72</v>
      </c>
      <c r="P43506" t="s">
        <v>82</v>
      </c>
      <c r="Q43506" t="s">
        <v>15498</v>
      </c>
    </row>
    <row r="43507" spans="1:17" x14ac:dyDescent="0.25">
      <c r="A43507">
        <v>9528</v>
      </c>
      <c r="B43507" t="s">
        <v>21500</v>
      </c>
      <c r="C43507" t="s">
        <v>18</v>
      </c>
      <c r="D43507" t="s">
        <v>1396</v>
      </c>
      <c r="E43507" t="s">
        <v>1397</v>
      </c>
      <c r="F43507" t="s">
        <v>728</v>
      </c>
      <c r="G43507" t="s">
        <v>1398</v>
      </c>
      <c r="H43507">
        <v>69559</v>
      </c>
      <c r="I43507" t="s">
        <v>1412</v>
      </c>
      <c r="J43507">
        <v>30086</v>
      </c>
      <c r="K43507" t="s">
        <v>24</v>
      </c>
      <c r="L43507" t="s">
        <v>25</v>
      </c>
      <c r="M43507" t="s">
        <v>1408</v>
      </c>
    </row>
    <row r="43508" spans="1:17" x14ac:dyDescent="0.25">
      <c r="A43508">
        <v>9528</v>
      </c>
      <c r="B43508" t="s">
        <v>21500</v>
      </c>
      <c r="C43508" t="s">
        <v>18</v>
      </c>
      <c r="D43508" t="s">
        <v>1396</v>
      </c>
      <c r="E43508" t="s">
        <v>1397</v>
      </c>
      <c r="F43508" t="s">
        <v>728</v>
      </c>
      <c r="G43508" t="s">
        <v>1398</v>
      </c>
      <c r="H43508">
        <v>69559</v>
      </c>
      <c r="I43508" t="s">
        <v>1412</v>
      </c>
      <c r="J43508">
        <v>30092</v>
      </c>
      <c r="K43508" t="s">
        <v>30</v>
      </c>
      <c r="L43508" t="s">
        <v>31</v>
      </c>
      <c r="M43508" t="s">
        <v>1409</v>
      </c>
    </row>
    <row r="43509" spans="1:17" x14ac:dyDescent="0.25">
      <c r="A43509">
        <v>9528</v>
      </c>
      <c r="B43509" t="s">
        <v>21500</v>
      </c>
      <c r="C43509" t="s">
        <v>18</v>
      </c>
      <c r="D43509" t="s">
        <v>1396</v>
      </c>
      <c r="E43509" t="s">
        <v>1397</v>
      </c>
      <c r="F43509" t="s">
        <v>728</v>
      </c>
      <c r="G43509" t="s">
        <v>1398</v>
      </c>
      <c r="H43509">
        <v>69559</v>
      </c>
      <c r="I43509" t="s">
        <v>1412</v>
      </c>
      <c r="J43509">
        <v>30094</v>
      </c>
      <c r="K43509" t="s">
        <v>108</v>
      </c>
      <c r="L43509" t="s">
        <v>865</v>
      </c>
      <c r="M43509" t="s">
        <v>1414</v>
      </c>
    </row>
    <row r="43510" spans="1:17" x14ac:dyDescent="0.25">
      <c r="A43510">
        <v>9528</v>
      </c>
      <c r="B43510" t="s">
        <v>21500</v>
      </c>
      <c r="C43510" t="s">
        <v>18</v>
      </c>
      <c r="D43510" t="s">
        <v>1396</v>
      </c>
      <c r="E43510" t="s">
        <v>1397</v>
      </c>
      <c r="F43510" t="s">
        <v>728</v>
      </c>
      <c r="G43510" t="s">
        <v>1398</v>
      </c>
      <c r="H43510">
        <v>69559</v>
      </c>
      <c r="I43510" t="s">
        <v>1412</v>
      </c>
      <c r="N43510">
        <v>39832</v>
      </c>
      <c r="O43510" t="s">
        <v>45</v>
      </c>
      <c r="P43510" t="s">
        <v>291</v>
      </c>
      <c r="Q43510" t="s">
        <v>15503</v>
      </c>
    </row>
    <row r="43511" spans="1:17" x14ac:dyDescent="0.25">
      <c r="A43511">
        <v>9528</v>
      </c>
      <c r="B43511" t="s">
        <v>21500</v>
      </c>
      <c r="C43511" t="s">
        <v>18</v>
      </c>
      <c r="D43511" t="s">
        <v>1396</v>
      </c>
      <c r="E43511" t="s">
        <v>1397</v>
      </c>
      <c r="F43511" t="s">
        <v>728</v>
      </c>
      <c r="G43511" t="s">
        <v>1398</v>
      </c>
      <c r="H43511">
        <v>69559</v>
      </c>
      <c r="I43511" t="s">
        <v>1412</v>
      </c>
      <c r="N43511">
        <v>39826</v>
      </c>
      <c r="O43511" t="s">
        <v>72</v>
      </c>
      <c r="P43511" t="s">
        <v>82</v>
      </c>
      <c r="Q43511" t="s">
        <v>15504</v>
      </c>
    </row>
    <row r="43512" spans="1:17" x14ac:dyDescent="0.25">
      <c r="A43512">
        <v>9528</v>
      </c>
      <c r="B43512" t="s">
        <v>21500</v>
      </c>
      <c r="C43512" t="s">
        <v>18</v>
      </c>
      <c r="D43512" t="s">
        <v>1396</v>
      </c>
      <c r="E43512" t="s">
        <v>1397</v>
      </c>
      <c r="F43512" t="s">
        <v>728</v>
      </c>
      <c r="G43512" t="s">
        <v>1398</v>
      </c>
      <c r="H43512">
        <v>69559</v>
      </c>
      <c r="I43512" t="s">
        <v>1412</v>
      </c>
      <c r="N43512">
        <v>39986</v>
      </c>
      <c r="O43512" t="s">
        <v>72</v>
      </c>
      <c r="P43512" t="s">
        <v>82</v>
      </c>
      <c r="Q43512" t="s">
        <v>15498</v>
      </c>
    </row>
    <row r="43513" spans="1:17" x14ac:dyDescent="0.25">
      <c r="A43513">
        <v>9528</v>
      </c>
      <c r="B43513" t="s">
        <v>21500</v>
      </c>
      <c r="C43513" t="s">
        <v>18</v>
      </c>
      <c r="D43513" t="s">
        <v>1396</v>
      </c>
      <c r="E43513" t="s">
        <v>1397</v>
      </c>
      <c r="F43513" t="s">
        <v>728</v>
      </c>
      <c r="G43513" t="s">
        <v>1398</v>
      </c>
      <c r="H43513">
        <v>69558</v>
      </c>
      <c r="I43513" t="s">
        <v>15506</v>
      </c>
      <c r="J43513">
        <v>30086</v>
      </c>
      <c r="K43513" t="s">
        <v>24</v>
      </c>
      <c r="L43513" t="s">
        <v>25</v>
      </c>
      <c r="M43513" t="s">
        <v>1408</v>
      </c>
    </row>
    <row r="43514" spans="1:17" x14ac:dyDescent="0.25">
      <c r="A43514">
        <v>9528</v>
      </c>
      <c r="B43514" t="s">
        <v>21500</v>
      </c>
      <c r="C43514" t="s">
        <v>18</v>
      </c>
      <c r="D43514" t="s">
        <v>1396</v>
      </c>
      <c r="E43514" t="s">
        <v>1397</v>
      </c>
      <c r="F43514" t="s">
        <v>728</v>
      </c>
      <c r="G43514" t="s">
        <v>1398</v>
      </c>
      <c r="H43514">
        <v>69558</v>
      </c>
      <c r="I43514" t="s">
        <v>15506</v>
      </c>
      <c r="J43514">
        <v>30095</v>
      </c>
      <c r="K43514" t="s">
        <v>27</v>
      </c>
      <c r="L43514" t="s">
        <v>28</v>
      </c>
      <c r="M43514" t="s">
        <v>1400</v>
      </c>
    </row>
    <row r="43515" spans="1:17" x14ac:dyDescent="0.25">
      <c r="A43515">
        <v>9528</v>
      </c>
      <c r="B43515" t="s">
        <v>21500</v>
      </c>
      <c r="C43515" t="s">
        <v>18</v>
      </c>
      <c r="D43515" t="s">
        <v>1396</v>
      </c>
      <c r="E43515" t="s">
        <v>1397</v>
      </c>
      <c r="F43515" t="s">
        <v>728</v>
      </c>
      <c r="G43515" t="s">
        <v>1398</v>
      </c>
      <c r="H43515">
        <v>69558</v>
      </c>
      <c r="I43515" t="s">
        <v>15506</v>
      </c>
      <c r="J43515">
        <v>30092</v>
      </c>
      <c r="K43515" t="s">
        <v>30</v>
      </c>
      <c r="L43515" t="s">
        <v>31</v>
      </c>
      <c r="M43515" t="s">
        <v>1409</v>
      </c>
    </row>
    <row r="43516" spans="1:17" x14ac:dyDescent="0.25">
      <c r="A43516">
        <v>9528</v>
      </c>
      <c r="B43516" t="s">
        <v>21500</v>
      </c>
      <c r="C43516" t="s">
        <v>18</v>
      </c>
      <c r="D43516" t="s">
        <v>1396</v>
      </c>
      <c r="E43516" t="s">
        <v>1397</v>
      </c>
      <c r="F43516" t="s">
        <v>728</v>
      </c>
      <c r="G43516" t="s">
        <v>1398</v>
      </c>
      <c r="H43516">
        <v>69558</v>
      </c>
      <c r="I43516" t="s">
        <v>15506</v>
      </c>
      <c r="N43516">
        <v>39833</v>
      </c>
      <c r="O43516" t="s">
        <v>33</v>
      </c>
      <c r="P43516" t="s">
        <v>111</v>
      </c>
      <c r="Q43516" t="s">
        <v>1403</v>
      </c>
    </row>
    <row r="43517" spans="1:17" x14ac:dyDescent="0.25">
      <c r="A43517">
        <v>9528</v>
      </c>
      <c r="B43517" t="s">
        <v>21500</v>
      </c>
      <c r="C43517" t="s">
        <v>18</v>
      </c>
      <c r="D43517" t="s">
        <v>1396</v>
      </c>
      <c r="E43517" t="s">
        <v>1397</v>
      </c>
      <c r="F43517" t="s">
        <v>728</v>
      </c>
      <c r="G43517" t="s">
        <v>1398</v>
      </c>
      <c r="H43517">
        <v>69558</v>
      </c>
      <c r="I43517" t="s">
        <v>15506</v>
      </c>
      <c r="N43517">
        <v>39832</v>
      </c>
      <c r="O43517" t="s">
        <v>45</v>
      </c>
      <c r="P43517" t="s">
        <v>291</v>
      </c>
      <c r="Q43517" t="s">
        <v>15503</v>
      </c>
    </row>
    <row r="43518" spans="1:17" x14ac:dyDescent="0.25">
      <c r="A43518">
        <v>9528</v>
      </c>
      <c r="B43518" t="s">
        <v>21500</v>
      </c>
      <c r="C43518" t="s">
        <v>18</v>
      </c>
      <c r="D43518" t="s">
        <v>1396</v>
      </c>
      <c r="E43518" t="s">
        <v>1397</v>
      </c>
      <c r="F43518" t="s">
        <v>728</v>
      </c>
      <c r="G43518" t="s">
        <v>1398</v>
      </c>
      <c r="H43518">
        <v>69558</v>
      </c>
      <c r="I43518" t="s">
        <v>15506</v>
      </c>
      <c r="N43518">
        <v>39836</v>
      </c>
      <c r="O43518" t="s">
        <v>59</v>
      </c>
      <c r="P43518" t="s">
        <v>222</v>
      </c>
      <c r="Q43518" t="s">
        <v>1406</v>
      </c>
    </row>
    <row r="43519" spans="1:17" x14ac:dyDescent="0.25">
      <c r="A43519">
        <v>9528</v>
      </c>
      <c r="B43519" t="s">
        <v>21500</v>
      </c>
      <c r="C43519" t="s">
        <v>18</v>
      </c>
      <c r="D43519" t="s">
        <v>1396</v>
      </c>
      <c r="E43519" t="s">
        <v>1397</v>
      </c>
      <c r="F43519" t="s">
        <v>728</v>
      </c>
      <c r="G43519" t="s">
        <v>1398</v>
      </c>
      <c r="H43519">
        <v>69555</v>
      </c>
      <c r="I43519" t="s">
        <v>1415</v>
      </c>
      <c r="J43519">
        <v>30092</v>
      </c>
      <c r="K43519" t="s">
        <v>30</v>
      </c>
      <c r="L43519" t="s">
        <v>31</v>
      </c>
      <c r="M43519" t="s">
        <v>1409</v>
      </c>
    </row>
    <row r="43520" spans="1:17" x14ac:dyDescent="0.25">
      <c r="A43520">
        <v>9528</v>
      </c>
      <c r="B43520" t="s">
        <v>21500</v>
      </c>
      <c r="C43520" t="s">
        <v>18</v>
      </c>
      <c r="D43520" t="s">
        <v>1396</v>
      </c>
      <c r="E43520" t="s">
        <v>1397</v>
      </c>
      <c r="F43520" t="s">
        <v>728</v>
      </c>
      <c r="G43520" t="s">
        <v>1398</v>
      </c>
      <c r="H43520">
        <v>69555</v>
      </c>
      <c r="I43520" t="s">
        <v>1415</v>
      </c>
      <c r="J43520">
        <v>30094</v>
      </c>
      <c r="K43520" t="s">
        <v>108</v>
      </c>
      <c r="L43520" t="s">
        <v>865</v>
      </c>
      <c r="M43520" t="s">
        <v>1414</v>
      </c>
    </row>
    <row r="43521" spans="1:17" x14ac:dyDescent="0.25">
      <c r="A43521">
        <v>9528</v>
      </c>
      <c r="B43521" t="s">
        <v>21500</v>
      </c>
      <c r="C43521" t="s">
        <v>18</v>
      </c>
      <c r="D43521" t="s">
        <v>1396</v>
      </c>
      <c r="E43521" t="s">
        <v>1397</v>
      </c>
      <c r="F43521" t="s">
        <v>728</v>
      </c>
      <c r="G43521" t="s">
        <v>1398</v>
      </c>
      <c r="H43521">
        <v>69555</v>
      </c>
      <c r="I43521" t="s">
        <v>1415</v>
      </c>
      <c r="J43521">
        <v>30089</v>
      </c>
      <c r="K43521" t="s">
        <v>108</v>
      </c>
      <c r="L43521" t="s">
        <v>865</v>
      </c>
      <c r="M43521" t="s">
        <v>1401</v>
      </c>
    </row>
    <row r="43522" spans="1:17" x14ac:dyDescent="0.25">
      <c r="A43522">
        <v>9528</v>
      </c>
      <c r="B43522" t="s">
        <v>21500</v>
      </c>
      <c r="C43522" t="s">
        <v>18</v>
      </c>
      <c r="D43522" t="s">
        <v>1396</v>
      </c>
      <c r="E43522" t="s">
        <v>1397</v>
      </c>
      <c r="F43522" t="s">
        <v>728</v>
      </c>
      <c r="G43522" t="s">
        <v>1398</v>
      </c>
      <c r="H43522">
        <v>69555</v>
      </c>
      <c r="I43522" t="s">
        <v>1415</v>
      </c>
      <c r="N43522">
        <v>39832</v>
      </c>
      <c r="O43522" t="s">
        <v>45</v>
      </c>
      <c r="P43522" t="s">
        <v>291</v>
      </c>
      <c r="Q43522" t="s">
        <v>15503</v>
      </c>
    </row>
    <row r="43523" spans="1:17" x14ac:dyDescent="0.25">
      <c r="A43523">
        <v>9528</v>
      </c>
      <c r="B43523" t="s">
        <v>21500</v>
      </c>
      <c r="C43523" t="s">
        <v>18</v>
      </c>
      <c r="D43523" t="s">
        <v>1396</v>
      </c>
      <c r="E43523" t="s">
        <v>1397</v>
      </c>
      <c r="F43523" t="s">
        <v>728</v>
      </c>
      <c r="G43523" t="s">
        <v>1398</v>
      </c>
      <c r="H43523">
        <v>69555</v>
      </c>
      <c r="I43523" t="s">
        <v>1415</v>
      </c>
      <c r="N43523">
        <v>39986</v>
      </c>
      <c r="O43523" t="s">
        <v>72</v>
      </c>
      <c r="P43523" t="s">
        <v>82</v>
      </c>
      <c r="Q43523" t="s">
        <v>15498</v>
      </c>
    </row>
    <row r="43524" spans="1:17" x14ac:dyDescent="0.25">
      <c r="A43524">
        <v>9528</v>
      </c>
      <c r="B43524" t="s">
        <v>21500</v>
      </c>
      <c r="C43524" t="s">
        <v>18</v>
      </c>
      <c r="D43524" t="s">
        <v>1396</v>
      </c>
      <c r="E43524" t="s">
        <v>1397</v>
      </c>
      <c r="F43524" t="s">
        <v>728</v>
      </c>
      <c r="G43524" t="s">
        <v>1398</v>
      </c>
      <c r="H43524">
        <v>69556</v>
      </c>
      <c r="I43524" t="s">
        <v>1419</v>
      </c>
      <c r="J43524">
        <v>30086</v>
      </c>
      <c r="K43524" t="s">
        <v>24</v>
      </c>
      <c r="L43524" t="s">
        <v>25</v>
      </c>
      <c r="M43524" t="s">
        <v>1408</v>
      </c>
    </row>
    <row r="43525" spans="1:17" x14ac:dyDescent="0.25">
      <c r="A43525">
        <v>9528</v>
      </c>
      <c r="B43525" t="s">
        <v>21500</v>
      </c>
      <c r="C43525" t="s">
        <v>18</v>
      </c>
      <c r="D43525" t="s">
        <v>1396</v>
      </c>
      <c r="E43525" t="s">
        <v>1397</v>
      </c>
      <c r="F43525" t="s">
        <v>728</v>
      </c>
      <c r="G43525" t="s">
        <v>1398</v>
      </c>
      <c r="H43525">
        <v>69556</v>
      </c>
      <c r="I43525" t="s">
        <v>1419</v>
      </c>
      <c r="J43525">
        <v>30095</v>
      </c>
      <c r="K43525" t="s">
        <v>27</v>
      </c>
      <c r="L43525" t="s">
        <v>28</v>
      </c>
      <c r="M43525" t="s">
        <v>1400</v>
      </c>
    </row>
    <row r="43526" spans="1:17" x14ac:dyDescent="0.25">
      <c r="A43526">
        <v>9528</v>
      </c>
      <c r="B43526" t="s">
        <v>21500</v>
      </c>
      <c r="C43526" t="s">
        <v>18</v>
      </c>
      <c r="D43526" t="s">
        <v>1396</v>
      </c>
      <c r="E43526" t="s">
        <v>1397</v>
      </c>
      <c r="F43526" t="s">
        <v>728</v>
      </c>
      <c r="G43526" t="s">
        <v>1398</v>
      </c>
      <c r="H43526">
        <v>69556</v>
      </c>
      <c r="I43526" t="s">
        <v>1419</v>
      </c>
      <c r="J43526">
        <v>30092</v>
      </c>
      <c r="K43526" t="s">
        <v>30</v>
      </c>
      <c r="L43526" t="s">
        <v>31</v>
      </c>
      <c r="M43526" t="s">
        <v>1409</v>
      </c>
    </row>
    <row r="43527" spans="1:17" x14ac:dyDescent="0.25">
      <c r="A43527">
        <v>9528</v>
      </c>
      <c r="B43527" t="s">
        <v>21500</v>
      </c>
      <c r="C43527" t="s">
        <v>18</v>
      </c>
      <c r="D43527" t="s">
        <v>1396</v>
      </c>
      <c r="E43527" t="s">
        <v>1397</v>
      </c>
      <c r="F43527" t="s">
        <v>728</v>
      </c>
      <c r="G43527" t="s">
        <v>1398</v>
      </c>
      <c r="H43527">
        <v>69556</v>
      </c>
      <c r="I43527" t="s">
        <v>1419</v>
      </c>
      <c r="N43527">
        <v>39836</v>
      </c>
      <c r="O43527" t="s">
        <v>59</v>
      </c>
      <c r="P43527" t="s">
        <v>222</v>
      </c>
      <c r="Q43527" t="s">
        <v>1406</v>
      </c>
    </row>
    <row r="43528" spans="1:17" x14ac:dyDescent="0.25">
      <c r="A43528">
        <v>9528</v>
      </c>
      <c r="B43528" t="s">
        <v>21500</v>
      </c>
      <c r="C43528" t="s">
        <v>18</v>
      </c>
      <c r="D43528" t="s">
        <v>1396</v>
      </c>
      <c r="E43528" t="s">
        <v>1397</v>
      </c>
      <c r="F43528" t="s">
        <v>728</v>
      </c>
      <c r="G43528" t="s">
        <v>1398</v>
      </c>
      <c r="H43528">
        <v>69556</v>
      </c>
      <c r="I43528" t="s">
        <v>1419</v>
      </c>
      <c r="N43528">
        <v>39834</v>
      </c>
      <c r="O43528" t="s">
        <v>33</v>
      </c>
      <c r="P43528" t="s">
        <v>34</v>
      </c>
      <c r="Q43528" t="s">
        <v>21931</v>
      </c>
    </row>
    <row r="43529" spans="1:17" x14ac:dyDescent="0.25">
      <c r="A43529">
        <v>9528</v>
      </c>
      <c r="B43529" t="s">
        <v>21500</v>
      </c>
      <c r="C43529" t="s">
        <v>18</v>
      </c>
      <c r="D43529" t="s">
        <v>1396</v>
      </c>
      <c r="E43529" t="s">
        <v>1397</v>
      </c>
      <c r="F43529" t="s">
        <v>728</v>
      </c>
      <c r="G43529" t="s">
        <v>1398</v>
      </c>
      <c r="H43529">
        <v>69556</v>
      </c>
      <c r="I43529" t="s">
        <v>1419</v>
      </c>
      <c r="N43529">
        <v>39827</v>
      </c>
      <c r="O43529" t="s">
        <v>72</v>
      </c>
      <c r="P43529" t="s">
        <v>82</v>
      </c>
      <c r="Q43529" t="s">
        <v>15499</v>
      </c>
    </row>
    <row r="43530" spans="1:17" x14ac:dyDescent="0.25">
      <c r="A43530">
        <v>9667</v>
      </c>
      <c r="B43530" t="s">
        <v>21500</v>
      </c>
      <c r="C43530" t="s">
        <v>18</v>
      </c>
      <c r="D43530" t="s">
        <v>1420</v>
      </c>
      <c r="E43530" t="s">
        <v>1421</v>
      </c>
      <c r="F43530" t="s">
        <v>728</v>
      </c>
      <c r="H43530">
        <v>70324</v>
      </c>
      <c r="I43530" t="s">
        <v>1422</v>
      </c>
      <c r="J43530">
        <v>32296</v>
      </c>
      <c r="K43530" t="s">
        <v>39</v>
      </c>
      <c r="L43530" t="s">
        <v>40</v>
      </c>
      <c r="M43530" t="s">
        <v>21932</v>
      </c>
    </row>
    <row r="43531" spans="1:17" x14ac:dyDescent="0.25">
      <c r="A43531">
        <v>9667</v>
      </c>
      <c r="B43531" t="s">
        <v>21500</v>
      </c>
      <c r="C43531" t="s">
        <v>18</v>
      </c>
      <c r="D43531" t="s">
        <v>1420</v>
      </c>
      <c r="E43531" t="s">
        <v>1421</v>
      </c>
      <c r="F43531" t="s">
        <v>728</v>
      </c>
      <c r="H43531">
        <v>70324</v>
      </c>
      <c r="I43531" t="s">
        <v>1422</v>
      </c>
      <c r="J43531">
        <v>32299</v>
      </c>
      <c r="K43531" t="s">
        <v>30</v>
      </c>
      <c r="L43531" t="s">
        <v>31</v>
      </c>
      <c r="M43531" t="s">
        <v>1425</v>
      </c>
    </row>
    <row r="43532" spans="1:17" x14ac:dyDescent="0.25">
      <c r="A43532">
        <v>9667</v>
      </c>
      <c r="B43532" t="s">
        <v>21500</v>
      </c>
      <c r="C43532" t="s">
        <v>18</v>
      </c>
      <c r="D43532" t="s">
        <v>1420</v>
      </c>
      <c r="E43532" t="s">
        <v>1421</v>
      </c>
      <c r="F43532" t="s">
        <v>728</v>
      </c>
      <c r="H43532">
        <v>70324</v>
      </c>
      <c r="I43532" t="s">
        <v>1422</v>
      </c>
      <c r="J43532">
        <v>32295</v>
      </c>
      <c r="K43532" t="s">
        <v>108</v>
      </c>
      <c r="L43532" t="s">
        <v>865</v>
      </c>
      <c r="M43532" t="s">
        <v>15507</v>
      </c>
    </row>
    <row r="43533" spans="1:17" x14ac:dyDescent="0.25">
      <c r="A43533">
        <v>9667</v>
      </c>
      <c r="B43533" t="s">
        <v>21500</v>
      </c>
      <c r="C43533" t="s">
        <v>18</v>
      </c>
      <c r="D43533" t="s">
        <v>1420</v>
      </c>
      <c r="E43533" t="s">
        <v>1421</v>
      </c>
      <c r="F43533" t="s">
        <v>728</v>
      </c>
      <c r="H43533">
        <v>70324</v>
      </c>
      <c r="I43533" t="s">
        <v>1422</v>
      </c>
      <c r="N43533">
        <v>41951</v>
      </c>
      <c r="O43533" t="s">
        <v>84</v>
      </c>
      <c r="P43533" t="s">
        <v>213</v>
      </c>
      <c r="Q43533" t="s">
        <v>21933</v>
      </c>
    </row>
    <row r="43534" spans="1:17" x14ac:dyDescent="0.25">
      <c r="A43534">
        <v>9667</v>
      </c>
      <c r="B43534" t="s">
        <v>21500</v>
      </c>
      <c r="C43534" t="s">
        <v>18</v>
      </c>
      <c r="D43534" t="s">
        <v>1420</v>
      </c>
      <c r="E43534" t="s">
        <v>1421</v>
      </c>
      <c r="F43534" t="s">
        <v>728</v>
      </c>
      <c r="H43534">
        <v>70324</v>
      </c>
      <c r="I43534" t="s">
        <v>1422</v>
      </c>
      <c r="N43534">
        <v>41953</v>
      </c>
      <c r="O43534" t="s">
        <v>523</v>
      </c>
      <c r="P43534" t="s">
        <v>1268</v>
      </c>
      <c r="Q43534" t="s">
        <v>15508</v>
      </c>
    </row>
    <row r="43535" spans="1:17" x14ac:dyDescent="0.25">
      <c r="A43535">
        <v>9667</v>
      </c>
      <c r="B43535" t="s">
        <v>21500</v>
      </c>
      <c r="C43535" t="s">
        <v>18</v>
      </c>
      <c r="D43535" t="s">
        <v>1420</v>
      </c>
      <c r="E43535" t="s">
        <v>1421</v>
      </c>
      <c r="F43535" t="s">
        <v>728</v>
      </c>
      <c r="H43535">
        <v>70324</v>
      </c>
      <c r="I43535" t="s">
        <v>1422</v>
      </c>
      <c r="N43535">
        <v>41950</v>
      </c>
      <c r="O43535" t="s">
        <v>84</v>
      </c>
      <c r="P43535" t="s">
        <v>21557</v>
      </c>
      <c r="Q43535" t="s">
        <v>21934</v>
      </c>
    </row>
    <row r="43536" spans="1:17" x14ac:dyDescent="0.25">
      <c r="A43536">
        <v>9667</v>
      </c>
      <c r="B43536" t="s">
        <v>21500</v>
      </c>
      <c r="C43536" t="s">
        <v>18</v>
      </c>
      <c r="D43536" t="s">
        <v>1420</v>
      </c>
      <c r="E43536" t="s">
        <v>1421</v>
      </c>
      <c r="F43536" t="s">
        <v>728</v>
      </c>
      <c r="H43536">
        <v>70328</v>
      </c>
      <c r="I43536" t="s">
        <v>1429</v>
      </c>
      <c r="J43536">
        <v>32292</v>
      </c>
      <c r="K43536" t="s">
        <v>27</v>
      </c>
      <c r="L43536" t="s">
        <v>395</v>
      </c>
      <c r="M43536" t="s">
        <v>15510</v>
      </c>
    </row>
    <row r="43537" spans="1:17" x14ac:dyDescent="0.25">
      <c r="A43537">
        <v>9667</v>
      </c>
      <c r="B43537" t="s">
        <v>21500</v>
      </c>
      <c r="C43537" t="s">
        <v>18</v>
      </c>
      <c r="D43537" t="s">
        <v>1420</v>
      </c>
      <c r="E43537" t="s">
        <v>1421</v>
      </c>
      <c r="F43537" t="s">
        <v>728</v>
      </c>
      <c r="H43537">
        <v>70328</v>
      </c>
      <c r="I43537" t="s">
        <v>1429</v>
      </c>
      <c r="J43537">
        <v>32297</v>
      </c>
      <c r="K43537" t="s">
        <v>117</v>
      </c>
      <c r="L43537" t="s">
        <v>203</v>
      </c>
      <c r="M43537" t="s">
        <v>1431</v>
      </c>
    </row>
    <row r="43538" spans="1:17" x14ac:dyDescent="0.25">
      <c r="A43538">
        <v>9667</v>
      </c>
      <c r="B43538" t="s">
        <v>21500</v>
      </c>
      <c r="C43538" t="s">
        <v>18</v>
      </c>
      <c r="D43538" t="s">
        <v>1420</v>
      </c>
      <c r="E43538" t="s">
        <v>1421</v>
      </c>
      <c r="F43538" t="s">
        <v>728</v>
      </c>
      <c r="H43538">
        <v>70328</v>
      </c>
      <c r="I43538" t="s">
        <v>1429</v>
      </c>
      <c r="J43538">
        <v>32296</v>
      </c>
      <c r="K43538" t="s">
        <v>39</v>
      </c>
      <c r="L43538" t="s">
        <v>40</v>
      </c>
      <c r="M43538" t="s">
        <v>21932</v>
      </c>
    </row>
    <row r="43539" spans="1:17" x14ac:dyDescent="0.25">
      <c r="A43539">
        <v>9667</v>
      </c>
      <c r="B43539" t="s">
        <v>21500</v>
      </c>
      <c r="C43539" t="s">
        <v>18</v>
      </c>
      <c r="D43539" t="s">
        <v>1420</v>
      </c>
      <c r="E43539" t="s">
        <v>1421</v>
      </c>
      <c r="F43539" t="s">
        <v>728</v>
      </c>
      <c r="H43539">
        <v>70328</v>
      </c>
      <c r="I43539" t="s">
        <v>1429</v>
      </c>
      <c r="N43539">
        <v>41955</v>
      </c>
      <c r="O43539" t="s">
        <v>33</v>
      </c>
      <c r="P43539" t="s">
        <v>111</v>
      </c>
      <c r="Q43539" t="s">
        <v>21935</v>
      </c>
    </row>
    <row r="43540" spans="1:17" x14ac:dyDescent="0.25">
      <c r="A43540">
        <v>9667</v>
      </c>
      <c r="B43540" t="s">
        <v>21500</v>
      </c>
      <c r="C43540" t="s">
        <v>18</v>
      </c>
      <c r="D43540" t="s">
        <v>1420</v>
      </c>
      <c r="E43540" t="s">
        <v>1421</v>
      </c>
      <c r="F43540" t="s">
        <v>728</v>
      </c>
      <c r="H43540">
        <v>70328</v>
      </c>
      <c r="I43540" t="s">
        <v>1429</v>
      </c>
      <c r="N43540">
        <v>41954</v>
      </c>
      <c r="O43540" t="s">
        <v>45</v>
      </c>
      <c r="P43540" t="s">
        <v>291</v>
      </c>
      <c r="Q43540" t="s">
        <v>1432</v>
      </c>
    </row>
    <row r="43541" spans="1:17" x14ac:dyDescent="0.25">
      <c r="A43541">
        <v>9667</v>
      </c>
      <c r="B43541" t="s">
        <v>21500</v>
      </c>
      <c r="C43541" t="s">
        <v>18</v>
      </c>
      <c r="D43541" t="s">
        <v>1420</v>
      </c>
      <c r="E43541" t="s">
        <v>1421</v>
      </c>
      <c r="F43541" t="s">
        <v>728</v>
      </c>
      <c r="H43541">
        <v>70328</v>
      </c>
      <c r="I43541" t="s">
        <v>1429</v>
      </c>
      <c r="N43541">
        <v>41949</v>
      </c>
      <c r="O43541" t="s">
        <v>72</v>
      </c>
      <c r="P43541" t="s">
        <v>82</v>
      </c>
      <c r="Q43541" t="s">
        <v>21936</v>
      </c>
    </row>
    <row r="43542" spans="1:17" x14ac:dyDescent="0.25">
      <c r="A43542">
        <v>9667</v>
      </c>
      <c r="B43542" t="s">
        <v>21500</v>
      </c>
      <c r="C43542" t="s">
        <v>18</v>
      </c>
      <c r="D43542" t="s">
        <v>1420</v>
      </c>
      <c r="E43542" t="s">
        <v>1421</v>
      </c>
      <c r="F43542" t="s">
        <v>728</v>
      </c>
      <c r="H43542">
        <v>70321</v>
      </c>
      <c r="I43542" t="s">
        <v>1435</v>
      </c>
      <c r="J43542">
        <v>32300</v>
      </c>
      <c r="K43542" t="s">
        <v>24</v>
      </c>
      <c r="L43542" t="s">
        <v>25</v>
      </c>
      <c r="M43542" t="s">
        <v>1436</v>
      </c>
    </row>
    <row r="43543" spans="1:17" x14ac:dyDescent="0.25">
      <c r="A43543">
        <v>9667</v>
      </c>
      <c r="B43543" t="s">
        <v>21500</v>
      </c>
      <c r="C43543" t="s">
        <v>18</v>
      </c>
      <c r="D43543" t="s">
        <v>1420</v>
      </c>
      <c r="E43543" t="s">
        <v>1421</v>
      </c>
      <c r="F43543" t="s">
        <v>728</v>
      </c>
      <c r="H43543">
        <v>70321</v>
      </c>
      <c r="I43543" t="s">
        <v>1435</v>
      </c>
      <c r="J43543">
        <v>32292</v>
      </c>
      <c r="K43543" t="s">
        <v>27</v>
      </c>
      <c r="L43543" t="s">
        <v>395</v>
      </c>
      <c r="M43543" t="s">
        <v>15510</v>
      </c>
    </row>
    <row r="43544" spans="1:17" x14ac:dyDescent="0.25">
      <c r="A43544">
        <v>9667</v>
      </c>
      <c r="B43544" t="s">
        <v>21500</v>
      </c>
      <c r="C43544" t="s">
        <v>18</v>
      </c>
      <c r="D43544" t="s">
        <v>1420</v>
      </c>
      <c r="E43544" t="s">
        <v>1421</v>
      </c>
      <c r="F43544" t="s">
        <v>728</v>
      </c>
      <c r="H43544">
        <v>70321</v>
      </c>
      <c r="I43544" t="s">
        <v>1435</v>
      </c>
      <c r="J43544">
        <v>32293</v>
      </c>
      <c r="K43544" t="s">
        <v>27</v>
      </c>
      <c r="L43544" t="s">
        <v>28</v>
      </c>
      <c r="M43544" t="s">
        <v>15513</v>
      </c>
    </row>
    <row r="43545" spans="1:17" x14ac:dyDescent="0.25">
      <c r="A43545">
        <v>9667</v>
      </c>
      <c r="B43545" t="s">
        <v>21500</v>
      </c>
      <c r="C43545" t="s">
        <v>18</v>
      </c>
      <c r="D43545" t="s">
        <v>1420</v>
      </c>
      <c r="E43545" t="s">
        <v>1421</v>
      </c>
      <c r="F43545" t="s">
        <v>728</v>
      </c>
      <c r="H43545">
        <v>70321</v>
      </c>
      <c r="I43545" t="s">
        <v>1435</v>
      </c>
      <c r="N43545">
        <v>41957</v>
      </c>
      <c r="O43545" t="s">
        <v>33</v>
      </c>
      <c r="P43545" t="s">
        <v>34</v>
      </c>
      <c r="Q43545" t="s">
        <v>21937</v>
      </c>
    </row>
    <row r="43546" spans="1:17" x14ac:dyDescent="0.25">
      <c r="A43546">
        <v>9667</v>
      </c>
      <c r="B43546" t="s">
        <v>21500</v>
      </c>
      <c r="C43546" t="s">
        <v>18</v>
      </c>
      <c r="D43546" t="s">
        <v>1420</v>
      </c>
      <c r="E43546" t="s">
        <v>1421</v>
      </c>
      <c r="F43546" t="s">
        <v>728</v>
      </c>
      <c r="H43546">
        <v>70321</v>
      </c>
      <c r="I43546" t="s">
        <v>1435</v>
      </c>
      <c r="N43546">
        <v>41949</v>
      </c>
      <c r="O43546" t="s">
        <v>72</v>
      </c>
      <c r="P43546" t="s">
        <v>82</v>
      </c>
      <c r="Q43546" t="s">
        <v>21936</v>
      </c>
    </row>
    <row r="43547" spans="1:17" x14ac:dyDescent="0.25">
      <c r="A43547">
        <v>9667</v>
      </c>
      <c r="B43547" t="s">
        <v>21500</v>
      </c>
      <c r="C43547" t="s">
        <v>18</v>
      </c>
      <c r="D43547" t="s">
        <v>1420</v>
      </c>
      <c r="E43547" t="s">
        <v>1421</v>
      </c>
      <c r="F43547" t="s">
        <v>728</v>
      </c>
      <c r="H43547">
        <v>70321</v>
      </c>
      <c r="I43547" t="s">
        <v>1435</v>
      </c>
      <c r="N43547">
        <v>41950</v>
      </c>
      <c r="O43547" t="s">
        <v>84</v>
      </c>
      <c r="P43547" t="s">
        <v>21557</v>
      </c>
      <c r="Q43547" t="s">
        <v>21934</v>
      </c>
    </row>
    <row r="43548" spans="1:17" x14ac:dyDescent="0.25">
      <c r="A43548">
        <v>9667</v>
      </c>
      <c r="B43548" t="s">
        <v>21500</v>
      </c>
      <c r="C43548" t="s">
        <v>18</v>
      </c>
      <c r="D43548" t="s">
        <v>1420</v>
      </c>
      <c r="E43548" t="s">
        <v>1421</v>
      </c>
      <c r="F43548" t="s">
        <v>728</v>
      </c>
      <c r="H43548">
        <v>70325</v>
      </c>
      <c r="I43548" t="s">
        <v>21938</v>
      </c>
      <c r="J43548">
        <v>32292</v>
      </c>
      <c r="K43548" t="s">
        <v>27</v>
      </c>
      <c r="L43548" t="s">
        <v>395</v>
      </c>
      <c r="M43548" t="s">
        <v>15510</v>
      </c>
    </row>
    <row r="43549" spans="1:17" x14ac:dyDescent="0.25">
      <c r="A43549">
        <v>9667</v>
      </c>
      <c r="B43549" t="s">
        <v>21500</v>
      </c>
      <c r="C43549" t="s">
        <v>18</v>
      </c>
      <c r="D43549" t="s">
        <v>1420</v>
      </c>
      <c r="E43549" t="s">
        <v>1421</v>
      </c>
      <c r="F43549" t="s">
        <v>728</v>
      </c>
      <c r="H43549">
        <v>70325</v>
      </c>
      <c r="I43549" t="s">
        <v>21938</v>
      </c>
      <c r="J43549">
        <v>32297</v>
      </c>
      <c r="K43549" t="s">
        <v>117</v>
      </c>
      <c r="L43549" t="s">
        <v>203</v>
      </c>
      <c r="M43549" t="s">
        <v>1431</v>
      </c>
    </row>
    <row r="43550" spans="1:17" x14ac:dyDescent="0.25">
      <c r="A43550">
        <v>9667</v>
      </c>
      <c r="B43550" t="s">
        <v>21500</v>
      </c>
      <c r="C43550" t="s">
        <v>18</v>
      </c>
      <c r="D43550" t="s">
        <v>1420</v>
      </c>
      <c r="E43550" t="s">
        <v>1421</v>
      </c>
      <c r="F43550" t="s">
        <v>728</v>
      </c>
      <c r="H43550">
        <v>70325</v>
      </c>
      <c r="I43550" t="s">
        <v>21938</v>
      </c>
      <c r="J43550">
        <v>32299</v>
      </c>
      <c r="K43550" t="s">
        <v>30</v>
      </c>
      <c r="L43550" t="s">
        <v>31</v>
      </c>
      <c r="M43550" t="s">
        <v>1425</v>
      </c>
    </row>
    <row r="43551" spans="1:17" x14ac:dyDescent="0.25">
      <c r="A43551">
        <v>9667</v>
      </c>
      <c r="B43551" t="s">
        <v>21500</v>
      </c>
      <c r="C43551" t="s">
        <v>18</v>
      </c>
      <c r="D43551" t="s">
        <v>1420</v>
      </c>
      <c r="E43551" t="s">
        <v>1421</v>
      </c>
      <c r="F43551" t="s">
        <v>728</v>
      </c>
      <c r="H43551">
        <v>70325</v>
      </c>
      <c r="I43551" t="s">
        <v>21938</v>
      </c>
      <c r="N43551">
        <v>41951</v>
      </c>
      <c r="O43551" t="s">
        <v>84</v>
      </c>
      <c r="P43551" t="s">
        <v>213</v>
      </c>
      <c r="Q43551" t="s">
        <v>21933</v>
      </c>
    </row>
    <row r="43552" spans="1:17" x14ac:dyDescent="0.25">
      <c r="A43552">
        <v>9667</v>
      </c>
      <c r="B43552" t="s">
        <v>21500</v>
      </c>
      <c r="C43552" t="s">
        <v>18</v>
      </c>
      <c r="D43552" t="s">
        <v>1420</v>
      </c>
      <c r="E43552" t="s">
        <v>1421</v>
      </c>
      <c r="F43552" t="s">
        <v>728</v>
      </c>
      <c r="H43552">
        <v>70325</v>
      </c>
      <c r="I43552" t="s">
        <v>21938</v>
      </c>
      <c r="N43552">
        <v>41949</v>
      </c>
      <c r="O43552" t="s">
        <v>72</v>
      </c>
      <c r="P43552" t="s">
        <v>82</v>
      </c>
      <c r="Q43552" t="s">
        <v>21936</v>
      </c>
    </row>
    <row r="43553" spans="1:17" x14ac:dyDescent="0.25">
      <c r="A43553">
        <v>9667</v>
      </c>
      <c r="B43553" t="s">
        <v>21500</v>
      </c>
      <c r="C43553" t="s">
        <v>18</v>
      </c>
      <c r="D43553" t="s">
        <v>1420</v>
      </c>
      <c r="E43553" t="s">
        <v>1421</v>
      </c>
      <c r="F43553" t="s">
        <v>728</v>
      </c>
      <c r="H43553">
        <v>70325</v>
      </c>
      <c r="I43553" t="s">
        <v>21938</v>
      </c>
      <c r="N43553">
        <v>41950</v>
      </c>
      <c r="O43553" t="s">
        <v>84</v>
      </c>
      <c r="P43553" t="s">
        <v>21557</v>
      </c>
      <c r="Q43553" t="s">
        <v>21934</v>
      </c>
    </row>
    <row r="43554" spans="1:17" x14ac:dyDescent="0.25">
      <c r="A43554">
        <v>9667</v>
      </c>
      <c r="B43554" t="s">
        <v>21500</v>
      </c>
      <c r="C43554" t="s">
        <v>18</v>
      </c>
      <c r="D43554" t="s">
        <v>1420</v>
      </c>
      <c r="E43554" t="s">
        <v>1421</v>
      </c>
      <c r="F43554" t="s">
        <v>728</v>
      </c>
      <c r="H43554">
        <v>70329</v>
      </c>
      <c r="I43554" t="s">
        <v>1442</v>
      </c>
      <c r="J43554">
        <v>32299</v>
      </c>
      <c r="K43554" t="s">
        <v>30</v>
      </c>
      <c r="L43554" t="s">
        <v>31</v>
      </c>
      <c r="M43554" t="s">
        <v>1425</v>
      </c>
    </row>
    <row r="43555" spans="1:17" x14ac:dyDescent="0.25">
      <c r="A43555">
        <v>9667</v>
      </c>
      <c r="B43555" t="s">
        <v>21500</v>
      </c>
      <c r="C43555" t="s">
        <v>18</v>
      </c>
      <c r="D43555" t="s">
        <v>1420</v>
      </c>
      <c r="E43555" t="s">
        <v>1421</v>
      </c>
      <c r="F43555" t="s">
        <v>728</v>
      </c>
      <c r="H43555">
        <v>70329</v>
      </c>
      <c r="I43555" t="s">
        <v>1442</v>
      </c>
      <c r="J43555">
        <v>32301</v>
      </c>
      <c r="K43555" t="s">
        <v>248</v>
      </c>
      <c r="L43555" t="s">
        <v>249</v>
      </c>
      <c r="M43555" t="s">
        <v>1443</v>
      </c>
    </row>
    <row r="43556" spans="1:17" x14ac:dyDescent="0.25">
      <c r="A43556">
        <v>9667</v>
      </c>
      <c r="B43556" t="s">
        <v>21500</v>
      </c>
      <c r="C43556" t="s">
        <v>18</v>
      </c>
      <c r="D43556" t="s">
        <v>1420</v>
      </c>
      <c r="E43556" t="s">
        <v>1421</v>
      </c>
      <c r="F43556" t="s">
        <v>728</v>
      </c>
      <c r="H43556">
        <v>70329</v>
      </c>
      <c r="I43556" t="s">
        <v>1442</v>
      </c>
      <c r="J43556">
        <v>32302</v>
      </c>
      <c r="K43556" t="s">
        <v>66</v>
      </c>
      <c r="L43556" t="s">
        <v>316</v>
      </c>
      <c r="M43556" t="s">
        <v>15514</v>
      </c>
    </row>
    <row r="43557" spans="1:17" x14ac:dyDescent="0.25">
      <c r="A43557">
        <v>9667</v>
      </c>
      <c r="B43557" t="s">
        <v>21500</v>
      </c>
      <c r="C43557" t="s">
        <v>18</v>
      </c>
      <c r="D43557" t="s">
        <v>1420</v>
      </c>
      <c r="E43557" t="s">
        <v>1421</v>
      </c>
      <c r="F43557" t="s">
        <v>728</v>
      </c>
      <c r="H43557">
        <v>70329</v>
      </c>
      <c r="I43557" t="s">
        <v>1442</v>
      </c>
      <c r="N43557">
        <v>41957</v>
      </c>
      <c r="O43557" t="s">
        <v>33</v>
      </c>
      <c r="P43557" t="s">
        <v>34</v>
      </c>
      <c r="Q43557" t="s">
        <v>21937</v>
      </c>
    </row>
    <row r="43558" spans="1:17" x14ac:dyDescent="0.25">
      <c r="A43558">
        <v>9667</v>
      </c>
      <c r="B43558" t="s">
        <v>21500</v>
      </c>
      <c r="C43558" t="s">
        <v>18</v>
      </c>
      <c r="D43558" t="s">
        <v>1420</v>
      </c>
      <c r="E43558" t="s">
        <v>1421</v>
      </c>
      <c r="F43558" t="s">
        <v>728</v>
      </c>
      <c r="H43558">
        <v>70329</v>
      </c>
      <c r="I43558" t="s">
        <v>1442</v>
      </c>
      <c r="N43558">
        <v>41956</v>
      </c>
      <c r="O43558" t="s">
        <v>33</v>
      </c>
      <c r="P43558" t="s">
        <v>34</v>
      </c>
      <c r="Q43558" t="s">
        <v>21939</v>
      </c>
    </row>
    <row r="43559" spans="1:17" x14ac:dyDescent="0.25">
      <c r="A43559">
        <v>9667</v>
      </c>
      <c r="B43559" t="s">
        <v>21500</v>
      </c>
      <c r="C43559" t="s">
        <v>18</v>
      </c>
      <c r="D43559" t="s">
        <v>1420</v>
      </c>
      <c r="E43559" t="s">
        <v>1421</v>
      </c>
      <c r="F43559" t="s">
        <v>728</v>
      </c>
      <c r="H43559">
        <v>70329</v>
      </c>
      <c r="I43559" t="s">
        <v>1442</v>
      </c>
      <c r="N43559">
        <v>41949</v>
      </c>
      <c r="O43559" t="s">
        <v>72</v>
      </c>
      <c r="P43559" t="s">
        <v>82</v>
      </c>
      <c r="Q43559" t="s">
        <v>21936</v>
      </c>
    </row>
    <row r="43560" spans="1:17" x14ac:dyDescent="0.25">
      <c r="A43560">
        <v>9667</v>
      </c>
      <c r="B43560" t="s">
        <v>21500</v>
      </c>
      <c r="C43560" t="s">
        <v>18</v>
      </c>
      <c r="D43560" t="s">
        <v>1420</v>
      </c>
      <c r="E43560" t="s">
        <v>1421</v>
      </c>
      <c r="F43560" t="s">
        <v>728</v>
      </c>
      <c r="H43560">
        <v>70326</v>
      </c>
      <c r="I43560" t="s">
        <v>356</v>
      </c>
      <c r="J43560">
        <v>32300</v>
      </c>
      <c r="K43560" t="s">
        <v>24</v>
      </c>
      <c r="L43560" t="s">
        <v>25</v>
      </c>
      <c r="M43560" t="s">
        <v>1436</v>
      </c>
    </row>
    <row r="43561" spans="1:17" x14ac:dyDescent="0.25">
      <c r="A43561">
        <v>9667</v>
      </c>
      <c r="B43561" t="s">
        <v>21500</v>
      </c>
      <c r="C43561" t="s">
        <v>18</v>
      </c>
      <c r="D43561" t="s">
        <v>1420</v>
      </c>
      <c r="E43561" t="s">
        <v>1421</v>
      </c>
      <c r="F43561" t="s">
        <v>728</v>
      </c>
      <c r="H43561">
        <v>70326</v>
      </c>
      <c r="I43561" t="s">
        <v>356</v>
      </c>
      <c r="J43561">
        <v>32291</v>
      </c>
      <c r="K43561" t="s">
        <v>178</v>
      </c>
      <c r="L43561" t="s">
        <v>179</v>
      </c>
      <c r="M43561" t="s">
        <v>1438</v>
      </c>
    </row>
    <row r="43562" spans="1:17" x14ac:dyDescent="0.25">
      <c r="A43562">
        <v>9667</v>
      </c>
      <c r="B43562" t="s">
        <v>21500</v>
      </c>
      <c r="C43562" t="s">
        <v>18</v>
      </c>
      <c r="D43562" t="s">
        <v>1420</v>
      </c>
      <c r="E43562" t="s">
        <v>1421</v>
      </c>
      <c r="F43562" t="s">
        <v>728</v>
      </c>
      <c r="H43562">
        <v>70326</v>
      </c>
      <c r="I43562" t="s">
        <v>356</v>
      </c>
      <c r="J43562">
        <v>32299</v>
      </c>
      <c r="K43562" t="s">
        <v>30</v>
      </c>
      <c r="L43562" t="s">
        <v>31</v>
      </c>
      <c r="M43562" t="s">
        <v>1425</v>
      </c>
    </row>
    <row r="43563" spans="1:17" x14ac:dyDescent="0.25">
      <c r="A43563">
        <v>9667</v>
      </c>
      <c r="B43563" t="s">
        <v>21500</v>
      </c>
      <c r="C43563" t="s">
        <v>18</v>
      </c>
      <c r="D43563" t="s">
        <v>1420</v>
      </c>
      <c r="E43563" t="s">
        <v>1421</v>
      </c>
      <c r="F43563" t="s">
        <v>728</v>
      </c>
      <c r="H43563">
        <v>70326</v>
      </c>
      <c r="I43563" t="s">
        <v>356</v>
      </c>
      <c r="N43563">
        <v>41951</v>
      </c>
      <c r="O43563" t="s">
        <v>84</v>
      </c>
      <c r="P43563" t="s">
        <v>213</v>
      </c>
      <c r="Q43563" t="s">
        <v>21933</v>
      </c>
    </row>
    <row r="43564" spans="1:17" x14ac:dyDescent="0.25">
      <c r="A43564">
        <v>9667</v>
      </c>
      <c r="B43564" t="s">
        <v>21500</v>
      </c>
      <c r="C43564" t="s">
        <v>18</v>
      </c>
      <c r="D43564" t="s">
        <v>1420</v>
      </c>
      <c r="E43564" t="s">
        <v>1421</v>
      </c>
      <c r="F43564" t="s">
        <v>728</v>
      </c>
      <c r="H43564">
        <v>70326</v>
      </c>
      <c r="I43564" t="s">
        <v>356</v>
      </c>
      <c r="N43564">
        <v>41954</v>
      </c>
      <c r="O43564" t="s">
        <v>45</v>
      </c>
      <c r="P43564" t="s">
        <v>291</v>
      </c>
      <c r="Q43564" t="s">
        <v>1432</v>
      </c>
    </row>
    <row r="43565" spans="1:17" x14ac:dyDescent="0.25">
      <c r="A43565">
        <v>9667</v>
      </c>
      <c r="B43565" t="s">
        <v>21500</v>
      </c>
      <c r="C43565" t="s">
        <v>18</v>
      </c>
      <c r="D43565" t="s">
        <v>1420</v>
      </c>
      <c r="E43565" t="s">
        <v>1421</v>
      </c>
      <c r="F43565" t="s">
        <v>728</v>
      </c>
      <c r="H43565">
        <v>70326</v>
      </c>
      <c r="I43565" t="s">
        <v>356</v>
      </c>
      <c r="N43565">
        <v>41957</v>
      </c>
      <c r="O43565" t="s">
        <v>33</v>
      </c>
      <c r="P43565" t="s">
        <v>34</v>
      </c>
      <c r="Q43565" t="s">
        <v>21937</v>
      </c>
    </row>
    <row r="43566" spans="1:17" x14ac:dyDescent="0.25">
      <c r="A43566">
        <v>9667</v>
      </c>
      <c r="B43566" t="s">
        <v>21500</v>
      </c>
      <c r="C43566" t="s">
        <v>18</v>
      </c>
      <c r="D43566" t="s">
        <v>1420</v>
      </c>
      <c r="E43566" t="s">
        <v>1421</v>
      </c>
      <c r="F43566" t="s">
        <v>728</v>
      </c>
      <c r="H43566">
        <v>70327</v>
      </c>
      <c r="I43566" t="s">
        <v>1446</v>
      </c>
      <c r="J43566">
        <v>32300</v>
      </c>
      <c r="K43566" t="s">
        <v>24</v>
      </c>
      <c r="L43566" t="s">
        <v>25</v>
      </c>
      <c r="M43566" t="s">
        <v>1436</v>
      </c>
    </row>
    <row r="43567" spans="1:17" x14ac:dyDescent="0.25">
      <c r="A43567">
        <v>9667</v>
      </c>
      <c r="B43567" t="s">
        <v>21500</v>
      </c>
      <c r="C43567" t="s">
        <v>18</v>
      </c>
      <c r="D43567" t="s">
        <v>1420</v>
      </c>
      <c r="E43567" t="s">
        <v>1421</v>
      </c>
      <c r="F43567" t="s">
        <v>728</v>
      </c>
      <c r="H43567">
        <v>70327</v>
      </c>
      <c r="I43567" t="s">
        <v>1446</v>
      </c>
      <c r="J43567">
        <v>32292</v>
      </c>
      <c r="K43567" t="s">
        <v>27</v>
      </c>
      <c r="L43567" t="s">
        <v>395</v>
      </c>
      <c r="M43567" t="s">
        <v>15510</v>
      </c>
    </row>
    <row r="43568" spans="1:17" x14ac:dyDescent="0.25">
      <c r="A43568">
        <v>9667</v>
      </c>
      <c r="B43568" t="s">
        <v>21500</v>
      </c>
      <c r="C43568" t="s">
        <v>18</v>
      </c>
      <c r="D43568" t="s">
        <v>1420</v>
      </c>
      <c r="E43568" t="s">
        <v>1421</v>
      </c>
      <c r="F43568" t="s">
        <v>728</v>
      </c>
      <c r="H43568">
        <v>70327</v>
      </c>
      <c r="I43568" t="s">
        <v>1446</v>
      </c>
      <c r="J43568">
        <v>32296</v>
      </c>
      <c r="K43568" t="s">
        <v>39</v>
      </c>
      <c r="L43568" t="s">
        <v>40</v>
      </c>
      <c r="M43568" t="s">
        <v>21932</v>
      </c>
    </row>
    <row r="43569" spans="1:17" x14ac:dyDescent="0.25">
      <c r="A43569">
        <v>9667</v>
      </c>
      <c r="B43569" t="s">
        <v>21500</v>
      </c>
      <c r="C43569" t="s">
        <v>18</v>
      </c>
      <c r="D43569" t="s">
        <v>1420</v>
      </c>
      <c r="E43569" t="s">
        <v>1421</v>
      </c>
      <c r="F43569" t="s">
        <v>728</v>
      </c>
      <c r="H43569">
        <v>70327</v>
      </c>
      <c r="I43569" t="s">
        <v>1446</v>
      </c>
      <c r="N43569">
        <v>41955</v>
      </c>
      <c r="O43569" t="s">
        <v>33</v>
      </c>
      <c r="P43569" t="s">
        <v>111</v>
      </c>
      <c r="Q43569" t="s">
        <v>21935</v>
      </c>
    </row>
    <row r="43570" spans="1:17" x14ac:dyDescent="0.25">
      <c r="A43570">
        <v>9667</v>
      </c>
      <c r="B43570" t="s">
        <v>21500</v>
      </c>
      <c r="C43570" t="s">
        <v>18</v>
      </c>
      <c r="D43570" t="s">
        <v>1420</v>
      </c>
      <c r="E43570" t="s">
        <v>1421</v>
      </c>
      <c r="F43570" t="s">
        <v>728</v>
      </c>
      <c r="H43570">
        <v>70327</v>
      </c>
      <c r="I43570" t="s">
        <v>1446</v>
      </c>
      <c r="N43570">
        <v>41949</v>
      </c>
      <c r="O43570" t="s">
        <v>72</v>
      </c>
      <c r="P43570" t="s">
        <v>82</v>
      </c>
      <c r="Q43570" t="s">
        <v>21936</v>
      </c>
    </row>
    <row r="43571" spans="1:17" x14ac:dyDescent="0.25">
      <c r="A43571">
        <v>9667</v>
      </c>
      <c r="B43571" t="s">
        <v>21500</v>
      </c>
      <c r="C43571" t="s">
        <v>18</v>
      </c>
      <c r="D43571" t="s">
        <v>1420</v>
      </c>
      <c r="E43571" t="s">
        <v>1421</v>
      </c>
      <c r="F43571" t="s">
        <v>728</v>
      </c>
      <c r="H43571">
        <v>70327</v>
      </c>
      <c r="I43571" t="s">
        <v>1446</v>
      </c>
      <c r="N43571">
        <v>41953</v>
      </c>
      <c r="O43571" t="s">
        <v>523</v>
      </c>
      <c r="P43571" t="s">
        <v>1268</v>
      </c>
      <c r="Q43571" t="s">
        <v>15508</v>
      </c>
    </row>
    <row r="43572" spans="1:17" x14ac:dyDescent="0.25">
      <c r="A43572">
        <v>9667</v>
      </c>
      <c r="B43572" t="s">
        <v>21500</v>
      </c>
      <c r="C43572" t="s">
        <v>18</v>
      </c>
      <c r="D43572" t="s">
        <v>1420</v>
      </c>
      <c r="E43572" t="s">
        <v>1421</v>
      </c>
      <c r="F43572" t="s">
        <v>728</v>
      </c>
      <c r="H43572">
        <v>70323</v>
      </c>
      <c r="I43572" t="s">
        <v>15518</v>
      </c>
      <c r="J43572">
        <v>32298</v>
      </c>
      <c r="K43572" t="s">
        <v>612</v>
      </c>
      <c r="L43572" t="s">
        <v>613</v>
      </c>
      <c r="M43572" t="s">
        <v>1441</v>
      </c>
    </row>
    <row r="43573" spans="1:17" x14ac:dyDescent="0.25">
      <c r="A43573">
        <v>9667</v>
      </c>
      <c r="B43573" t="s">
        <v>21500</v>
      </c>
      <c r="C43573" t="s">
        <v>18</v>
      </c>
      <c r="D43573" t="s">
        <v>1420</v>
      </c>
      <c r="E43573" t="s">
        <v>1421</v>
      </c>
      <c r="F43573" t="s">
        <v>728</v>
      </c>
      <c r="H43573">
        <v>70323</v>
      </c>
      <c r="I43573" t="s">
        <v>15518</v>
      </c>
      <c r="J43573">
        <v>32300</v>
      </c>
      <c r="K43573" t="s">
        <v>24</v>
      </c>
      <c r="L43573" t="s">
        <v>25</v>
      </c>
      <c r="M43573" t="s">
        <v>1436</v>
      </c>
    </row>
    <row r="43574" spans="1:17" x14ac:dyDescent="0.25">
      <c r="A43574">
        <v>9667</v>
      </c>
      <c r="B43574" t="s">
        <v>21500</v>
      </c>
      <c r="C43574" t="s">
        <v>18</v>
      </c>
      <c r="D43574" t="s">
        <v>1420</v>
      </c>
      <c r="E43574" t="s">
        <v>1421</v>
      </c>
      <c r="F43574" t="s">
        <v>728</v>
      </c>
      <c r="H43574">
        <v>70323</v>
      </c>
      <c r="I43574" t="s">
        <v>15518</v>
      </c>
      <c r="J43574">
        <v>32292</v>
      </c>
      <c r="K43574" t="s">
        <v>27</v>
      </c>
      <c r="L43574" t="s">
        <v>395</v>
      </c>
      <c r="M43574" t="s">
        <v>15510</v>
      </c>
    </row>
    <row r="43575" spans="1:17" x14ac:dyDescent="0.25">
      <c r="A43575">
        <v>9667</v>
      </c>
      <c r="B43575" t="s">
        <v>21500</v>
      </c>
      <c r="C43575" t="s">
        <v>18</v>
      </c>
      <c r="D43575" t="s">
        <v>1420</v>
      </c>
      <c r="E43575" t="s">
        <v>1421</v>
      </c>
      <c r="F43575" t="s">
        <v>728</v>
      </c>
      <c r="H43575">
        <v>70323</v>
      </c>
      <c r="I43575" t="s">
        <v>15518</v>
      </c>
      <c r="N43575">
        <v>41954</v>
      </c>
      <c r="O43575" t="s">
        <v>45</v>
      </c>
      <c r="P43575" t="s">
        <v>291</v>
      </c>
      <c r="Q43575" t="s">
        <v>1432</v>
      </c>
    </row>
    <row r="43576" spans="1:17" x14ac:dyDescent="0.25">
      <c r="A43576">
        <v>9667</v>
      </c>
      <c r="B43576" t="s">
        <v>21500</v>
      </c>
      <c r="C43576" t="s">
        <v>18</v>
      </c>
      <c r="D43576" t="s">
        <v>1420</v>
      </c>
      <c r="E43576" t="s">
        <v>1421</v>
      </c>
      <c r="F43576" t="s">
        <v>728</v>
      </c>
      <c r="H43576">
        <v>70323</v>
      </c>
      <c r="I43576" t="s">
        <v>15518</v>
      </c>
      <c r="N43576">
        <v>41949</v>
      </c>
      <c r="O43576" t="s">
        <v>72</v>
      </c>
      <c r="P43576" t="s">
        <v>82</v>
      </c>
      <c r="Q43576" t="s">
        <v>21936</v>
      </c>
    </row>
    <row r="43577" spans="1:17" x14ac:dyDescent="0.25">
      <c r="A43577">
        <v>9667</v>
      </c>
      <c r="B43577" t="s">
        <v>21500</v>
      </c>
      <c r="C43577" t="s">
        <v>18</v>
      </c>
      <c r="D43577" t="s">
        <v>1420</v>
      </c>
      <c r="E43577" t="s">
        <v>1421</v>
      </c>
      <c r="F43577" t="s">
        <v>728</v>
      </c>
      <c r="H43577">
        <v>70323</v>
      </c>
      <c r="I43577" t="s">
        <v>15518</v>
      </c>
      <c r="N43577">
        <v>41953</v>
      </c>
      <c r="O43577" t="s">
        <v>523</v>
      </c>
      <c r="P43577" t="s">
        <v>1268</v>
      </c>
      <c r="Q43577" t="s">
        <v>15508</v>
      </c>
    </row>
    <row r="43578" spans="1:17" x14ac:dyDescent="0.25">
      <c r="A43578">
        <v>9667</v>
      </c>
      <c r="B43578" t="s">
        <v>21500</v>
      </c>
      <c r="C43578" t="s">
        <v>18</v>
      </c>
      <c r="D43578" t="s">
        <v>1420</v>
      </c>
      <c r="E43578" t="s">
        <v>1421</v>
      </c>
      <c r="F43578" t="s">
        <v>728</v>
      </c>
      <c r="H43578">
        <v>70322</v>
      </c>
      <c r="I43578" t="s">
        <v>1449</v>
      </c>
      <c r="J43578">
        <v>32293</v>
      </c>
      <c r="K43578" t="s">
        <v>27</v>
      </c>
      <c r="L43578" t="s">
        <v>28</v>
      </c>
      <c r="M43578" t="s">
        <v>15513</v>
      </c>
    </row>
    <row r="43579" spans="1:17" x14ac:dyDescent="0.25">
      <c r="A43579">
        <v>9667</v>
      </c>
      <c r="B43579" t="s">
        <v>21500</v>
      </c>
      <c r="C43579" t="s">
        <v>18</v>
      </c>
      <c r="D43579" t="s">
        <v>1420</v>
      </c>
      <c r="E43579" t="s">
        <v>1421</v>
      </c>
      <c r="F43579" t="s">
        <v>728</v>
      </c>
      <c r="H43579">
        <v>70322</v>
      </c>
      <c r="I43579" t="s">
        <v>1449</v>
      </c>
      <c r="J43579">
        <v>32299</v>
      </c>
      <c r="K43579" t="s">
        <v>30</v>
      </c>
      <c r="L43579" t="s">
        <v>31</v>
      </c>
      <c r="M43579" t="s">
        <v>1425</v>
      </c>
    </row>
    <row r="43580" spans="1:17" x14ac:dyDescent="0.25">
      <c r="A43580">
        <v>9667</v>
      </c>
      <c r="B43580" t="s">
        <v>21500</v>
      </c>
      <c r="C43580" t="s">
        <v>18</v>
      </c>
      <c r="D43580" t="s">
        <v>1420</v>
      </c>
      <c r="E43580" t="s">
        <v>1421</v>
      </c>
      <c r="F43580" t="s">
        <v>728</v>
      </c>
      <c r="H43580">
        <v>70322</v>
      </c>
      <c r="I43580" t="s">
        <v>1449</v>
      </c>
      <c r="J43580">
        <v>32301</v>
      </c>
      <c r="K43580" t="s">
        <v>248</v>
      </c>
      <c r="L43580" t="s">
        <v>249</v>
      </c>
      <c r="M43580" t="s">
        <v>1443</v>
      </c>
    </row>
    <row r="43581" spans="1:17" x14ac:dyDescent="0.25">
      <c r="A43581">
        <v>9667</v>
      </c>
      <c r="B43581" t="s">
        <v>21500</v>
      </c>
      <c r="C43581" t="s">
        <v>18</v>
      </c>
      <c r="D43581" t="s">
        <v>1420</v>
      </c>
      <c r="E43581" t="s">
        <v>1421</v>
      </c>
      <c r="F43581" t="s">
        <v>728</v>
      </c>
      <c r="H43581">
        <v>70322</v>
      </c>
      <c r="I43581" t="s">
        <v>1449</v>
      </c>
      <c r="N43581">
        <v>41959</v>
      </c>
      <c r="O43581" t="s">
        <v>33</v>
      </c>
      <c r="P43581" t="s">
        <v>34</v>
      </c>
      <c r="Q43581" t="s">
        <v>21940</v>
      </c>
    </row>
    <row r="43582" spans="1:17" x14ac:dyDescent="0.25">
      <c r="A43582">
        <v>9667</v>
      </c>
      <c r="B43582" t="s">
        <v>21500</v>
      </c>
      <c r="C43582" t="s">
        <v>18</v>
      </c>
      <c r="D43582" t="s">
        <v>1420</v>
      </c>
      <c r="E43582" t="s">
        <v>1421</v>
      </c>
      <c r="F43582" t="s">
        <v>728</v>
      </c>
      <c r="H43582">
        <v>70322</v>
      </c>
      <c r="I43582" t="s">
        <v>1449</v>
      </c>
      <c r="N43582">
        <v>41956</v>
      </c>
      <c r="O43582" t="s">
        <v>33</v>
      </c>
      <c r="P43582" t="s">
        <v>34</v>
      </c>
      <c r="Q43582" t="s">
        <v>21939</v>
      </c>
    </row>
    <row r="43583" spans="1:17" x14ac:dyDescent="0.25">
      <c r="A43583">
        <v>9667</v>
      </c>
      <c r="B43583" t="s">
        <v>21500</v>
      </c>
      <c r="C43583" t="s">
        <v>18</v>
      </c>
      <c r="D43583" t="s">
        <v>1420</v>
      </c>
      <c r="E43583" t="s">
        <v>1421</v>
      </c>
      <c r="F43583" t="s">
        <v>728</v>
      </c>
      <c r="H43583">
        <v>70322</v>
      </c>
      <c r="I43583" t="s">
        <v>1449</v>
      </c>
      <c r="N43583">
        <v>41960</v>
      </c>
      <c r="O43583" t="s">
        <v>54</v>
      </c>
      <c r="P43583" t="s">
        <v>75</v>
      </c>
      <c r="Q43583" t="s">
        <v>21941</v>
      </c>
    </row>
    <row r="43584" spans="1:17" x14ac:dyDescent="0.25">
      <c r="A43584">
        <v>9667</v>
      </c>
      <c r="B43584" t="s">
        <v>21500</v>
      </c>
      <c r="C43584" t="s">
        <v>18</v>
      </c>
      <c r="D43584" t="s">
        <v>1420</v>
      </c>
      <c r="E43584" t="s">
        <v>1421</v>
      </c>
      <c r="F43584" t="s">
        <v>728</v>
      </c>
      <c r="H43584">
        <v>70330</v>
      </c>
      <c r="I43584" t="s">
        <v>5054</v>
      </c>
      <c r="J43584">
        <v>32291</v>
      </c>
      <c r="K43584" t="s">
        <v>178</v>
      </c>
      <c r="L43584" t="s">
        <v>179</v>
      </c>
      <c r="M43584" t="s">
        <v>1438</v>
      </c>
    </row>
    <row r="43585" spans="1:17" x14ac:dyDescent="0.25">
      <c r="A43585">
        <v>9667</v>
      </c>
      <c r="B43585" t="s">
        <v>21500</v>
      </c>
      <c r="C43585" t="s">
        <v>18</v>
      </c>
      <c r="D43585" t="s">
        <v>1420</v>
      </c>
      <c r="E43585" t="s">
        <v>1421</v>
      </c>
      <c r="F43585" t="s">
        <v>728</v>
      </c>
      <c r="H43585">
        <v>70330</v>
      </c>
      <c r="I43585" t="s">
        <v>5054</v>
      </c>
      <c r="J43585">
        <v>32296</v>
      </c>
      <c r="K43585" t="s">
        <v>39</v>
      </c>
      <c r="L43585" t="s">
        <v>40</v>
      </c>
      <c r="M43585" t="s">
        <v>21932</v>
      </c>
    </row>
    <row r="43586" spans="1:17" x14ac:dyDescent="0.25">
      <c r="A43586">
        <v>9667</v>
      </c>
      <c r="B43586" t="s">
        <v>21500</v>
      </c>
      <c r="C43586" t="s">
        <v>18</v>
      </c>
      <c r="D43586" t="s">
        <v>1420</v>
      </c>
      <c r="E43586" t="s">
        <v>1421</v>
      </c>
      <c r="F43586" t="s">
        <v>728</v>
      </c>
      <c r="H43586">
        <v>70330</v>
      </c>
      <c r="I43586" t="s">
        <v>5054</v>
      </c>
      <c r="J43586">
        <v>32295</v>
      </c>
      <c r="K43586" t="s">
        <v>108</v>
      </c>
      <c r="L43586" t="s">
        <v>865</v>
      </c>
      <c r="M43586" t="s">
        <v>15507</v>
      </c>
    </row>
    <row r="43587" spans="1:17" x14ac:dyDescent="0.25">
      <c r="A43587">
        <v>9667</v>
      </c>
      <c r="B43587" t="s">
        <v>21500</v>
      </c>
      <c r="C43587" t="s">
        <v>18</v>
      </c>
      <c r="D43587" t="s">
        <v>1420</v>
      </c>
      <c r="E43587" t="s">
        <v>1421</v>
      </c>
      <c r="F43587" t="s">
        <v>728</v>
      </c>
      <c r="H43587">
        <v>70330</v>
      </c>
      <c r="I43587" t="s">
        <v>5054</v>
      </c>
      <c r="N43587">
        <v>41951</v>
      </c>
      <c r="O43587" t="s">
        <v>84</v>
      </c>
      <c r="P43587" t="s">
        <v>213</v>
      </c>
      <c r="Q43587" t="s">
        <v>21933</v>
      </c>
    </row>
    <row r="43588" spans="1:17" x14ac:dyDescent="0.25">
      <c r="A43588">
        <v>9667</v>
      </c>
      <c r="B43588" t="s">
        <v>21500</v>
      </c>
      <c r="C43588" t="s">
        <v>18</v>
      </c>
      <c r="D43588" t="s">
        <v>1420</v>
      </c>
      <c r="E43588" t="s">
        <v>1421</v>
      </c>
      <c r="F43588" t="s">
        <v>728</v>
      </c>
      <c r="H43588">
        <v>70330</v>
      </c>
      <c r="I43588" t="s">
        <v>5054</v>
      </c>
      <c r="N43588">
        <v>41953</v>
      </c>
      <c r="O43588" t="s">
        <v>523</v>
      </c>
      <c r="P43588" t="s">
        <v>1268</v>
      </c>
      <c r="Q43588" t="s">
        <v>15508</v>
      </c>
    </row>
    <row r="43589" spans="1:17" x14ac:dyDescent="0.25">
      <c r="A43589">
        <v>9667</v>
      </c>
      <c r="B43589" t="s">
        <v>21500</v>
      </c>
      <c r="C43589" t="s">
        <v>18</v>
      </c>
      <c r="D43589" t="s">
        <v>1420</v>
      </c>
      <c r="E43589" t="s">
        <v>1421</v>
      </c>
      <c r="F43589" t="s">
        <v>728</v>
      </c>
      <c r="H43589">
        <v>70330</v>
      </c>
      <c r="I43589" t="s">
        <v>5054</v>
      </c>
      <c r="N43589">
        <v>41950</v>
      </c>
      <c r="O43589" t="s">
        <v>84</v>
      </c>
      <c r="P43589" t="s">
        <v>21557</v>
      </c>
      <c r="Q43589" t="s">
        <v>21934</v>
      </c>
    </row>
    <row r="43590" spans="1:17" x14ac:dyDescent="0.25">
      <c r="A43590">
        <v>9791</v>
      </c>
      <c r="B43590" t="s">
        <v>21500</v>
      </c>
      <c r="C43590" t="s">
        <v>18</v>
      </c>
      <c r="D43590" t="s">
        <v>1450</v>
      </c>
      <c r="E43590" t="s">
        <v>1451</v>
      </c>
      <c r="F43590" t="s">
        <v>279</v>
      </c>
      <c r="H43590">
        <v>71054</v>
      </c>
      <c r="I43590" t="s">
        <v>1452</v>
      </c>
      <c r="J43590">
        <v>34166</v>
      </c>
      <c r="K43590" t="s">
        <v>24</v>
      </c>
      <c r="L43590" t="s">
        <v>25</v>
      </c>
      <c r="M43590" t="s">
        <v>21942</v>
      </c>
    </row>
    <row r="43591" spans="1:17" x14ac:dyDescent="0.25">
      <c r="A43591">
        <v>9791</v>
      </c>
      <c r="B43591" t="s">
        <v>21500</v>
      </c>
      <c r="C43591" t="s">
        <v>18</v>
      </c>
      <c r="D43591" t="s">
        <v>1450</v>
      </c>
      <c r="E43591" t="s">
        <v>1451</v>
      </c>
      <c r="F43591" t="s">
        <v>279</v>
      </c>
      <c r="H43591">
        <v>71054</v>
      </c>
      <c r="I43591" t="s">
        <v>1452</v>
      </c>
      <c r="J43591">
        <v>34172</v>
      </c>
      <c r="K43591" t="s">
        <v>27</v>
      </c>
      <c r="L43591" t="s">
        <v>28</v>
      </c>
      <c r="M43591" t="s">
        <v>21943</v>
      </c>
    </row>
    <row r="43592" spans="1:17" x14ac:dyDescent="0.25">
      <c r="A43592">
        <v>9791</v>
      </c>
      <c r="B43592" t="s">
        <v>21500</v>
      </c>
      <c r="C43592" t="s">
        <v>18</v>
      </c>
      <c r="D43592" t="s">
        <v>1450</v>
      </c>
      <c r="E43592" t="s">
        <v>1451</v>
      </c>
      <c r="F43592" t="s">
        <v>279</v>
      </c>
      <c r="H43592">
        <v>71054</v>
      </c>
      <c r="I43592" t="s">
        <v>1452</v>
      </c>
      <c r="J43592">
        <v>34170</v>
      </c>
      <c r="K43592" t="s">
        <v>30</v>
      </c>
      <c r="L43592" t="s">
        <v>31</v>
      </c>
      <c r="M43592" t="s">
        <v>21944</v>
      </c>
    </row>
    <row r="43593" spans="1:17" x14ac:dyDescent="0.25">
      <c r="A43593">
        <v>9791</v>
      </c>
      <c r="B43593" t="s">
        <v>21500</v>
      </c>
      <c r="C43593" t="s">
        <v>18</v>
      </c>
      <c r="D43593" t="s">
        <v>1450</v>
      </c>
      <c r="E43593" t="s">
        <v>1451</v>
      </c>
      <c r="F43593" t="s">
        <v>279</v>
      </c>
      <c r="H43593">
        <v>71054</v>
      </c>
      <c r="I43593" t="s">
        <v>1452</v>
      </c>
      <c r="N43593">
        <v>44035</v>
      </c>
      <c r="O43593" t="s">
        <v>33</v>
      </c>
      <c r="P43593" t="s">
        <v>876</v>
      </c>
      <c r="Q43593" t="s">
        <v>21945</v>
      </c>
    </row>
    <row r="43594" spans="1:17" x14ac:dyDescent="0.25">
      <c r="A43594">
        <v>9791</v>
      </c>
      <c r="B43594" t="s">
        <v>21500</v>
      </c>
      <c r="C43594" t="s">
        <v>18</v>
      </c>
      <c r="D43594" t="s">
        <v>1450</v>
      </c>
      <c r="E43594" t="s">
        <v>1451</v>
      </c>
      <c r="F43594" t="s">
        <v>279</v>
      </c>
      <c r="H43594">
        <v>71054</v>
      </c>
      <c r="I43594" t="s">
        <v>1452</v>
      </c>
      <c r="N43594">
        <v>44030</v>
      </c>
      <c r="O43594" t="s">
        <v>45</v>
      </c>
      <c r="P43594" t="s">
        <v>252</v>
      </c>
      <c r="Q43594" t="s">
        <v>21946</v>
      </c>
    </row>
    <row r="43595" spans="1:17" x14ac:dyDescent="0.25">
      <c r="A43595">
        <v>9791</v>
      </c>
      <c r="B43595" t="s">
        <v>21500</v>
      </c>
      <c r="C43595" t="s">
        <v>18</v>
      </c>
      <c r="D43595" t="s">
        <v>1450</v>
      </c>
      <c r="E43595" t="s">
        <v>1451</v>
      </c>
      <c r="F43595" t="s">
        <v>279</v>
      </c>
      <c r="H43595">
        <v>71054</v>
      </c>
      <c r="I43595" t="s">
        <v>1452</v>
      </c>
      <c r="N43595">
        <v>44026</v>
      </c>
      <c r="O43595" t="s">
        <v>72</v>
      </c>
      <c r="P43595" t="s">
        <v>82</v>
      </c>
      <c r="Q43595" t="s">
        <v>21947</v>
      </c>
    </row>
    <row r="43596" spans="1:17" x14ac:dyDescent="0.25">
      <c r="A43596">
        <v>9791</v>
      </c>
      <c r="B43596" t="s">
        <v>21500</v>
      </c>
      <c r="C43596" t="s">
        <v>18</v>
      </c>
      <c r="D43596" t="s">
        <v>1450</v>
      </c>
      <c r="E43596" t="s">
        <v>1451</v>
      </c>
      <c r="F43596" t="s">
        <v>279</v>
      </c>
      <c r="H43596">
        <v>71053</v>
      </c>
      <c r="I43596" t="s">
        <v>1459</v>
      </c>
      <c r="J43596">
        <v>34173</v>
      </c>
      <c r="K43596" t="s">
        <v>27</v>
      </c>
      <c r="L43596" t="s">
        <v>889</v>
      </c>
      <c r="M43596" t="s">
        <v>1470</v>
      </c>
    </row>
    <row r="43597" spans="1:17" x14ac:dyDescent="0.25">
      <c r="A43597">
        <v>9791</v>
      </c>
      <c r="B43597" t="s">
        <v>21500</v>
      </c>
      <c r="C43597" t="s">
        <v>18</v>
      </c>
      <c r="D43597" t="s">
        <v>1450</v>
      </c>
      <c r="E43597" t="s">
        <v>1451</v>
      </c>
      <c r="F43597" t="s">
        <v>279</v>
      </c>
      <c r="H43597">
        <v>71053</v>
      </c>
      <c r="I43597" t="s">
        <v>1459</v>
      </c>
      <c r="J43597">
        <v>34174</v>
      </c>
      <c r="K43597" t="s">
        <v>1218</v>
      </c>
      <c r="L43597" t="s">
        <v>1219</v>
      </c>
      <c r="M43597" t="s">
        <v>15521</v>
      </c>
    </row>
    <row r="43598" spans="1:17" x14ac:dyDescent="0.25">
      <c r="A43598">
        <v>9791</v>
      </c>
      <c r="B43598" t="s">
        <v>21500</v>
      </c>
      <c r="C43598" t="s">
        <v>18</v>
      </c>
      <c r="D43598" t="s">
        <v>1450</v>
      </c>
      <c r="E43598" t="s">
        <v>1451</v>
      </c>
      <c r="F43598" t="s">
        <v>279</v>
      </c>
      <c r="H43598">
        <v>71053</v>
      </c>
      <c r="I43598" t="s">
        <v>1459</v>
      </c>
      <c r="J43598">
        <v>34175</v>
      </c>
      <c r="K43598" t="s">
        <v>210</v>
      </c>
      <c r="L43598" t="s">
        <v>211</v>
      </c>
      <c r="M43598" t="s">
        <v>21948</v>
      </c>
    </row>
    <row r="43599" spans="1:17" x14ac:dyDescent="0.25">
      <c r="A43599">
        <v>9791</v>
      </c>
      <c r="B43599" t="s">
        <v>21500</v>
      </c>
      <c r="C43599" t="s">
        <v>18</v>
      </c>
      <c r="D43599" t="s">
        <v>1450</v>
      </c>
      <c r="E43599" t="s">
        <v>1451</v>
      </c>
      <c r="F43599" t="s">
        <v>279</v>
      </c>
      <c r="H43599">
        <v>71053</v>
      </c>
      <c r="I43599" t="s">
        <v>1459</v>
      </c>
      <c r="N43599">
        <v>44029</v>
      </c>
      <c r="O43599" t="s">
        <v>45</v>
      </c>
      <c r="P43599" t="s">
        <v>144</v>
      </c>
      <c r="Q43599" t="s">
        <v>21949</v>
      </c>
    </row>
    <row r="43600" spans="1:17" x14ac:dyDescent="0.25">
      <c r="A43600">
        <v>9791</v>
      </c>
      <c r="B43600" t="s">
        <v>21500</v>
      </c>
      <c r="C43600" t="s">
        <v>18</v>
      </c>
      <c r="D43600" t="s">
        <v>1450</v>
      </c>
      <c r="E43600" t="s">
        <v>1451</v>
      </c>
      <c r="F43600" t="s">
        <v>279</v>
      </c>
      <c r="H43600">
        <v>71053</v>
      </c>
      <c r="I43600" t="s">
        <v>1459</v>
      </c>
      <c r="N43600">
        <v>44030</v>
      </c>
      <c r="O43600" t="s">
        <v>45</v>
      </c>
      <c r="P43600" t="s">
        <v>252</v>
      </c>
      <c r="Q43600" t="s">
        <v>21946</v>
      </c>
    </row>
    <row r="43601" spans="1:17" x14ac:dyDescent="0.25">
      <c r="A43601">
        <v>9791</v>
      </c>
      <c r="B43601" t="s">
        <v>21500</v>
      </c>
      <c r="C43601" t="s">
        <v>18</v>
      </c>
      <c r="D43601" t="s">
        <v>1450</v>
      </c>
      <c r="E43601" t="s">
        <v>1451</v>
      </c>
      <c r="F43601" t="s">
        <v>279</v>
      </c>
      <c r="H43601">
        <v>71053</v>
      </c>
      <c r="I43601" t="s">
        <v>1459</v>
      </c>
      <c r="N43601">
        <v>44039</v>
      </c>
      <c r="O43601" t="s">
        <v>54</v>
      </c>
      <c r="P43601" t="s">
        <v>3820</v>
      </c>
      <c r="Q43601" t="s">
        <v>21950</v>
      </c>
    </row>
    <row r="43602" spans="1:17" x14ac:dyDescent="0.25">
      <c r="A43602">
        <v>9791</v>
      </c>
      <c r="B43602" t="s">
        <v>21500</v>
      </c>
      <c r="C43602" t="s">
        <v>18</v>
      </c>
      <c r="D43602" t="s">
        <v>1450</v>
      </c>
      <c r="E43602" t="s">
        <v>1451</v>
      </c>
      <c r="F43602" t="s">
        <v>279</v>
      </c>
      <c r="H43602">
        <v>71055</v>
      </c>
      <c r="I43602" t="s">
        <v>1465</v>
      </c>
      <c r="J43602">
        <v>34172</v>
      </c>
      <c r="K43602" t="s">
        <v>27</v>
      </c>
      <c r="L43602" t="s">
        <v>28</v>
      </c>
      <c r="M43602" t="s">
        <v>21943</v>
      </c>
    </row>
    <row r="43603" spans="1:17" x14ac:dyDescent="0.25">
      <c r="A43603">
        <v>9791</v>
      </c>
      <c r="B43603" t="s">
        <v>21500</v>
      </c>
      <c r="C43603" t="s">
        <v>18</v>
      </c>
      <c r="D43603" t="s">
        <v>1450</v>
      </c>
      <c r="E43603" t="s">
        <v>1451</v>
      </c>
      <c r="F43603" t="s">
        <v>279</v>
      </c>
      <c r="H43603">
        <v>71055</v>
      </c>
      <c r="I43603" t="s">
        <v>1465</v>
      </c>
      <c r="J43603">
        <v>34165</v>
      </c>
      <c r="K43603" t="s">
        <v>178</v>
      </c>
      <c r="L43603" t="s">
        <v>179</v>
      </c>
      <c r="M43603" t="s">
        <v>21951</v>
      </c>
    </row>
    <row r="43604" spans="1:17" x14ac:dyDescent="0.25">
      <c r="A43604">
        <v>9791</v>
      </c>
      <c r="B43604" t="s">
        <v>21500</v>
      </c>
      <c r="C43604" t="s">
        <v>18</v>
      </c>
      <c r="D43604" t="s">
        <v>1450</v>
      </c>
      <c r="E43604" t="s">
        <v>1451</v>
      </c>
      <c r="F43604" t="s">
        <v>279</v>
      </c>
      <c r="H43604">
        <v>71055</v>
      </c>
      <c r="I43604" t="s">
        <v>1465</v>
      </c>
      <c r="J43604">
        <v>34168</v>
      </c>
      <c r="K43604" t="s">
        <v>30</v>
      </c>
      <c r="L43604" t="s">
        <v>31</v>
      </c>
      <c r="M43604" t="s">
        <v>21952</v>
      </c>
    </row>
    <row r="43605" spans="1:17" x14ac:dyDescent="0.25">
      <c r="A43605">
        <v>9791</v>
      </c>
      <c r="B43605" t="s">
        <v>21500</v>
      </c>
      <c r="C43605" t="s">
        <v>18</v>
      </c>
      <c r="D43605" t="s">
        <v>1450</v>
      </c>
      <c r="E43605" t="s">
        <v>1451</v>
      </c>
      <c r="F43605" t="s">
        <v>279</v>
      </c>
      <c r="H43605">
        <v>71055</v>
      </c>
      <c r="I43605" t="s">
        <v>1465</v>
      </c>
      <c r="N43605">
        <v>44034</v>
      </c>
      <c r="O43605" t="s">
        <v>33</v>
      </c>
      <c r="P43605" t="s">
        <v>111</v>
      </c>
      <c r="Q43605" t="s">
        <v>21953</v>
      </c>
    </row>
    <row r="43606" spans="1:17" x14ac:dyDescent="0.25">
      <c r="A43606">
        <v>9791</v>
      </c>
      <c r="B43606" t="s">
        <v>21500</v>
      </c>
      <c r="C43606" t="s">
        <v>18</v>
      </c>
      <c r="D43606" t="s">
        <v>1450</v>
      </c>
      <c r="E43606" t="s">
        <v>1451</v>
      </c>
      <c r="F43606" t="s">
        <v>279</v>
      </c>
      <c r="H43606">
        <v>71055</v>
      </c>
      <c r="I43606" t="s">
        <v>1465</v>
      </c>
      <c r="N43606">
        <v>44032</v>
      </c>
      <c r="O43606" t="s">
        <v>45</v>
      </c>
      <c r="P43606" t="s">
        <v>126</v>
      </c>
      <c r="Q43606" t="s">
        <v>21954</v>
      </c>
    </row>
    <row r="43607" spans="1:17" x14ac:dyDescent="0.25">
      <c r="A43607">
        <v>9791</v>
      </c>
      <c r="B43607" t="s">
        <v>21500</v>
      </c>
      <c r="C43607" t="s">
        <v>18</v>
      </c>
      <c r="D43607" t="s">
        <v>1450</v>
      </c>
      <c r="E43607" t="s">
        <v>1451</v>
      </c>
      <c r="F43607" t="s">
        <v>279</v>
      </c>
      <c r="H43607">
        <v>71055</v>
      </c>
      <c r="I43607" t="s">
        <v>1465</v>
      </c>
      <c r="N43607">
        <v>44027</v>
      </c>
      <c r="O43607" t="s">
        <v>84</v>
      </c>
      <c r="P43607" t="s">
        <v>21557</v>
      </c>
      <c r="Q43607" t="s">
        <v>21955</v>
      </c>
    </row>
    <row r="43608" spans="1:17" x14ac:dyDescent="0.25">
      <c r="A43608">
        <v>9791</v>
      </c>
      <c r="B43608" t="s">
        <v>21500</v>
      </c>
      <c r="C43608" t="s">
        <v>18</v>
      </c>
      <c r="D43608" t="s">
        <v>1450</v>
      </c>
      <c r="E43608" t="s">
        <v>1451</v>
      </c>
      <c r="F43608" t="s">
        <v>279</v>
      </c>
      <c r="H43608">
        <v>71052</v>
      </c>
      <c r="I43608" t="s">
        <v>1469</v>
      </c>
      <c r="J43608">
        <v>34167</v>
      </c>
      <c r="K43608" t="s">
        <v>66</v>
      </c>
      <c r="L43608" t="s">
        <v>5628</v>
      </c>
      <c r="M43608" t="s">
        <v>21956</v>
      </c>
    </row>
    <row r="43609" spans="1:17" x14ac:dyDescent="0.25">
      <c r="A43609">
        <v>9791</v>
      </c>
      <c r="B43609" t="s">
        <v>21500</v>
      </c>
      <c r="C43609" t="s">
        <v>18</v>
      </c>
      <c r="D43609" t="s">
        <v>1450</v>
      </c>
      <c r="E43609" t="s">
        <v>1451</v>
      </c>
      <c r="F43609" t="s">
        <v>279</v>
      </c>
      <c r="H43609">
        <v>71052</v>
      </c>
      <c r="I43609" t="s">
        <v>1469</v>
      </c>
      <c r="J43609">
        <v>34169</v>
      </c>
      <c r="K43609" t="s">
        <v>39</v>
      </c>
      <c r="L43609" t="s">
        <v>103</v>
      </c>
      <c r="M43609" t="s">
        <v>21957</v>
      </c>
    </row>
    <row r="43610" spans="1:17" x14ac:dyDescent="0.25">
      <c r="A43610">
        <v>9791</v>
      </c>
      <c r="B43610" t="s">
        <v>21500</v>
      </c>
      <c r="C43610" t="s">
        <v>18</v>
      </c>
      <c r="D43610" t="s">
        <v>1450</v>
      </c>
      <c r="E43610" t="s">
        <v>1451</v>
      </c>
      <c r="F43610" t="s">
        <v>279</v>
      </c>
      <c r="H43610">
        <v>71052</v>
      </c>
      <c r="I43610" t="s">
        <v>1469</v>
      </c>
      <c r="J43610">
        <v>34163</v>
      </c>
      <c r="K43610" t="s">
        <v>42</v>
      </c>
      <c r="L43610" t="s">
        <v>43</v>
      </c>
      <c r="M43610" t="s">
        <v>1461</v>
      </c>
    </row>
    <row r="43611" spans="1:17" x14ac:dyDescent="0.25">
      <c r="A43611">
        <v>9791</v>
      </c>
      <c r="B43611" t="s">
        <v>21500</v>
      </c>
      <c r="C43611" t="s">
        <v>18</v>
      </c>
      <c r="D43611" t="s">
        <v>1450</v>
      </c>
      <c r="E43611" t="s">
        <v>1451</v>
      </c>
      <c r="F43611" t="s">
        <v>279</v>
      </c>
      <c r="H43611">
        <v>71052</v>
      </c>
      <c r="I43611" t="s">
        <v>1469</v>
      </c>
      <c r="N43611">
        <v>44038</v>
      </c>
      <c r="O43611" t="s">
        <v>54</v>
      </c>
      <c r="P43611" t="s">
        <v>55</v>
      </c>
      <c r="Q43611" t="s">
        <v>15524</v>
      </c>
    </row>
    <row r="43612" spans="1:17" x14ac:dyDescent="0.25">
      <c r="A43612">
        <v>9791</v>
      </c>
      <c r="B43612" t="s">
        <v>21500</v>
      </c>
      <c r="C43612" t="s">
        <v>18</v>
      </c>
      <c r="D43612" t="s">
        <v>1450</v>
      </c>
      <c r="E43612" t="s">
        <v>1451</v>
      </c>
      <c r="F43612" t="s">
        <v>279</v>
      </c>
      <c r="H43612">
        <v>71052</v>
      </c>
      <c r="I43612" t="s">
        <v>1469</v>
      </c>
      <c r="N43612">
        <v>44035</v>
      </c>
      <c r="O43612" t="s">
        <v>33</v>
      </c>
      <c r="P43612" t="s">
        <v>876</v>
      </c>
      <c r="Q43612" t="s">
        <v>21945</v>
      </c>
    </row>
    <row r="43613" spans="1:17" x14ac:dyDescent="0.25">
      <c r="A43613">
        <v>9791</v>
      </c>
      <c r="B43613" t="s">
        <v>21500</v>
      </c>
      <c r="C43613" t="s">
        <v>18</v>
      </c>
      <c r="D43613" t="s">
        <v>1450</v>
      </c>
      <c r="E43613" t="s">
        <v>1451</v>
      </c>
      <c r="F43613" t="s">
        <v>279</v>
      </c>
      <c r="H43613">
        <v>71052</v>
      </c>
      <c r="I43613" t="s">
        <v>1469</v>
      </c>
      <c r="N43613">
        <v>44031</v>
      </c>
      <c r="O43613" t="s">
        <v>45</v>
      </c>
      <c r="P43613" t="s">
        <v>63</v>
      </c>
      <c r="Q43613" t="s">
        <v>1468</v>
      </c>
    </row>
    <row r="43614" spans="1:17" x14ac:dyDescent="0.25">
      <c r="A43614">
        <v>9516</v>
      </c>
      <c r="B43614" t="s">
        <v>21500</v>
      </c>
      <c r="C43614" t="s">
        <v>18</v>
      </c>
      <c r="D43614" t="s">
        <v>1474</v>
      </c>
      <c r="E43614" t="s">
        <v>1475</v>
      </c>
      <c r="F43614" t="s">
        <v>728</v>
      </c>
      <c r="G43614" t="s">
        <v>1398</v>
      </c>
      <c r="H43614">
        <v>69492</v>
      </c>
      <c r="I43614" t="s">
        <v>1476</v>
      </c>
      <c r="J43614">
        <v>29708</v>
      </c>
      <c r="K43614" t="s">
        <v>24</v>
      </c>
      <c r="L43614" t="s">
        <v>25</v>
      </c>
      <c r="M43614" t="s">
        <v>1477</v>
      </c>
    </row>
    <row r="43615" spans="1:17" x14ac:dyDescent="0.25">
      <c r="A43615">
        <v>9516</v>
      </c>
      <c r="B43615" t="s">
        <v>21500</v>
      </c>
      <c r="C43615" t="s">
        <v>18</v>
      </c>
      <c r="D43615" t="s">
        <v>1474</v>
      </c>
      <c r="E43615" t="s">
        <v>1475</v>
      </c>
      <c r="F43615" t="s">
        <v>728</v>
      </c>
      <c r="G43615" t="s">
        <v>1398</v>
      </c>
      <c r="H43615">
        <v>69492</v>
      </c>
      <c r="I43615" t="s">
        <v>1476</v>
      </c>
      <c r="J43615">
        <v>29710</v>
      </c>
      <c r="K43615" t="s">
        <v>27</v>
      </c>
      <c r="L43615" t="s">
        <v>28</v>
      </c>
      <c r="M43615" t="s">
        <v>1478</v>
      </c>
    </row>
    <row r="43616" spans="1:17" x14ac:dyDescent="0.25">
      <c r="A43616">
        <v>9516</v>
      </c>
      <c r="B43616" t="s">
        <v>21500</v>
      </c>
      <c r="C43616" t="s">
        <v>18</v>
      </c>
      <c r="D43616" t="s">
        <v>1474</v>
      </c>
      <c r="E43616" t="s">
        <v>1475</v>
      </c>
      <c r="F43616" t="s">
        <v>728</v>
      </c>
      <c r="G43616" t="s">
        <v>1398</v>
      </c>
      <c r="H43616">
        <v>69492</v>
      </c>
      <c r="I43616" t="s">
        <v>1476</v>
      </c>
      <c r="J43616">
        <v>29714</v>
      </c>
      <c r="K43616" t="s">
        <v>30</v>
      </c>
      <c r="L43616" t="s">
        <v>31</v>
      </c>
      <c r="M43616" t="s">
        <v>1479</v>
      </c>
    </row>
    <row r="43617" spans="1:17" x14ac:dyDescent="0.25">
      <c r="A43617">
        <v>9516</v>
      </c>
      <c r="B43617" t="s">
        <v>21500</v>
      </c>
      <c r="C43617" t="s">
        <v>18</v>
      </c>
      <c r="D43617" t="s">
        <v>1474</v>
      </c>
      <c r="E43617" t="s">
        <v>1475</v>
      </c>
      <c r="F43617" t="s">
        <v>728</v>
      </c>
      <c r="G43617" t="s">
        <v>1398</v>
      </c>
      <c r="H43617">
        <v>69492</v>
      </c>
      <c r="I43617" t="s">
        <v>1476</v>
      </c>
      <c r="N43617">
        <v>39634</v>
      </c>
      <c r="O43617" t="s">
        <v>33</v>
      </c>
      <c r="P43617" t="s">
        <v>34</v>
      </c>
      <c r="Q43617" t="s">
        <v>15534</v>
      </c>
    </row>
    <row r="43618" spans="1:17" x14ac:dyDescent="0.25">
      <c r="A43618">
        <v>9516</v>
      </c>
      <c r="B43618" t="s">
        <v>21500</v>
      </c>
      <c r="C43618" t="s">
        <v>18</v>
      </c>
      <c r="D43618" t="s">
        <v>1474</v>
      </c>
      <c r="E43618" t="s">
        <v>1475</v>
      </c>
      <c r="F43618" t="s">
        <v>728</v>
      </c>
      <c r="G43618" t="s">
        <v>1398</v>
      </c>
      <c r="H43618">
        <v>69492</v>
      </c>
      <c r="I43618" t="s">
        <v>1476</v>
      </c>
      <c r="N43618">
        <v>39637</v>
      </c>
      <c r="O43618" t="s">
        <v>54</v>
      </c>
      <c r="P43618" t="s">
        <v>578</v>
      </c>
      <c r="Q43618" t="s">
        <v>21958</v>
      </c>
    </row>
    <row r="43619" spans="1:17" x14ac:dyDescent="0.25">
      <c r="A43619">
        <v>9516</v>
      </c>
      <c r="B43619" t="s">
        <v>21500</v>
      </c>
      <c r="C43619" t="s">
        <v>18</v>
      </c>
      <c r="D43619" t="s">
        <v>1474</v>
      </c>
      <c r="E43619" t="s">
        <v>1475</v>
      </c>
      <c r="F43619" t="s">
        <v>728</v>
      </c>
      <c r="G43619" t="s">
        <v>1398</v>
      </c>
      <c r="H43619">
        <v>69492</v>
      </c>
      <c r="I43619" t="s">
        <v>1476</v>
      </c>
      <c r="N43619">
        <v>39631</v>
      </c>
      <c r="O43619" t="s">
        <v>84</v>
      </c>
      <c r="P43619" t="s">
        <v>271</v>
      </c>
      <c r="Q43619" t="s">
        <v>1482</v>
      </c>
    </row>
    <row r="43620" spans="1:17" x14ac:dyDescent="0.25">
      <c r="A43620">
        <v>9516</v>
      </c>
      <c r="B43620" t="s">
        <v>21500</v>
      </c>
      <c r="C43620" t="s">
        <v>18</v>
      </c>
      <c r="D43620" t="s">
        <v>1474</v>
      </c>
      <c r="E43620" t="s">
        <v>1475</v>
      </c>
      <c r="F43620" t="s">
        <v>728</v>
      </c>
      <c r="G43620" t="s">
        <v>1398</v>
      </c>
      <c r="H43620">
        <v>69489</v>
      </c>
      <c r="I43620" t="s">
        <v>1483</v>
      </c>
      <c r="J43620">
        <v>29708</v>
      </c>
      <c r="K43620" t="s">
        <v>24</v>
      </c>
      <c r="L43620" t="s">
        <v>25</v>
      </c>
      <c r="M43620" t="s">
        <v>1477</v>
      </c>
    </row>
    <row r="43621" spans="1:17" x14ac:dyDescent="0.25">
      <c r="A43621">
        <v>9516</v>
      </c>
      <c r="B43621" t="s">
        <v>21500</v>
      </c>
      <c r="C43621" t="s">
        <v>18</v>
      </c>
      <c r="D43621" t="s">
        <v>1474</v>
      </c>
      <c r="E43621" t="s">
        <v>1475</v>
      </c>
      <c r="F43621" t="s">
        <v>728</v>
      </c>
      <c r="G43621" t="s">
        <v>1398</v>
      </c>
      <c r="H43621">
        <v>69489</v>
      </c>
      <c r="I43621" t="s">
        <v>1483</v>
      </c>
      <c r="J43621">
        <v>29712</v>
      </c>
      <c r="K43621" t="s">
        <v>178</v>
      </c>
      <c r="L43621" t="s">
        <v>179</v>
      </c>
      <c r="M43621" t="s">
        <v>15797</v>
      </c>
    </row>
    <row r="43622" spans="1:17" x14ac:dyDescent="0.25">
      <c r="A43622">
        <v>9516</v>
      </c>
      <c r="B43622" t="s">
        <v>21500</v>
      </c>
      <c r="C43622" t="s">
        <v>18</v>
      </c>
      <c r="D43622" t="s">
        <v>1474</v>
      </c>
      <c r="E43622" t="s">
        <v>1475</v>
      </c>
      <c r="F43622" t="s">
        <v>728</v>
      </c>
      <c r="G43622" t="s">
        <v>1398</v>
      </c>
      <c r="H43622">
        <v>69489</v>
      </c>
      <c r="I43622" t="s">
        <v>1483</v>
      </c>
      <c r="J43622">
        <v>29714</v>
      </c>
      <c r="K43622" t="s">
        <v>30</v>
      </c>
      <c r="L43622" t="s">
        <v>31</v>
      </c>
      <c r="M43622" t="s">
        <v>1479</v>
      </c>
    </row>
    <row r="43623" spans="1:17" x14ac:dyDescent="0.25">
      <c r="A43623">
        <v>9516</v>
      </c>
      <c r="B43623" t="s">
        <v>21500</v>
      </c>
      <c r="C43623" t="s">
        <v>18</v>
      </c>
      <c r="D43623" t="s">
        <v>1474</v>
      </c>
      <c r="E43623" t="s">
        <v>1475</v>
      </c>
      <c r="F43623" t="s">
        <v>728</v>
      </c>
      <c r="G43623" t="s">
        <v>1398</v>
      </c>
      <c r="H43623">
        <v>69489</v>
      </c>
      <c r="I43623" t="s">
        <v>1483</v>
      </c>
      <c r="N43623">
        <v>39674</v>
      </c>
      <c r="O43623" t="s">
        <v>45</v>
      </c>
      <c r="P43623" t="s">
        <v>291</v>
      </c>
      <c r="Q43623" t="s">
        <v>21959</v>
      </c>
    </row>
    <row r="43624" spans="1:17" x14ac:dyDescent="0.25">
      <c r="A43624">
        <v>9516</v>
      </c>
      <c r="B43624" t="s">
        <v>21500</v>
      </c>
      <c r="C43624" t="s">
        <v>18</v>
      </c>
      <c r="D43624" t="s">
        <v>1474</v>
      </c>
      <c r="E43624" t="s">
        <v>1475</v>
      </c>
      <c r="F43624" t="s">
        <v>728</v>
      </c>
      <c r="G43624" t="s">
        <v>1398</v>
      </c>
      <c r="H43624">
        <v>69489</v>
      </c>
      <c r="I43624" t="s">
        <v>1483</v>
      </c>
      <c r="N43624">
        <v>39629</v>
      </c>
      <c r="O43624" t="s">
        <v>72</v>
      </c>
      <c r="P43624" t="s">
        <v>82</v>
      </c>
      <c r="Q43624" t="s">
        <v>15532</v>
      </c>
    </row>
    <row r="43625" spans="1:17" x14ac:dyDescent="0.25">
      <c r="A43625">
        <v>9516</v>
      </c>
      <c r="B43625" t="s">
        <v>21500</v>
      </c>
      <c r="C43625" t="s">
        <v>18</v>
      </c>
      <c r="D43625" t="s">
        <v>1474</v>
      </c>
      <c r="E43625" t="s">
        <v>1475</v>
      </c>
      <c r="F43625" t="s">
        <v>728</v>
      </c>
      <c r="G43625" t="s">
        <v>1398</v>
      </c>
      <c r="H43625">
        <v>69491</v>
      </c>
      <c r="I43625" t="s">
        <v>1487</v>
      </c>
      <c r="J43625">
        <v>29708</v>
      </c>
      <c r="K43625" t="s">
        <v>24</v>
      </c>
      <c r="L43625" t="s">
        <v>25</v>
      </c>
      <c r="M43625" t="s">
        <v>1477</v>
      </c>
    </row>
    <row r="43626" spans="1:17" x14ac:dyDescent="0.25">
      <c r="A43626">
        <v>9516</v>
      </c>
      <c r="B43626" t="s">
        <v>21500</v>
      </c>
      <c r="C43626" t="s">
        <v>18</v>
      </c>
      <c r="D43626" t="s">
        <v>1474</v>
      </c>
      <c r="E43626" t="s">
        <v>1475</v>
      </c>
      <c r="F43626" t="s">
        <v>728</v>
      </c>
      <c r="G43626" t="s">
        <v>1398</v>
      </c>
      <c r="H43626">
        <v>69491</v>
      </c>
      <c r="I43626" t="s">
        <v>1487</v>
      </c>
      <c r="J43626">
        <v>29710</v>
      </c>
      <c r="K43626" t="s">
        <v>27</v>
      </c>
      <c r="L43626" t="s">
        <v>28</v>
      </c>
      <c r="M43626" t="s">
        <v>1478</v>
      </c>
    </row>
    <row r="43627" spans="1:17" x14ac:dyDescent="0.25">
      <c r="A43627">
        <v>9516</v>
      </c>
      <c r="B43627" t="s">
        <v>21500</v>
      </c>
      <c r="C43627" t="s">
        <v>18</v>
      </c>
      <c r="D43627" t="s">
        <v>1474</v>
      </c>
      <c r="E43627" t="s">
        <v>1475</v>
      </c>
      <c r="F43627" t="s">
        <v>728</v>
      </c>
      <c r="G43627" t="s">
        <v>1398</v>
      </c>
      <c r="H43627">
        <v>69491</v>
      </c>
      <c r="I43627" t="s">
        <v>1487</v>
      </c>
      <c r="J43627">
        <v>29714</v>
      </c>
      <c r="K43627" t="s">
        <v>30</v>
      </c>
      <c r="L43627" t="s">
        <v>31</v>
      </c>
      <c r="M43627" t="s">
        <v>1479</v>
      </c>
    </row>
    <row r="43628" spans="1:17" x14ac:dyDescent="0.25">
      <c r="A43628">
        <v>9516</v>
      </c>
      <c r="B43628" t="s">
        <v>21500</v>
      </c>
      <c r="C43628" t="s">
        <v>18</v>
      </c>
      <c r="D43628" t="s">
        <v>1474</v>
      </c>
      <c r="E43628" t="s">
        <v>1475</v>
      </c>
      <c r="F43628" t="s">
        <v>728</v>
      </c>
      <c r="G43628" t="s">
        <v>1398</v>
      </c>
      <c r="H43628">
        <v>69491</v>
      </c>
      <c r="I43628" t="s">
        <v>1487</v>
      </c>
      <c r="N43628">
        <v>39633</v>
      </c>
      <c r="O43628" t="s">
        <v>33</v>
      </c>
      <c r="P43628" t="s">
        <v>111</v>
      </c>
      <c r="Q43628" t="s">
        <v>1485</v>
      </c>
    </row>
    <row r="43629" spans="1:17" x14ac:dyDescent="0.25">
      <c r="A43629">
        <v>9516</v>
      </c>
      <c r="B43629" t="s">
        <v>21500</v>
      </c>
      <c r="C43629" t="s">
        <v>18</v>
      </c>
      <c r="D43629" t="s">
        <v>1474</v>
      </c>
      <c r="E43629" t="s">
        <v>1475</v>
      </c>
      <c r="F43629" t="s">
        <v>728</v>
      </c>
      <c r="G43629" t="s">
        <v>1398</v>
      </c>
      <c r="H43629">
        <v>69491</v>
      </c>
      <c r="I43629" t="s">
        <v>1487</v>
      </c>
      <c r="N43629">
        <v>39629</v>
      </c>
      <c r="O43629" t="s">
        <v>72</v>
      </c>
      <c r="P43629" t="s">
        <v>82</v>
      </c>
      <c r="Q43629" t="s">
        <v>15532</v>
      </c>
    </row>
    <row r="43630" spans="1:17" x14ac:dyDescent="0.25">
      <c r="A43630">
        <v>9516</v>
      </c>
      <c r="B43630" t="s">
        <v>21500</v>
      </c>
      <c r="C43630" t="s">
        <v>18</v>
      </c>
      <c r="D43630" t="s">
        <v>1474</v>
      </c>
      <c r="E43630" t="s">
        <v>1475</v>
      </c>
      <c r="F43630" t="s">
        <v>728</v>
      </c>
      <c r="G43630" t="s">
        <v>1398</v>
      </c>
      <c r="H43630">
        <v>69490</v>
      </c>
      <c r="I43630" t="s">
        <v>1419</v>
      </c>
      <c r="J43630">
        <v>29708</v>
      </c>
      <c r="K43630" t="s">
        <v>24</v>
      </c>
      <c r="L43630" t="s">
        <v>25</v>
      </c>
      <c r="M43630" t="s">
        <v>1477</v>
      </c>
    </row>
    <row r="43631" spans="1:17" x14ac:dyDescent="0.25">
      <c r="A43631">
        <v>9516</v>
      </c>
      <c r="B43631" t="s">
        <v>21500</v>
      </c>
      <c r="C43631" t="s">
        <v>18</v>
      </c>
      <c r="D43631" t="s">
        <v>1474</v>
      </c>
      <c r="E43631" t="s">
        <v>1475</v>
      </c>
      <c r="F43631" t="s">
        <v>728</v>
      </c>
      <c r="G43631" t="s">
        <v>1398</v>
      </c>
      <c r="H43631">
        <v>69490</v>
      </c>
      <c r="I43631" t="s">
        <v>1419</v>
      </c>
      <c r="J43631">
        <v>29710</v>
      </c>
      <c r="K43631" t="s">
        <v>27</v>
      </c>
      <c r="L43631" t="s">
        <v>28</v>
      </c>
      <c r="M43631" t="s">
        <v>1478</v>
      </c>
    </row>
    <row r="43632" spans="1:17" x14ac:dyDescent="0.25">
      <c r="A43632">
        <v>9516</v>
      </c>
      <c r="B43632" t="s">
        <v>21500</v>
      </c>
      <c r="C43632" t="s">
        <v>18</v>
      </c>
      <c r="D43632" t="s">
        <v>1474</v>
      </c>
      <c r="E43632" t="s">
        <v>1475</v>
      </c>
      <c r="F43632" t="s">
        <v>728</v>
      </c>
      <c r="G43632" t="s">
        <v>1398</v>
      </c>
      <c r="H43632">
        <v>69490</v>
      </c>
      <c r="I43632" t="s">
        <v>1419</v>
      </c>
      <c r="J43632">
        <v>29714</v>
      </c>
      <c r="K43632" t="s">
        <v>30</v>
      </c>
      <c r="L43632" t="s">
        <v>31</v>
      </c>
      <c r="M43632" t="s">
        <v>1479</v>
      </c>
    </row>
    <row r="43633" spans="1:17" x14ac:dyDescent="0.25">
      <c r="A43633">
        <v>9516</v>
      </c>
      <c r="B43633" t="s">
        <v>21500</v>
      </c>
      <c r="C43633" t="s">
        <v>18</v>
      </c>
      <c r="D43633" t="s">
        <v>1474</v>
      </c>
      <c r="E43633" t="s">
        <v>1475</v>
      </c>
      <c r="F43633" t="s">
        <v>728</v>
      </c>
      <c r="G43633" t="s">
        <v>1398</v>
      </c>
      <c r="H43633">
        <v>69490</v>
      </c>
      <c r="I43633" t="s">
        <v>1419</v>
      </c>
      <c r="N43633">
        <v>39634</v>
      </c>
      <c r="O43633" t="s">
        <v>33</v>
      </c>
      <c r="P43633" t="s">
        <v>34</v>
      </c>
      <c r="Q43633" t="s">
        <v>15534</v>
      </c>
    </row>
    <row r="43634" spans="1:17" x14ac:dyDescent="0.25">
      <c r="A43634">
        <v>9516</v>
      </c>
      <c r="B43634" t="s">
        <v>21500</v>
      </c>
      <c r="C43634" t="s">
        <v>18</v>
      </c>
      <c r="D43634" t="s">
        <v>1474</v>
      </c>
      <c r="E43634" t="s">
        <v>1475</v>
      </c>
      <c r="F43634" t="s">
        <v>728</v>
      </c>
      <c r="G43634" t="s">
        <v>1398</v>
      </c>
      <c r="H43634">
        <v>69490</v>
      </c>
      <c r="I43634" t="s">
        <v>1419</v>
      </c>
      <c r="N43634">
        <v>39629</v>
      </c>
      <c r="O43634" t="s">
        <v>72</v>
      </c>
      <c r="P43634" t="s">
        <v>82</v>
      </c>
      <c r="Q43634" t="s">
        <v>15532</v>
      </c>
    </row>
    <row r="43635" spans="1:17" x14ac:dyDescent="0.25">
      <c r="A43635">
        <v>9516</v>
      </c>
      <c r="B43635" t="s">
        <v>21500</v>
      </c>
      <c r="C43635" t="s">
        <v>18</v>
      </c>
      <c r="D43635" t="s">
        <v>1474</v>
      </c>
      <c r="E43635" t="s">
        <v>1475</v>
      </c>
      <c r="F43635" t="s">
        <v>728</v>
      </c>
      <c r="G43635" t="s">
        <v>1398</v>
      </c>
      <c r="H43635">
        <v>69490</v>
      </c>
      <c r="I43635" t="s">
        <v>1419</v>
      </c>
      <c r="N43635">
        <v>39630</v>
      </c>
      <c r="O43635" t="s">
        <v>84</v>
      </c>
      <c r="P43635" t="s">
        <v>271</v>
      </c>
      <c r="Q43635" t="s">
        <v>1481</v>
      </c>
    </row>
    <row r="43636" spans="1:17" x14ac:dyDescent="0.25">
      <c r="A43636">
        <v>9648</v>
      </c>
      <c r="B43636" t="s">
        <v>21500</v>
      </c>
      <c r="C43636" t="s">
        <v>18</v>
      </c>
      <c r="D43636" t="s">
        <v>1491</v>
      </c>
      <c r="E43636" t="s">
        <v>1492</v>
      </c>
      <c r="F43636" t="s">
        <v>89</v>
      </c>
      <c r="H43636">
        <v>70232</v>
      </c>
      <c r="I43636" t="s">
        <v>21960</v>
      </c>
      <c r="J43636">
        <v>32040</v>
      </c>
      <c r="K43636" t="s">
        <v>27</v>
      </c>
      <c r="L43636" t="s">
        <v>28</v>
      </c>
      <c r="M43636" t="s">
        <v>21961</v>
      </c>
    </row>
    <row r="43637" spans="1:17" x14ac:dyDescent="0.25">
      <c r="A43637">
        <v>9648</v>
      </c>
      <c r="B43637" t="s">
        <v>21500</v>
      </c>
      <c r="C43637" t="s">
        <v>18</v>
      </c>
      <c r="D43637" t="s">
        <v>1491</v>
      </c>
      <c r="E43637" t="s">
        <v>1492</v>
      </c>
      <c r="F43637" t="s">
        <v>89</v>
      </c>
      <c r="H43637">
        <v>70232</v>
      </c>
      <c r="I43637" t="s">
        <v>21960</v>
      </c>
      <c r="J43637">
        <v>32035</v>
      </c>
      <c r="K43637" t="s">
        <v>30</v>
      </c>
      <c r="L43637" t="s">
        <v>31</v>
      </c>
      <c r="M43637" t="s">
        <v>21962</v>
      </c>
    </row>
    <row r="43638" spans="1:17" x14ac:dyDescent="0.25">
      <c r="A43638">
        <v>9648</v>
      </c>
      <c r="B43638" t="s">
        <v>21500</v>
      </c>
      <c r="C43638" t="s">
        <v>18</v>
      </c>
      <c r="D43638" t="s">
        <v>1491</v>
      </c>
      <c r="E43638" t="s">
        <v>1492</v>
      </c>
      <c r="F43638" t="s">
        <v>89</v>
      </c>
      <c r="H43638">
        <v>70232</v>
      </c>
      <c r="I43638" t="s">
        <v>21960</v>
      </c>
      <c r="J43638">
        <v>32039</v>
      </c>
      <c r="K43638" t="s">
        <v>42</v>
      </c>
      <c r="L43638" t="s">
        <v>43</v>
      </c>
      <c r="M43638" t="s">
        <v>21963</v>
      </c>
    </row>
    <row r="43639" spans="1:17" x14ac:dyDescent="0.25">
      <c r="A43639">
        <v>9648</v>
      </c>
      <c r="B43639" t="s">
        <v>21500</v>
      </c>
      <c r="C43639" t="s">
        <v>18</v>
      </c>
      <c r="D43639" t="s">
        <v>1491</v>
      </c>
      <c r="E43639" t="s">
        <v>1492</v>
      </c>
      <c r="F43639" t="s">
        <v>89</v>
      </c>
      <c r="H43639">
        <v>70232</v>
      </c>
      <c r="I43639" t="s">
        <v>21960</v>
      </c>
      <c r="N43639">
        <v>41678</v>
      </c>
      <c r="O43639" t="s">
        <v>45</v>
      </c>
      <c r="P43639" t="s">
        <v>291</v>
      </c>
      <c r="Q43639" t="s">
        <v>21964</v>
      </c>
    </row>
    <row r="43640" spans="1:17" x14ac:dyDescent="0.25">
      <c r="A43640">
        <v>9648</v>
      </c>
      <c r="B43640" t="s">
        <v>21500</v>
      </c>
      <c r="C43640" t="s">
        <v>18</v>
      </c>
      <c r="D43640" t="s">
        <v>1491</v>
      </c>
      <c r="E43640" t="s">
        <v>1492</v>
      </c>
      <c r="F43640" t="s">
        <v>89</v>
      </c>
      <c r="H43640">
        <v>70232</v>
      </c>
      <c r="I43640" t="s">
        <v>21960</v>
      </c>
      <c r="N43640">
        <v>41680</v>
      </c>
      <c r="O43640" t="s">
        <v>33</v>
      </c>
      <c r="P43640" t="s">
        <v>34</v>
      </c>
      <c r="Q43640" t="s">
        <v>9544</v>
      </c>
    </row>
    <row r="43641" spans="1:17" x14ac:dyDescent="0.25">
      <c r="A43641">
        <v>9648</v>
      </c>
      <c r="B43641" t="s">
        <v>21500</v>
      </c>
      <c r="C43641" t="s">
        <v>18</v>
      </c>
      <c r="D43641" t="s">
        <v>1491</v>
      </c>
      <c r="E43641" t="s">
        <v>1492</v>
      </c>
      <c r="F43641" t="s">
        <v>89</v>
      </c>
      <c r="H43641">
        <v>70232</v>
      </c>
      <c r="I43641" t="s">
        <v>21960</v>
      </c>
      <c r="N43641">
        <v>41679</v>
      </c>
      <c r="O43641" t="s">
        <v>33</v>
      </c>
      <c r="P43641" t="s">
        <v>34</v>
      </c>
      <c r="Q43641" t="s">
        <v>21965</v>
      </c>
    </row>
    <row r="43642" spans="1:17" x14ac:dyDescent="0.25">
      <c r="A43642">
        <v>9648</v>
      </c>
      <c r="B43642" t="s">
        <v>21500</v>
      </c>
      <c r="C43642" t="s">
        <v>18</v>
      </c>
      <c r="D43642" t="s">
        <v>1491</v>
      </c>
      <c r="E43642" t="s">
        <v>1492</v>
      </c>
      <c r="F43642" t="s">
        <v>89</v>
      </c>
      <c r="H43642">
        <v>70230</v>
      </c>
      <c r="I43642" t="s">
        <v>861</v>
      </c>
      <c r="J43642">
        <v>32046</v>
      </c>
      <c r="K43642" t="s">
        <v>24</v>
      </c>
      <c r="L43642" t="s">
        <v>25</v>
      </c>
      <c r="M43642" t="s">
        <v>21966</v>
      </c>
    </row>
    <row r="43643" spans="1:17" x14ac:dyDescent="0.25">
      <c r="A43643">
        <v>9648</v>
      </c>
      <c r="B43643" t="s">
        <v>21500</v>
      </c>
      <c r="C43643" t="s">
        <v>18</v>
      </c>
      <c r="D43643" t="s">
        <v>1491</v>
      </c>
      <c r="E43643" t="s">
        <v>1492</v>
      </c>
      <c r="F43643" t="s">
        <v>89</v>
      </c>
      <c r="H43643">
        <v>70230</v>
      </c>
      <c r="I43643" t="s">
        <v>861</v>
      </c>
      <c r="J43643">
        <v>32043</v>
      </c>
      <c r="K43643" t="s">
        <v>117</v>
      </c>
      <c r="L43643" t="s">
        <v>203</v>
      </c>
      <c r="M43643" t="s">
        <v>21967</v>
      </c>
    </row>
    <row r="43644" spans="1:17" x14ac:dyDescent="0.25">
      <c r="A43644">
        <v>9648</v>
      </c>
      <c r="B43644" t="s">
        <v>21500</v>
      </c>
      <c r="C43644" t="s">
        <v>18</v>
      </c>
      <c r="D43644" t="s">
        <v>1491</v>
      </c>
      <c r="E43644" t="s">
        <v>1492</v>
      </c>
      <c r="F43644" t="s">
        <v>89</v>
      </c>
      <c r="H43644">
        <v>70230</v>
      </c>
      <c r="I43644" t="s">
        <v>861</v>
      </c>
      <c r="J43644">
        <v>32035</v>
      </c>
      <c r="K43644" t="s">
        <v>30</v>
      </c>
      <c r="L43644" t="s">
        <v>31</v>
      </c>
      <c r="M43644" t="s">
        <v>21962</v>
      </c>
    </row>
    <row r="43645" spans="1:17" x14ac:dyDescent="0.25">
      <c r="A43645">
        <v>9648</v>
      </c>
      <c r="B43645" t="s">
        <v>21500</v>
      </c>
      <c r="C43645" t="s">
        <v>18</v>
      </c>
      <c r="D43645" t="s">
        <v>1491</v>
      </c>
      <c r="E43645" t="s">
        <v>1492</v>
      </c>
      <c r="F43645" t="s">
        <v>89</v>
      </c>
      <c r="H43645">
        <v>70230</v>
      </c>
      <c r="I43645" t="s">
        <v>861</v>
      </c>
      <c r="N43645">
        <v>41678</v>
      </c>
      <c r="O43645" t="s">
        <v>45</v>
      </c>
      <c r="P43645" t="s">
        <v>291</v>
      </c>
      <c r="Q43645" t="s">
        <v>21964</v>
      </c>
    </row>
    <row r="43646" spans="1:17" x14ac:dyDescent="0.25">
      <c r="A43646">
        <v>9648</v>
      </c>
      <c r="B43646" t="s">
        <v>21500</v>
      </c>
      <c r="C43646" t="s">
        <v>18</v>
      </c>
      <c r="D43646" t="s">
        <v>1491</v>
      </c>
      <c r="E43646" t="s">
        <v>1492</v>
      </c>
      <c r="F43646" t="s">
        <v>89</v>
      </c>
      <c r="H43646">
        <v>70230</v>
      </c>
      <c r="I43646" t="s">
        <v>861</v>
      </c>
      <c r="N43646">
        <v>41672</v>
      </c>
      <c r="O43646" t="s">
        <v>72</v>
      </c>
      <c r="P43646" t="s">
        <v>82</v>
      </c>
      <c r="Q43646" t="s">
        <v>21968</v>
      </c>
    </row>
    <row r="43647" spans="1:17" x14ac:dyDescent="0.25">
      <c r="A43647">
        <v>9648</v>
      </c>
      <c r="B43647" t="s">
        <v>21500</v>
      </c>
      <c r="C43647" t="s">
        <v>18</v>
      </c>
      <c r="D43647" t="s">
        <v>1491</v>
      </c>
      <c r="E43647" t="s">
        <v>1492</v>
      </c>
      <c r="F43647" t="s">
        <v>89</v>
      </c>
      <c r="H43647">
        <v>70230</v>
      </c>
      <c r="I43647" t="s">
        <v>861</v>
      </c>
      <c r="N43647">
        <v>41676</v>
      </c>
      <c r="O43647" t="s">
        <v>84</v>
      </c>
      <c r="P43647" t="s">
        <v>21557</v>
      </c>
      <c r="Q43647" t="s">
        <v>21969</v>
      </c>
    </row>
    <row r="43648" spans="1:17" x14ac:dyDescent="0.25">
      <c r="A43648">
        <v>9648</v>
      </c>
      <c r="B43648" t="s">
        <v>21500</v>
      </c>
      <c r="C43648" t="s">
        <v>18</v>
      </c>
      <c r="D43648" t="s">
        <v>1491</v>
      </c>
      <c r="E43648" t="s">
        <v>1492</v>
      </c>
      <c r="F43648" t="s">
        <v>89</v>
      </c>
      <c r="H43648">
        <v>70231</v>
      </c>
      <c r="I43648" t="s">
        <v>21970</v>
      </c>
      <c r="J43648">
        <v>32043</v>
      </c>
      <c r="K43648" t="s">
        <v>117</v>
      </c>
      <c r="L43648" t="s">
        <v>203</v>
      </c>
      <c r="M43648" t="s">
        <v>21967</v>
      </c>
    </row>
    <row r="43649" spans="1:17" x14ac:dyDescent="0.25">
      <c r="A43649">
        <v>9648</v>
      </c>
      <c r="B43649" t="s">
        <v>21500</v>
      </c>
      <c r="C43649" t="s">
        <v>18</v>
      </c>
      <c r="D43649" t="s">
        <v>1491</v>
      </c>
      <c r="E43649" t="s">
        <v>1492</v>
      </c>
      <c r="F43649" t="s">
        <v>89</v>
      </c>
      <c r="H43649">
        <v>70231</v>
      </c>
      <c r="I43649" t="s">
        <v>21970</v>
      </c>
      <c r="J43649">
        <v>32044</v>
      </c>
      <c r="K43649" t="s">
        <v>39</v>
      </c>
      <c r="L43649" t="s">
        <v>40</v>
      </c>
      <c r="M43649" t="s">
        <v>21971</v>
      </c>
    </row>
    <row r="43650" spans="1:17" x14ac:dyDescent="0.25">
      <c r="A43650">
        <v>9648</v>
      </c>
      <c r="B43650" t="s">
        <v>21500</v>
      </c>
      <c r="C43650" t="s">
        <v>18</v>
      </c>
      <c r="D43650" t="s">
        <v>1491</v>
      </c>
      <c r="E43650" t="s">
        <v>1492</v>
      </c>
      <c r="F43650" t="s">
        <v>89</v>
      </c>
      <c r="H43650">
        <v>70231</v>
      </c>
      <c r="I43650" t="s">
        <v>21970</v>
      </c>
      <c r="J43650">
        <v>32042</v>
      </c>
      <c r="K43650" t="s">
        <v>30</v>
      </c>
      <c r="L43650" t="s">
        <v>31</v>
      </c>
      <c r="M43650" t="s">
        <v>21972</v>
      </c>
    </row>
    <row r="43651" spans="1:17" x14ac:dyDescent="0.25">
      <c r="A43651">
        <v>9648</v>
      </c>
      <c r="B43651" t="s">
        <v>21500</v>
      </c>
      <c r="C43651" t="s">
        <v>18</v>
      </c>
      <c r="D43651" t="s">
        <v>1491</v>
      </c>
      <c r="E43651" t="s">
        <v>1492</v>
      </c>
      <c r="F43651" t="s">
        <v>89</v>
      </c>
      <c r="H43651">
        <v>70231</v>
      </c>
      <c r="I43651" t="s">
        <v>21970</v>
      </c>
      <c r="N43651">
        <v>41678</v>
      </c>
      <c r="O43651" t="s">
        <v>45</v>
      </c>
      <c r="P43651" t="s">
        <v>291</v>
      </c>
      <c r="Q43651" t="s">
        <v>21964</v>
      </c>
    </row>
    <row r="43652" spans="1:17" x14ac:dyDescent="0.25">
      <c r="A43652">
        <v>9648</v>
      </c>
      <c r="B43652" t="s">
        <v>21500</v>
      </c>
      <c r="C43652" t="s">
        <v>18</v>
      </c>
      <c r="D43652" t="s">
        <v>1491</v>
      </c>
      <c r="E43652" t="s">
        <v>1492</v>
      </c>
      <c r="F43652" t="s">
        <v>89</v>
      </c>
      <c r="H43652">
        <v>70231</v>
      </c>
      <c r="I43652" t="s">
        <v>21970</v>
      </c>
      <c r="N43652">
        <v>41672</v>
      </c>
      <c r="O43652" t="s">
        <v>72</v>
      </c>
      <c r="P43652" t="s">
        <v>82</v>
      </c>
      <c r="Q43652" t="s">
        <v>21968</v>
      </c>
    </row>
    <row r="43653" spans="1:17" x14ac:dyDescent="0.25">
      <c r="A43653">
        <v>9648</v>
      </c>
      <c r="B43653" t="s">
        <v>21500</v>
      </c>
      <c r="C43653" t="s">
        <v>18</v>
      </c>
      <c r="D43653" t="s">
        <v>1491</v>
      </c>
      <c r="E43653" t="s">
        <v>1492</v>
      </c>
      <c r="F43653" t="s">
        <v>89</v>
      </c>
      <c r="H43653">
        <v>70231</v>
      </c>
      <c r="I43653" t="s">
        <v>21970</v>
      </c>
      <c r="N43653">
        <v>41681</v>
      </c>
      <c r="O43653" t="s">
        <v>48</v>
      </c>
      <c r="P43653" t="s">
        <v>470</v>
      </c>
      <c r="Q43653" t="s">
        <v>21973</v>
      </c>
    </row>
    <row r="43654" spans="1:17" x14ac:dyDescent="0.25">
      <c r="A43654">
        <v>9648</v>
      </c>
      <c r="B43654" t="s">
        <v>21500</v>
      </c>
      <c r="C43654" t="s">
        <v>18</v>
      </c>
      <c r="D43654" t="s">
        <v>1491</v>
      </c>
      <c r="E43654" t="s">
        <v>1492</v>
      </c>
      <c r="F43654" t="s">
        <v>89</v>
      </c>
      <c r="H43654">
        <v>70233</v>
      </c>
      <c r="I43654" t="s">
        <v>21974</v>
      </c>
      <c r="J43654">
        <v>32036</v>
      </c>
      <c r="K43654" t="s">
        <v>612</v>
      </c>
      <c r="L43654" t="s">
        <v>613</v>
      </c>
      <c r="M43654" t="s">
        <v>21975</v>
      </c>
    </row>
    <row r="43655" spans="1:17" x14ac:dyDescent="0.25">
      <c r="A43655">
        <v>9648</v>
      </c>
      <c r="B43655" t="s">
        <v>21500</v>
      </c>
      <c r="C43655" t="s">
        <v>18</v>
      </c>
      <c r="D43655" t="s">
        <v>1491</v>
      </c>
      <c r="E43655" t="s">
        <v>1492</v>
      </c>
      <c r="F43655" t="s">
        <v>89</v>
      </c>
      <c r="H43655">
        <v>70233</v>
      </c>
      <c r="I43655" t="s">
        <v>21974</v>
      </c>
      <c r="J43655">
        <v>32045</v>
      </c>
      <c r="K43655" t="s">
        <v>27</v>
      </c>
      <c r="L43655" t="s">
        <v>28</v>
      </c>
      <c r="M43655" t="s">
        <v>21976</v>
      </c>
    </row>
    <row r="43656" spans="1:17" x14ac:dyDescent="0.25">
      <c r="A43656">
        <v>9648</v>
      </c>
      <c r="B43656" t="s">
        <v>21500</v>
      </c>
      <c r="C43656" t="s">
        <v>18</v>
      </c>
      <c r="D43656" t="s">
        <v>1491</v>
      </c>
      <c r="E43656" t="s">
        <v>1492</v>
      </c>
      <c r="F43656" t="s">
        <v>89</v>
      </c>
      <c r="H43656">
        <v>70233</v>
      </c>
      <c r="I43656" t="s">
        <v>21974</v>
      </c>
      <c r="J43656">
        <v>32040</v>
      </c>
      <c r="K43656" t="s">
        <v>27</v>
      </c>
      <c r="L43656" t="s">
        <v>28</v>
      </c>
      <c r="M43656" t="s">
        <v>21961</v>
      </c>
    </row>
    <row r="43657" spans="1:17" x14ac:dyDescent="0.25">
      <c r="A43657">
        <v>9648</v>
      </c>
      <c r="B43657" t="s">
        <v>21500</v>
      </c>
      <c r="C43657" t="s">
        <v>18</v>
      </c>
      <c r="D43657" t="s">
        <v>1491</v>
      </c>
      <c r="E43657" t="s">
        <v>1492</v>
      </c>
      <c r="F43657" t="s">
        <v>89</v>
      </c>
      <c r="H43657">
        <v>70233</v>
      </c>
      <c r="I43657" t="s">
        <v>21974</v>
      </c>
      <c r="N43657">
        <v>41680</v>
      </c>
      <c r="O43657" t="s">
        <v>33</v>
      </c>
      <c r="P43657" t="s">
        <v>34</v>
      </c>
      <c r="Q43657" t="s">
        <v>9544</v>
      </c>
    </row>
    <row r="43658" spans="1:17" x14ac:dyDescent="0.25">
      <c r="A43658">
        <v>9648</v>
      </c>
      <c r="B43658" t="s">
        <v>21500</v>
      </c>
      <c r="C43658" t="s">
        <v>18</v>
      </c>
      <c r="D43658" t="s">
        <v>1491</v>
      </c>
      <c r="E43658" t="s">
        <v>1492</v>
      </c>
      <c r="F43658" t="s">
        <v>89</v>
      </c>
      <c r="H43658">
        <v>70233</v>
      </c>
      <c r="I43658" t="s">
        <v>21974</v>
      </c>
      <c r="N43658">
        <v>41679</v>
      </c>
      <c r="O43658" t="s">
        <v>33</v>
      </c>
      <c r="P43658" t="s">
        <v>34</v>
      </c>
      <c r="Q43658" t="s">
        <v>21965</v>
      </c>
    </row>
    <row r="43659" spans="1:17" x14ac:dyDescent="0.25">
      <c r="A43659">
        <v>9648</v>
      </c>
      <c r="B43659" t="s">
        <v>21500</v>
      </c>
      <c r="C43659" t="s">
        <v>18</v>
      </c>
      <c r="D43659" t="s">
        <v>1491</v>
      </c>
      <c r="E43659" t="s">
        <v>1492</v>
      </c>
      <c r="F43659" t="s">
        <v>89</v>
      </c>
      <c r="H43659">
        <v>70233</v>
      </c>
      <c r="I43659" t="s">
        <v>21974</v>
      </c>
      <c r="N43659">
        <v>41677</v>
      </c>
      <c r="O43659" t="s">
        <v>84</v>
      </c>
      <c r="P43659" t="s">
        <v>2757</v>
      </c>
      <c r="Q43659" t="s">
        <v>21977</v>
      </c>
    </row>
    <row r="43660" spans="1:17" x14ac:dyDescent="0.25">
      <c r="A43660">
        <v>9648</v>
      </c>
      <c r="B43660" t="s">
        <v>21500</v>
      </c>
      <c r="C43660" t="s">
        <v>18</v>
      </c>
      <c r="D43660" t="s">
        <v>1491</v>
      </c>
      <c r="E43660" t="s">
        <v>1492</v>
      </c>
      <c r="F43660" t="s">
        <v>89</v>
      </c>
      <c r="H43660">
        <v>70229</v>
      </c>
      <c r="I43660" t="s">
        <v>21978</v>
      </c>
      <c r="J43660">
        <v>32036</v>
      </c>
      <c r="K43660" t="s">
        <v>612</v>
      </c>
      <c r="L43660" t="s">
        <v>613</v>
      </c>
      <c r="M43660" t="s">
        <v>21975</v>
      </c>
    </row>
    <row r="43661" spans="1:17" x14ac:dyDescent="0.25">
      <c r="A43661">
        <v>9648</v>
      </c>
      <c r="B43661" t="s">
        <v>21500</v>
      </c>
      <c r="C43661" t="s">
        <v>18</v>
      </c>
      <c r="D43661" t="s">
        <v>1491</v>
      </c>
      <c r="E43661" t="s">
        <v>1492</v>
      </c>
      <c r="F43661" t="s">
        <v>89</v>
      </c>
      <c r="H43661">
        <v>70229</v>
      </c>
      <c r="I43661" t="s">
        <v>21978</v>
      </c>
      <c r="J43661">
        <v>32040</v>
      </c>
      <c r="K43661" t="s">
        <v>27</v>
      </c>
      <c r="L43661" t="s">
        <v>28</v>
      </c>
      <c r="M43661" t="s">
        <v>21961</v>
      </c>
    </row>
    <row r="43662" spans="1:17" x14ac:dyDescent="0.25">
      <c r="A43662">
        <v>9648</v>
      </c>
      <c r="B43662" t="s">
        <v>21500</v>
      </c>
      <c r="C43662" t="s">
        <v>18</v>
      </c>
      <c r="D43662" t="s">
        <v>1491</v>
      </c>
      <c r="E43662" t="s">
        <v>1492</v>
      </c>
      <c r="F43662" t="s">
        <v>89</v>
      </c>
      <c r="H43662">
        <v>70229</v>
      </c>
      <c r="I43662" t="s">
        <v>21978</v>
      </c>
      <c r="J43662">
        <v>32035</v>
      </c>
      <c r="K43662" t="s">
        <v>30</v>
      </c>
      <c r="L43662" t="s">
        <v>31</v>
      </c>
      <c r="M43662" t="s">
        <v>21962</v>
      </c>
    </row>
    <row r="43663" spans="1:17" x14ac:dyDescent="0.25">
      <c r="A43663">
        <v>9648</v>
      </c>
      <c r="B43663" t="s">
        <v>21500</v>
      </c>
      <c r="C43663" t="s">
        <v>18</v>
      </c>
      <c r="D43663" t="s">
        <v>1491</v>
      </c>
      <c r="E43663" t="s">
        <v>1492</v>
      </c>
      <c r="F43663" t="s">
        <v>89</v>
      </c>
      <c r="H43663">
        <v>70229</v>
      </c>
      <c r="I43663" t="s">
        <v>21978</v>
      </c>
      <c r="N43663">
        <v>41674</v>
      </c>
      <c r="O43663" t="s">
        <v>72</v>
      </c>
      <c r="P43663" t="s">
        <v>82</v>
      </c>
      <c r="Q43663" t="s">
        <v>21979</v>
      </c>
    </row>
    <row r="43664" spans="1:17" x14ac:dyDescent="0.25">
      <c r="A43664">
        <v>9648</v>
      </c>
      <c r="B43664" t="s">
        <v>21500</v>
      </c>
      <c r="C43664" t="s">
        <v>18</v>
      </c>
      <c r="D43664" t="s">
        <v>1491</v>
      </c>
      <c r="E43664" t="s">
        <v>1492</v>
      </c>
      <c r="F43664" t="s">
        <v>89</v>
      </c>
      <c r="H43664">
        <v>70229</v>
      </c>
      <c r="I43664" t="s">
        <v>21978</v>
      </c>
      <c r="N43664">
        <v>41677</v>
      </c>
      <c r="O43664" t="s">
        <v>84</v>
      </c>
      <c r="P43664" t="s">
        <v>2757</v>
      </c>
      <c r="Q43664" t="s">
        <v>21977</v>
      </c>
    </row>
    <row r="43665" spans="1:17" x14ac:dyDescent="0.25">
      <c r="A43665">
        <v>9648</v>
      </c>
      <c r="B43665" t="s">
        <v>21500</v>
      </c>
      <c r="C43665" t="s">
        <v>18</v>
      </c>
      <c r="D43665" t="s">
        <v>1491</v>
      </c>
      <c r="E43665" t="s">
        <v>1492</v>
      </c>
      <c r="F43665" t="s">
        <v>89</v>
      </c>
      <c r="H43665">
        <v>70229</v>
      </c>
      <c r="I43665" t="s">
        <v>21978</v>
      </c>
      <c r="N43665">
        <v>41681</v>
      </c>
      <c r="O43665" t="s">
        <v>48</v>
      </c>
      <c r="P43665" t="s">
        <v>470</v>
      </c>
      <c r="Q43665" t="s">
        <v>21973</v>
      </c>
    </row>
    <row r="43666" spans="1:17" x14ac:dyDescent="0.25">
      <c r="A43666">
        <v>9592</v>
      </c>
      <c r="B43666" t="s">
        <v>21500</v>
      </c>
      <c r="C43666" t="s">
        <v>18</v>
      </c>
      <c r="D43666" t="s">
        <v>1536</v>
      </c>
      <c r="E43666" t="s">
        <v>1537</v>
      </c>
      <c r="F43666" t="s">
        <v>131</v>
      </c>
      <c r="H43666">
        <v>69919</v>
      </c>
      <c r="I43666" t="s">
        <v>1538</v>
      </c>
      <c r="J43666">
        <v>31078</v>
      </c>
      <c r="K43666" t="s">
        <v>27</v>
      </c>
      <c r="L43666" t="s">
        <v>395</v>
      </c>
      <c r="M43666" t="s">
        <v>15552</v>
      </c>
    </row>
    <row r="43667" spans="1:17" x14ac:dyDescent="0.25">
      <c r="A43667">
        <v>9592</v>
      </c>
      <c r="B43667" t="s">
        <v>21500</v>
      </c>
      <c r="C43667" t="s">
        <v>18</v>
      </c>
      <c r="D43667" t="s">
        <v>1536</v>
      </c>
      <c r="E43667" t="s">
        <v>1537</v>
      </c>
      <c r="F43667" t="s">
        <v>131</v>
      </c>
      <c r="H43667">
        <v>69919</v>
      </c>
      <c r="I43667" t="s">
        <v>1538</v>
      </c>
      <c r="J43667">
        <v>31077</v>
      </c>
      <c r="K43667" t="s">
        <v>30</v>
      </c>
      <c r="L43667" t="s">
        <v>31</v>
      </c>
      <c r="M43667" t="s">
        <v>15545</v>
      </c>
    </row>
    <row r="43668" spans="1:17" x14ac:dyDescent="0.25">
      <c r="A43668">
        <v>9592</v>
      </c>
      <c r="B43668" t="s">
        <v>21500</v>
      </c>
      <c r="C43668" t="s">
        <v>18</v>
      </c>
      <c r="D43668" t="s">
        <v>1536</v>
      </c>
      <c r="E43668" t="s">
        <v>1537</v>
      </c>
      <c r="F43668" t="s">
        <v>131</v>
      </c>
      <c r="H43668">
        <v>69919</v>
      </c>
      <c r="I43668" t="s">
        <v>1538</v>
      </c>
      <c r="J43668">
        <v>31079</v>
      </c>
      <c r="K43668" t="s">
        <v>92</v>
      </c>
      <c r="L43668" t="s">
        <v>1375</v>
      </c>
      <c r="M43668" t="s">
        <v>15556</v>
      </c>
    </row>
    <row r="43669" spans="1:17" x14ac:dyDescent="0.25">
      <c r="A43669">
        <v>9592</v>
      </c>
      <c r="B43669" t="s">
        <v>21500</v>
      </c>
      <c r="C43669" t="s">
        <v>18</v>
      </c>
      <c r="D43669" t="s">
        <v>1536</v>
      </c>
      <c r="E43669" t="s">
        <v>1537</v>
      </c>
      <c r="F43669" t="s">
        <v>131</v>
      </c>
      <c r="H43669">
        <v>69919</v>
      </c>
      <c r="I43669" t="s">
        <v>1538</v>
      </c>
      <c r="N43669">
        <v>40776</v>
      </c>
      <c r="O43669" t="s">
        <v>45</v>
      </c>
      <c r="P43669" t="s">
        <v>291</v>
      </c>
      <c r="Q43669" t="s">
        <v>15547</v>
      </c>
    </row>
    <row r="43670" spans="1:17" x14ac:dyDescent="0.25">
      <c r="A43670">
        <v>9592</v>
      </c>
      <c r="B43670" t="s">
        <v>21500</v>
      </c>
      <c r="C43670" t="s">
        <v>18</v>
      </c>
      <c r="D43670" t="s">
        <v>1536</v>
      </c>
      <c r="E43670" t="s">
        <v>1537</v>
      </c>
      <c r="F43670" t="s">
        <v>131</v>
      </c>
      <c r="H43670">
        <v>69919</v>
      </c>
      <c r="I43670" t="s">
        <v>1538</v>
      </c>
      <c r="N43670">
        <v>40771</v>
      </c>
      <c r="O43670" t="s">
        <v>72</v>
      </c>
      <c r="P43670" t="s">
        <v>82</v>
      </c>
      <c r="Q43670" t="s">
        <v>15551</v>
      </c>
    </row>
    <row r="43671" spans="1:17" x14ac:dyDescent="0.25">
      <c r="A43671">
        <v>9592</v>
      </c>
      <c r="B43671" t="s">
        <v>21500</v>
      </c>
      <c r="C43671" t="s">
        <v>18</v>
      </c>
      <c r="D43671" t="s">
        <v>1536</v>
      </c>
      <c r="E43671" t="s">
        <v>1537</v>
      </c>
      <c r="F43671" t="s">
        <v>131</v>
      </c>
      <c r="H43671">
        <v>69919</v>
      </c>
      <c r="I43671" t="s">
        <v>1538</v>
      </c>
      <c r="N43671">
        <v>40774</v>
      </c>
      <c r="O43671" t="s">
        <v>523</v>
      </c>
      <c r="P43671" t="s">
        <v>1268</v>
      </c>
      <c r="Q43671" t="s">
        <v>15549</v>
      </c>
    </row>
    <row r="43672" spans="1:17" x14ac:dyDescent="0.25">
      <c r="A43672">
        <v>9592</v>
      </c>
      <c r="B43672" t="s">
        <v>21500</v>
      </c>
      <c r="C43672" t="s">
        <v>18</v>
      </c>
      <c r="D43672" t="s">
        <v>1536</v>
      </c>
      <c r="E43672" t="s">
        <v>1537</v>
      </c>
      <c r="F43672" t="s">
        <v>131</v>
      </c>
      <c r="H43672">
        <v>69918</v>
      </c>
      <c r="I43672" t="s">
        <v>1545</v>
      </c>
      <c r="J43672">
        <v>31071</v>
      </c>
      <c r="K43672" t="s">
        <v>24</v>
      </c>
      <c r="L43672" t="s">
        <v>25</v>
      </c>
      <c r="M43672" t="s">
        <v>21980</v>
      </c>
    </row>
    <row r="43673" spans="1:17" x14ac:dyDescent="0.25">
      <c r="A43673">
        <v>9592</v>
      </c>
      <c r="B43673" t="s">
        <v>21500</v>
      </c>
      <c r="C43673" t="s">
        <v>18</v>
      </c>
      <c r="D43673" t="s">
        <v>1536</v>
      </c>
      <c r="E43673" t="s">
        <v>1537</v>
      </c>
      <c r="F43673" t="s">
        <v>131</v>
      </c>
      <c r="H43673">
        <v>69918</v>
      </c>
      <c r="I43673" t="s">
        <v>1545</v>
      </c>
      <c r="J43673">
        <v>31068</v>
      </c>
      <c r="K43673" t="s">
        <v>27</v>
      </c>
      <c r="L43673" t="s">
        <v>28</v>
      </c>
      <c r="M43673" t="s">
        <v>21981</v>
      </c>
    </row>
    <row r="43674" spans="1:17" x14ac:dyDescent="0.25">
      <c r="A43674">
        <v>9592</v>
      </c>
      <c r="B43674" t="s">
        <v>21500</v>
      </c>
      <c r="C43674" t="s">
        <v>18</v>
      </c>
      <c r="D43674" t="s">
        <v>1536</v>
      </c>
      <c r="E43674" t="s">
        <v>1537</v>
      </c>
      <c r="F43674" t="s">
        <v>131</v>
      </c>
      <c r="H43674">
        <v>69918</v>
      </c>
      <c r="I43674" t="s">
        <v>1545</v>
      </c>
      <c r="J43674">
        <v>31077</v>
      </c>
      <c r="K43674" t="s">
        <v>30</v>
      </c>
      <c r="L43674" t="s">
        <v>31</v>
      </c>
      <c r="M43674" t="s">
        <v>15545</v>
      </c>
    </row>
    <row r="43675" spans="1:17" x14ac:dyDescent="0.25">
      <c r="A43675">
        <v>9592</v>
      </c>
      <c r="B43675" t="s">
        <v>21500</v>
      </c>
      <c r="C43675" t="s">
        <v>18</v>
      </c>
      <c r="D43675" t="s">
        <v>1536</v>
      </c>
      <c r="E43675" t="s">
        <v>1537</v>
      </c>
      <c r="F43675" t="s">
        <v>131</v>
      </c>
      <c r="H43675">
        <v>69918</v>
      </c>
      <c r="I43675" t="s">
        <v>1545</v>
      </c>
      <c r="N43675">
        <v>40776</v>
      </c>
      <c r="O43675" t="s">
        <v>45</v>
      </c>
      <c r="P43675" t="s">
        <v>291</v>
      </c>
      <c r="Q43675" t="s">
        <v>15547</v>
      </c>
    </row>
    <row r="43676" spans="1:17" x14ac:dyDescent="0.25">
      <c r="A43676">
        <v>9592</v>
      </c>
      <c r="B43676" t="s">
        <v>21500</v>
      </c>
      <c r="C43676" t="s">
        <v>18</v>
      </c>
      <c r="D43676" t="s">
        <v>1536</v>
      </c>
      <c r="E43676" t="s">
        <v>1537</v>
      </c>
      <c r="F43676" t="s">
        <v>131</v>
      </c>
      <c r="H43676">
        <v>69918</v>
      </c>
      <c r="I43676" t="s">
        <v>1545</v>
      </c>
      <c r="N43676">
        <v>40780</v>
      </c>
      <c r="O43676" t="s">
        <v>33</v>
      </c>
      <c r="P43676" t="s">
        <v>34</v>
      </c>
      <c r="Q43676" t="s">
        <v>21982</v>
      </c>
    </row>
    <row r="43677" spans="1:17" x14ac:dyDescent="0.25">
      <c r="A43677">
        <v>9592</v>
      </c>
      <c r="B43677" t="s">
        <v>21500</v>
      </c>
      <c r="C43677" t="s">
        <v>18</v>
      </c>
      <c r="D43677" t="s">
        <v>1536</v>
      </c>
      <c r="E43677" t="s">
        <v>1537</v>
      </c>
      <c r="F43677" t="s">
        <v>131</v>
      </c>
      <c r="H43677">
        <v>69918</v>
      </c>
      <c r="I43677" t="s">
        <v>1545</v>
      </c>
      <c r="N43677">
        <v>40771</v>
      </c>
      <c r="O43677" t="s">
        <v>72</v>
      </c>
      <c r="P43677" t="s">
        <v>82</v>
      </c>
      <c r="Q43677" t="s">
        <v>15551</v>
      </c>
    </row>
    <row r="43678" spans="1:17" x14ac:dyDescent="0.25">
      <c r="A43678">
        <v>9592</v>
      </c>
      <c r="B43678" t="s">
        <v>21500</v>
      </c>
      <c r="C43678" t="s">
        <v>18</v>
      </c>
      <c r="D43678" t="s">
        <v>1536</v>
      </c>
      <c r="E43678" t="s">
        <v>1537</v>
      </c>
      <c r="F43678" t="s">
        <v>131</v>
      </c>
      <c r="H43678">
        <v>69915</v>
      </c>
      <c r="I43678" t="s">
        <v>1548</v>
      </c>
      <c r="J43678">
        <v>31078</v>
      </c>
      <c r="K43678" t="s">
        <v>27</v>
      </c>
      <c r="L43678" t="s">
        <v>395</v>
      </c>
      <c r="M43678" t="s">
        <v>15552</v>
      </c>
    </row>
    <row r="43679" spans="1:17" x14ac:dyDescent="0.25">
      <c r="A43679">
        <v>9592</v>
      </c>
      <c r="B43679" t="s">
        <v>21500</v>
      </c>
      <c r="C43679" t="s">
        <v>18</v>
      </c>
      <c r="D43679" t="s">
        <v>1536</v>
      </c>
      <c r="E43679" t="s">
        <v>1537</v>
      </c>
      <c r="F43679" t="s">
        <v>131</v>
      </c>
      <c r="H43679">
        <v>69915</v>
      </c>
      <c r="I43679" t="s">
        <v>1548</v>
      </c>
      <c r="J43679">
        <v>31077</v>
      </c>
      <c r="K43679" t="s">
        <v>30</v>
      </c>
      <c r="L43679" t="s">
        <v>31</v>
      </c>
      <c r="M43679" t="s">
        <v>15545</v>
      </c>
    </row>
    <row r="43680" spans="1:17" x14ac:dyDescent="0.25">
      <c r="A43680">
        <v>9592</v>
      </c>
      <c r="B43680" t="s">
        <v>21500</v>
      </c>
      <c r="C43680" t="s">
        <v>18</v>
      </c>
      <c r="D43680" t="s">
        <v>1536</v>
      </c>
      <c r="E43680" t="s">
        <v>1537</v>
      </c>
      <c r="F43680" t="s">
        <v>131</v>
      </c>
      <c r="H43680">
        <v>69915</v>
      </c>
      <c r="I43680" t="s">
        <v>1548</v>
      </c>
      <c r="J43680">
        <v>31070</v>
      </c>
      <c r="K43680" t="s">
        <v>108</v>
      </c>
      <c r="L43680" t="s">
        <v>865</v>
      </c>
      <c r="M43680" t="s">
        <v>15553</v>
      </c>
    </row>
    <row r="43681" spans="1:17" x14ac:dyDescent="0.25">
      <c r="A43681">
        <v>9592</v>
      </c>
      <c r="B43681" t="s">
        <v>21500</v>
      </c>
      <c r="C43681" t="s">
        <v>18</v>
      </c>
      <c r="D43681" t="s">
        <v>1536</v>
      </c>
      <c r="E43681" t="s">
        <v>1537</v>
      </c>
      <c r="F43681" t="s">
        <v>131</v>
      </c>
      <c r="H43681">
        <v>69915</v>
      </c>
      <c r="I43681" t="s">
        <v>1548</v>
      </c>
      <c r="N43681">
        <v>40771</v>
      </c>
      <c r="O43681" t="s">
        <v>72</v>
      </c>
      <c r="P43681" t="s">
        <v>82</v>
      </c>
      <c r="Q43681" t="s">
        <v>15551</v>
      </c>
    </row>
    <row r="43682" spans="1:17" x14ac:dyDescent="0.25">
      <c r="A43682">
        <v>9592</v>
      </c>
      <c r="B43682" t="s">
        <v>21500</v>
      </c>
      <c r="C43682" t="s">
        <v>18</v>
      </c>
      <c r="D43682" t="s">
        <v>1536</v>
      </c>
      <c r="E43682" t="s">
        <v>1537</v>
      </c>
      <c r="F43682" t="s">
        <v>131</v>
      </c>
      <c r="H43682">
        <v>69915</v>
      </c>
      <c r="I43682" t="s">
        <v>1548</v>
      </c>
      <c r="N43682">
        <v>40773</v>
      </c>
      <c r="O43682" t="s">
        <v>84</v>
      </c>
      <c r="P43682" t="s">
        <v>3393</v>
      </c>
      <c r="Q43682" t="s">
        <v>15555</v>
      </c>
    </row>
    <row r="43683" spans="1:17" x14ac:dyDescent="0.25">
      <c r="A43683">
        <v>9592</v>
      </c>
      <c r="B43683" t="s">
        <v>21500</v>
      </c>
      <c r="C43683" t="s">
        <v>18</v>
      </c>
      <c r="D43683" t="s">
        <v>1536</v>
      </c>
      <c r="E43683" t="s">
        <v>1537</v>
      </c>
      <c r="F43683" t="s">
        <v>131</v>
      </c>
      <c r="H43683">
        <v>69915</v>
      </c>
      <c r="I43683" t="s">
        <v>1548</v>
      </c>
      <c r="N43683">
        <v>40775</v>
      </c>
      <c r="O43683" t="s">
        <v>523</v>
      </c>
      <c r="P43683" t="s">
        <v>524</v>
      </c>
      <c r="Q43683" t="s">
        <v>15548</v>
      </c>
    </row>
    <row r="43684" spans="1:17" x14ac:dyDescent="0.25">
      <c r="A43684">
        <v>9592</v>
      </c>
      <c r="B43684" t="s">
        <v>21500</v>
      </c>
      <c r="C43684" t="s">
        <v>18</v>
      </c>
      <c r="D43684" t="s">
        <v>1536</v>
      </c>
      <c r="E43684" t="s">
        <v>1537</v>
      </c>
      <c r="F43684" t="s">
        <v>131</v>
      </c>
      <c r="H43684">
        <v>69916</v>
      </c>
      <c r="I43684" t="s">
        <v>1552</v>
      </c>
      <c r="J43684">
        <v>31078</v>
      </c>
      <c r="K43684" t="s">
        <v>27</v>
      </c>
      <c r="L43684" t="s">
        <v>395</v>
      </c>
      <c r="M43684" t="s">
        <v>15552</v>
      </c>
    </row>
    <row r="43685" spans="1:17" x14ac:dyDescent="0.25">
      <c r="A43685">
        <v>9592</v>
      </c>
      <c r="B43685" t="s">
        <v>21500</v>
      </c>
      <c r="C43685" t="s">
        <v>18</v>
      </c>
      <c r="D43685" t="s">
        <v>1536</v>
      </c>
      <c r="E43685" t="s">
        <v>1537</v>
      </c>
      <c r="F43685" t="s">
        <v>131</v>
      </c>
      <c r="H43685">
        <v>69916</v>
      </c>
      <c r="I43685" t="s">
        <v>1552</v>
      </c>
      <c r="J43685">
        <v>31077</v>
      </c>
      <c r="K43685" t="s">
        <v>30</v>
      </c>
      <c r="L43685" t="s">
        <v>31</v>
      </c>
      <c r="M43685" t="s">
        <v>15545</v>
      </c>
    </row>
    <row r="43686" spans="1:17" x14ac:dyDescent="0.25">
      <c r="A43686">
        <v>9592</v>
      </c>
      <c r="B43686" t="s">
        <v>21500</v>
      </c>
      <c r="C43686" t="s">
        <v>18</v>
      </c>
      <c r="D43686" t="s">
        <v>1536</v>
      </c>
      <c r="E43686" t="s">
        <v>1537</v>
      </c>
      <c r="F43686" t="s">
        <v>131</v>
      </c>
      <c r="H43686">
        <v>69916</v>
      </c>
      <c r="I43686" t="s">
        <v>1552</v>
      </c>
      <c r="J43686">
        <v>31079</v>
      </c>
      <c r="K43686" t="s">
        <v>92</v>
      </c>
      <c r="L43686" t="s">
        <v>1375</v>
      </c>
      <c r="M43686" t="s">
        <v>15556</v>
      </c>
    </row>
    <row r="43687" spans="1:17" x14ac:dyDescent="0.25">
      <c r="A43687">
        <v>9592</v>
      </c>
      <c r="B43687" t="s">
        <v>21500</v>
      </c>
      <c r="C43687" t="s">
        <v>18</v>
      </c>
      <c r="D43687" t="s">
        <v>1536</v>
      </c>
      <c r="E43687" t="s">
        <v>1537</v>
      </c>
      <c r="F43687" t="s">
        <v>131</v>
      </c>
      <c r="H43687">
        <v>69916</v>
      </c>
      <c r="I43687" t="s">
        <v>1552</v>
      </c>
      <c r="N43687">
        <v>40771</v>
      </c>
      <c r="O43687" t="s">
        <v>72</v>
      </c>
      <c r="P43687" t="s">
        <v>82</v>
      </c>
      <c r="Q43687" t="s">
        <v>15551</v>
      </c>
    </row>
    <row r="43688" spans="1:17" x14ac:dyDescent="0.25">
      <c r="A43688">
        <v>9592</v>
      </c>
      <c r="B43688" t="s">
        <v>21500</v>
      </c>
      <c r="C43688" t="s">
        <v>18</v>
      </c>
      <c r="D43688" t="s">
        <v>1536</v>
      </c>
      <c r="E43688" t="s">
        <v>1537</v>
      </c>
      <c r="F43688" t="s">
        <v>131</v>
      </c>
      <c r="H43688">
        <v>69916</v>
      </c>
      <c r="I43688" t="s">
        <v>1552</v>
      </c>
      <c r="N43688">
        <v>40773</v>
      </c>
      <c r="O43688" t="s">
        <v>84</v>
      </c>
      <c r="P43688" t="s">
        <v>3393</v>
      </c>
      <c r="Q43688" t="s">
        <v>15555</v>
      </c>
    </row>
    <row r="43689" spans="1:17" x14ac:dyDescent="0.25">
      <c r="A43689">
        <v>9592</v>
      </c>
      <c r="B43689" t="s">
        <v>21500</v>
      </c>
      <c r="C43689" t="s">
        <v>18</v>
      </c>
      <c r="D43689" t="s">
        <v>1536</v>
      </c>
      <c r="E43689" t="s">
        <v>1537</v>
      </c>
      <c r="F43689" t="s">
        <v>131</v>
      </c>
      <c r="H43689">
        <v>69916</v>
      </c>
      <c r="I43689" t="s">
        <v>1552</v>
      </c>
      <c r="N43689">
        <v>40774</v>
      </c>
      <c r="O43689" t="s">
        <v>523</v>
      </c>
      <c r="P43689" t="s">
        <v>1268</v>
      </c>
      <c r="Q43689" t="s">
        <v>15549</v>
      </c>
    </row>
    <row r="43690" spans="1:17" x14ac:dyDescent="0.25">
      <c r="A43690">
        <v>9592</v>
      </c>
      <c r="B43690" t="s">
        <v>21500</v>
      </c>
      <c r="C43690" t="s">
        <v>18</v>
      </c>
      <c r="D43690" t="s">
        <v>1536</v>
      </c>
      <c r="E43690" t="s">
        <v>1537</v>
      </c>
      <c r="F43690" t="s">
        <v>131</v>
      </c>
      <c r="H43690">
        <v>69917</v>
      </c>
      <c r="I43690" t="s">
        <v>1554</v>
      </c>
      <c r="J43690">
        <v>31071</v>
      </c>
      <c r="K43690" t="s">
        <v>24</v>
      </c>
      <c r="L43690" t="s">
        <v>25</v>
      </c>
      <c r="M43690" t="s">
        <v>21980</v>
      </c>
    </row>
    <row r="43691" spans="1:17" x14ac:dyDescent="0.25">
      <c r="A43691">
        <v>9592</v>
      </c>
      <c r="B43691" t="s">
        <v>21500</v>
      </c>
      <c r="C43691" t="s">
        <v>18</v>
      </c>
      <c r="D43691" t="s">
        <v>1536</v>
      </c>
      <c r="E43691" t="s">
        <v>1537</v>
      </c>
      <c r="F43691" t="s">
        <v>131</v>
      </c>
      <c r="H43691">
        <v>69917</v>
      </c>
      <c r="I43691" t="s">
        <v>1554</v>
      </c>
      <c r="J43691">
        <v>31068</v>
      </c>
      <c r="K43691" t="s">
        <v>27</v>
      </c>
      <c r="L43691" t="s">
        <v>28</v>
      </c>
      <c r="M43691" t="s">
        <v>21981</v>
      </c>
    </row>
    <row r="43692" spans="1:17" x14ac:dyDescent="0.25">
      <c r="A43692">
        <v>9592</v>
      </c>
      <c r="B43692" t="s">
        <v>21500</v>
      </c>
      <c r="C43692" t="s">
        <v>18</v>
      </c>
      <c r="D43692" t="s">
        <v>1536</v>
      </c>
      <c r="E43692" t="s">
        <v>1537</v>
      </c>
      <c r="F43692" t="s">
        <v>131</v>
      </c>
      <c r="H43692">
        <v>69917</v>
      </c>
      <c r="I43692" t="s">
        <v>1554</v>
      </c>
      <c r="J43692">
        <v>31079</v>
      </c>
      <c r="K43692" t="s">
        <v>92</v>
      </c>
      <c r="L43692" t="s">
        <v>1375</v>
      </c>
      <c r="M43692" t="s">
        <v>15556</v>
      </c>
    </row>
    <row r="43693" spans="1:17" x14ac:dyDescent="0.25">
      <c r="A43693">
        <v>9592</v>
      </c>
      <c r="B43693" t="s">
        <v>21500</v>
      </c>
      <c r="C43693" t="s">
        <v>18</v>
      </c>
      <c r="D43693" t="s">
        <v>1536</v>
      </c>
      <c r="E43693" t="s">
        <v>1537</v>
      </c>
      <c r="F43693" t="s">
        <v>131</v>
      </c>
      <c r="H43693">
        <v>69917</v>
      </c>
      <c r="I43693" t="s">
        <v>1554</v>
      </c>
      <c r="N43693">
        <v>40776</v>
      </c>
      <c r="O43693" t="s">
        <v>45</v>
      </c>
      <c r="P43693" t="s">
        <v>291</v>
      </c>
      <c r="Q43693" t="s">
        <v>15547</v>
      </c>
    </row>
    <row r="43694" spans="1:17" x14ac:dyDescent="0.25">
      <c r="A43694">
        <v>9592</v>
      </c>
      <c r="B43694" t="s">
        <v>21500</v>
      </c>
      <c r="C43694" t="s">
        <v>18</v>
      </c>
      <c r="D43694" t="s">
        <v>1536</v>
      </c>
      <c r="E43694" t="s">
        <v>1537</v>
      </c>
      <c r="F43694" t="s">
        <v>131</v>
      </c>
      <c r="H43694">
        <v>69917</v>
      </c>
      <c r="I43694" t="s">
        <v>1554</v>
      </c>
      <c r="N43694">
        <v>40771</v>
      </c>
      <c r="O43694" t="s">
        <v>72</v>
      </c>
      <c r="P43694" t="s">
        <v>82</v>
      </c>
      <c r="Q43694" t="s">
        <v>15551</v>
      </c>
    </row>
    <row r="43695" spans="1:17" x14ac:dyDescent="0.25">
      <c r="A43695">
        <v>9592</v>
      </c>
      <c r="B43695" t="s">
        <v>21500</v>
      </c>
      <c r="C43695" t="s">
        <v>18</v>
      </c>
      <c r="D43695" t="s">
        <v>1536</v>
      </c>
      <c r="E43695" t="s">
        <v>1537</v>
      </c>
      <c r="F43695" t="s">
        <v>131</v>
      </c>
      <c r="H43695">
        <v>69917</v>
      </c>
      <c r="I43695" t="s">
        <v>1554</v>
      </c>
      <c r="N43695">
        <v>40773</v>
      </c>
      <c r="O43695" t="s">
        <v>84</v>
      </c>
      <c r="P43695" t="s">
        <v>3393</v>
      </c>
      <c r="Q43695" t="s">
        <v>15555</v>
      </c>
    </row>
    <row r="43696" spans="1:17" x14ac:dyDescent="0.25">
      <c r="A43696">
        <v>9484</v>
      </c>
      <c r="B43696" t="s">
        <v>21500</v>
      </c>
      <c r="C43696" t="s">
        <v>18</v>
      </c>
      <c r="D43696" t="s">
        <v>1556</v>
      </c>
      <c r="E43696" t="s">
        <v>1557</v>
      </c>
      <c r="F43696" t="s">
        <v>89</v>
      </c>
      <c r="G43696" t="s">
        <v>431</v>
      </c>
      <c r="H43696">
        <v>69252</v>
      </c>
      <c r="I43696" t="s">
        <v>982</v>
      </c>
      <c r="J43696">
        <v>29118</v>
      </c>
      <c r="K43696" t="s">
        <v>117</v>
      </c>
      <c r="L43696" t="s">
        <v>203</v>
      </c>
      <c r="M43696" t="s">
        <v>21983</v>
      </c>
    </row>
    <row r="43697" spans="1:17" x14ac:dyDescent="0.25">
      <c r="A43697">
        <v>9484</v>
      </c>
      <c r="B43697" t="s">
        <v>21500</v>
      </c>
      <c r="C43697" t="s">
        <v>18</v>
      </c>
      <c r="D43697" t="s">
        <v>1556</v>
      </c>
      <c r="E43697" t="s">
        <v>1557</v>
      </c>
      <c r="F43697" t="s">
        <v>89</v>
      </c>
      <c r="G43697" t="s">
        <v>431</v>
      </c>
      <c r="H43697">
        <v>69252</v>
      </c>
      <c r="I43697" t="s">
        <v>982</v>
      </c>
      <c r="J43697">
        <v>29119</v>
      </c>
      <c r="K43697" t="s">
        <v>30</v>
      </c>
      <c r="L43697" t="s">
        <v>31</v>
      </c>
      <c r="M43697" t="s">
        <v>15560</v>
      </c>
    </row>
    <row r="43698" spans="1:17" x14ac:dyDescent="0.25">
      <c r="A43698">
        <v>9484</v>
      </c>
      <c r="B43698" t="s">
        <v>21500</v>
      </c>
      <c r="C43698" t="s">
        <v>18</v>
      </c>
      <c r="D43698" t="s">
        <v>1556</v>
      </c>
      <c r="E43698" t="s">
        <v>1557</v>
      </c>
      <c r="F43698" t="s">
        <v>89</v>
      </c>
      <c r="G43698" t="s">
        <v>431</v>
      </c>
      <c r="H43698">
        <v>69252</v>
      </c>
      <c r="I43698" t="s">
        <v>982</v>
      </c>
      <c r="J43698">
        <v>29129</v>
      </c>
      <c r="K43698" t="s">
        <v>30</v>
      </c>
      <c r="L43698" t="s">
        <v>31</v>
      </c>
      <c r="M43698" t="s">
        <v>21984</v>
      </c>
    </row>
    <row r="43699" spans="1:17" x14ac:dyDescent="0.25">
      <c r="A43699">
        <v>9484</v>
      </c>
      <c r="B43699" t="s">
        <v>21500</v>
      </c>
      <c r="C43699" t="s">
        <v>18</v>
      </c>
      <c r="D43699" t="s">
        <v>1556</v>
      </c>
      <c r="E43699" t="s">
        <v>1557</v>
      </c>
      <c r="F43699" t="s">
        <v>89</v>
      </c>
      <c r="G43699" t="s">
        <v>431</v>
      </c>
      <c r="H43699">
        <v>69252</v>
      </c>
      <c r="I43699" t="s">
        <v>982</v>
      </c>
      <c r="N43699">
        <v>38926</v>
      </c>
      <c r="O43699" t="s">
        <v>72</v>
      </c>
      <c r="P43699" t="s">
        <v>82</v>
      </c>
      <c r="Q43699" t="s">
        <v>21985</v>
      </c>
    </row>
    <row r="43700" spans="1:17" x14ac:dyDescent="0.25">
      <c r="A43700">
        <v>9484</v>
      </c>
      <c r="B43700" t="s">
        <v>21500</v>
      </c>
      <c r="C43700" t="s">
        <v>18</v>
      </c>
      <c r="D43700" t="s">
        <v>1556</v>
      </c>
      <c r="E43700" t="s">
        <v>1557</v>
      </c>
      <c r="F43700" t="s">
        <v>89</v>
      </c>
      <c r="G43700" t="s">
        <v>431</v>
      </c>
      <c r="H43700">
        <v>69252</v>
      </c>
      <c r="I43700" t="s">
        <v>982</v>
      </c>
      <c r="N43700">
        <v>38923</v>
      </c>
      <c r="O43700" t="s">
        <v>72</v>
      </c>
      <c r="P43700" t="s">
        <v>82</v>
      </c>
      <c r="Q43700" t="s">
        <v>21986</v>
      </c>
    </row>
    <row r="43701" spans="1:17" x14ac:dyDescent="0.25">
      <c r="A43701">
        <v>9484</v>
      </c>
      <c r="B43701" t="s">
        <v>21500</v>
      </c>
      <c r="C43701" t="s">
        <v>18</v>
      </c>
      <c r="D43701" t="s">
        <v>1556</v>
      </c>
      <c r="E43701" t="s">
        <v>1557</v>
      </c>
      <c r="F43701" t="s">
        <v>89</v>
      </c>
      <c r="G43701" t="s">
        <v>431</v>
      </c>
      <c r="H43701">
        <v>69252</v>
      </c>
      <c r="I43701" t="s">
        <v>982</v>
      </c>
      <c r="N43701">
        <v>38924</v>
      </c>
      <c r="O43701" t="s">
        <v>72</v>
      </c>
      <c r="P43701" t="s">
        <v>82</v>
      </c>
      <c r="Q43701" t="s">
        <v>15576</v>
      </c>
    </row>
    <row r="43702" spans="1:17" x14ac:dyDescent="0.25">
      <c r="A43702">
        <v>9484</v>
      </c>
      <c r="B43702" t="s">
        <v>21500</v>
      </c>
      <c r="C43702" t="s">
        <v>18</v>
      </c>
      <c r="D43702" t="s">
        <v>1556</v>
      </c>
      <c r="E43702" t="s">
        <v>1557</v>
      </c>
      <c r="F43702" t="s">
        <v>89</v>
      </c>
      <c r="G43702" t="s">
        <v>431</v>
      </c>
      <c r="H43702">
        <v>69251</v>
      </c>
      <c r="I43702" t="s">
        <v>15567</v>
      </c>
      <c r="J43702">
        <v>29115</v>
      </c>
      <c r="K43702" t="s">
        <v>117</v>
      </c>
      <c r="L43702" t="s">
        <v>118</v>
      </c>
      <c r="M43702" t="s">
        <v>21987</v>
      </c>
    </row>
    <row r="43703" spans="1:17" x14ac:dyDescent="0.25">
      <c r="A43703">
        <v>9484</v>
      </c>
      <c r="B43703" t="s">
        <v>21500</v>
      </c>
      <c r="C43703" t="s">
        <v>18</v>
      </c>
      <c r="D43703" t="s">
        <v>1556</v>
      </c>
      <c r="E43703" t="s">
        <v>1557</v>
      </c>
      <c r="F43703" t="s">
        <v>89</v>
      </c>
      <c r="G43703" t="s">
        <v>431</v>
      </c>
      <c r="H43703">
        <v>69251</v>
      </c>
      <c r="I43703" t="s">
        <v>15567</v>
      </c>
      <c r="J43703">
        <v>29129</v>
      </c>
      <c r="K43703" t="s">
        <v>30</v>
      </c>
      <c r="L43703" t="s">
        <v>31</v>
      </c>
      <c r="M43703" t="s">
        <v>21984</v>
      </c>
    </row>
    <row r="43704" spans="1:17" x14ac:dyDescent="0.25">
      <c r="A43704">
        <v>9484</v>
      </c>
      <c r="B43704" t="s">
        <v>21500</v>
      </c>
      <c r="C43704" t="s">
        <v>18</v>
      </c>
      <c r="D43704" t="s">
        <v>1556</v>
      </c>
      <c r="E43704" t="s">
        <v>1557</v>
      </c>
      <c r="F43704" t="s">
        <v>89</v>
      </c>
      <c r="G43704" t="s">
        <v>431</v>
      </c>
      <c r="H43704">
        <v>69251</v>
      </c>
      <c r="I43704" t="s">
        <v>15567</v>
      </c>
      <c r="J43704">
        <v>29121</v>
      </c>
      <c r="K43704" t="s">
        <v>30</v>
      </c>
      <c r="L43704" t="s">
        <v>31</v>
      </c>
      <c r="M43704" t="s">
        <v>21988</v>
      </c>
    </row>
    <row r="43705" spans="1:17" x14ac:dyDescent="0.25">
      <c r="A43705">
        <v>9484</v>
      </c>
      <c r="B43705" t="s">
        <v>21500</v>
      </c>
      <c r="C43705" t="s">
        <v>18</v>
      </c>
      <c r="D43705" t="s">
        <v>1556</v>
      </c>
      <c r="E43705" t="s">
        <v>1557</v>
      </c>
      <c r="F43705" t="s">
        <v>89</v>
      </c>
      <c r="G43705" t="s">
        <v>431</v>
      </c>
      <c r="H43705">
        <v>69251</v>
      </c>
      <c r="I43705" t="s">
        <v>15567</v>
      </c>
      <c r="N43705">
        <v>38929</v>
      </c>
      <c r="O43705" t="s">
        <v>45</v>
      </c>
      <c r="P43705" t="s">
        <v>341</v>
      </c>
      <c r="Q43705" t="s">
        <v>21989</v>
      </c>
    </row>
    <row r="43706" spans="1:17" x14ac:dyDescent="0.25">
      <c r="A43706">
        <v>9484</v>
      </c>
      <c r="B43706" t="s">
        <v>21500</v>
      </c>
      <c r="C43706" t="s">
        <v>18</v>
      </c>
      <c r="D43706" t="s">
        <v>1556</v>
      </c>
      <c r="E43706" t="s">
        <v>1557</v>
      </c>
      <c r="F43706" t="s">
        <v>89</v>
      </c>
      <c r="G43706" t="s">
        <v>431</v>
      </c>
      <c r="H43706">
        <v>69251</v>
      </c>
      <c r="I43706" t="s">
        <v>15567</v>
      </c>
      <c r="N43706">
        <v>38931</v>
      </c>
      <c r="O43706" t="s">
        <v>45</v>
      </c>
      <c r="P43706" t="s">
        <v>341</v>
      </c>
      <c r="Q43706" t="s">
        <v>21990</v>
      </c>
    </row>
    <row r="43707" spans="1:17" x14ac:dyDescent="0.25">
      <c r="A43707">
        <v>9484</v>
      </c>
      <c r="B43707" t="s">
        <v>21500</v>
      </c>
      <c r="C43707" t="s">
        <v>18</v>
      </c>
      <c r="D43707" t="s">
        <v>1556</v>
      </c>
      <c r="E43707" t="s">
        <v>1557</v>
      </c>
      <c r="F43707" t="s">
        <v>89</v>
      </c>
      <c r="G43707" t="s">
        <v>431</v>
      </c>
      <c r="H43707">
        <v>69251</v>
      </c>
      <c r="I43707" t="s">
        <v>15567</v>
      </c>
      <c r="N43707">
        <v>38927</v>
      </c>
      <c r="O43707" t="s">
        <v>84</v>
      </c>
      <c r="P43707" t="s">
        <v>271</v>
      </c>
      <c r="Q43707" t="s">
        <v>1578</v>
      </c>
    </row>
    <row r="43708" spans="1:17" x14ac:dyDescent="0.25">
      <c r="A43708">
        <v>9484</v>
      </c>
      <c r="B43708" t="s">
        <v>21500</v>
      </c>
      <c r="C43708" t="s">
        <v>18</v>
      </c>
      <c r="D43708" t="s">
        <v>1556</v>
      </c>
      <c r="E43708" t="s">
        <v>1557</v>
      </c>
      <c r="F43708" t="s">
        <v>89</v>
      </c>
      <c r="G43708" t="s">
        <v>431</v>
      </c>
      <c r="H43708">
        <v>69254</v>
      </c>
      <c r="I43708" t="s">
        <v>1582</v>
      </c>
      <c r="J43708">
        <v>29124</v>
      </c>
      <c r="K43708" t="s">
        <v>114</v>
      </c>
      <c r="L43708" t="s">
        <v>134</v>
      </c>
      <c r="M43708" t="s">
        <v>21991</v>
      </c>
    </row>
    <row r="43709" spans="1:17" x14ac:dyDescent="0.25">
      <c r="A43709">
        <v>9484</v>
      </c>
      <c r="B43709" t="s">
        <v>21500</v>
      </c>
      <c r="C43709" t="s">
        <v>18</v>
      </c>
      <c r="D43709" t="s">
        <v>1556</v>
      </c>
      <c r="E43709" t="s">
        <v>1557</v>
      </c>
      <c r="F43709" t="s">
        <v>89</v>
      </c>
      <c r="G43709" t="s">
        <v>431</v>
      </c>
      <c r="H43709">
        <v>69254</v>
      </c>
      <c r="I43709" t="s">
        <v>1582</v>
      </c>
      <c r="J43709">
        <v>29114</v>
      </c>
      <c r="K43709" t="s">
        <v>24</v>
      </c>
      <c r="L43709" t="s">
        <v>25</v>
      </c>
      <c r="M43709" t="s">
        <v>21992</v>
      </c>
    </row>
    <row r="43710" spans="1:17" x14ac:dyDescent="0.25">
      <c r="A43710">
        <v>9484</v>
      </c>
      <c r="B43710" t="s">
        <v>21500</v>
      </c>
      <c r="C43710" t="s">
        <v>18</v>
      </c>
      <c r="D43710" t="s">
        <v>1556</v>
      </c>
      <c r="E43710" t="s">
        <v>1557</v>
      </c>
      <c r="F43710" t="s">
        <v>89</v>
      </c>
      <c r="G43710" t="s">
        <v>431</v>
      </c>
      <c r="H43710">
        <v>69254</v>
      </c>
      <c r="I43710" t="s">
        <v>1582</v>
      </c>
      <c r="J43710">
        <v>32218</v>
      </c>
      <c r="K43710" t="s">
        <v>42</v>
      </c>
      <c r="L43710" t="s">
        <v>43</v>
      </c>
      <c r="M43710" t="s">
        <v>21993</v>
      </c>
    </row>
    <row r="43711" spans="1:17" x14ac:dyDescent="0.25">
      <c r="A43711">
        <v>9484</v>
      </c>
      <c r="B43711" t="s">
        <v>21500</v>
      </c>
      <c r="C43711" t="s">
        <v>18</v>
      </c>
      <c r="D43711" t="s">
        <v>1556</v>
      </c>
      <c r="E43711" t="s">
        <v>1557</v>
      </c>
      <c r="F43711" t="s">
        <v>89</v>
      </c>
      <c r="G43711" t="s">
        <v>431</v>
      </c>
      <c r="H43711">
        <v>69254</v>
      </c>
      <c r="I43711" t="s">
        <v>1582</v>
      </c>
      <c r="N43711">
        <v>38924</v>
      </c>
      <c r="O43711" t="s">
        <v>72</v>
      </c>
      <c r="P43711" t="s">
        <v>82</v>
      </c>
      <c r="Q43711" t="s">
        <v>15576</v>
      </c>
    </row>
    <row r="43712" spans="1:17" x14ac:dyDescent="0.25">
      <c r="A43712">
        <v>9484</v>
      </c>
      <c r="B43712" t="s">
        <v>21500</v>
      </c>
      <c r="C43712" t="s">
        <v>18</v>
      </c>
      <c r="D43712" t="s">
        <v>1556</v>
      </c>
      <c r="E43712" t="s">
        <v>1557</v>
      </c>
      <c r="F43712" t="s">
        <v>89</v>
      </c>
      <c r="G43712" t="s">
        <v>431</v>
      </c>
      <c r="H43712">
        <v>69254</v>
      </c>
      <c r="I43712" t="s">
        <v>1582</v>
      </c>
      <c r="N43712">
        <v>38921</v>
      </c>
      <c r="O43712" t="s">
        <v>72</v>
      </c>
      <c r="P43712" t="s">
        <v>82</v>
      </c>
      <c r="Q43712" t="s">
        <v>1587</v>
      </c>
    </row>
    <row r="43713" spans="1:17" x14ac:dyDescent="0.25">
      <c r="A43713">
        <v>9484</v>
      </c>
      <c r="B43713" t="s">
        <v>21500</v>
      </c>
      <c r="C43713" t="s">
        <v>18</v>
      </c>
      <c r="D43713" t="s">
        <v>1556</v>
      </c>
      <c r="E43713" t="s">
        <v>1557</v>
      </c>
      <c r="F43713" t="s">
        <v>89</v>
      </c>
      <c r="G43713" t="s">
        <v>431</v>
      </c>
      <c r="H43713">
        <v>69254</v>
      </c>
      <c r="I43713" t="s">
        <v>1582</v>
      </c>
      <c r="N43713">
        <v>38927</v>
      </c>
      <c r="O43713" t="s">
        <v>84</v>
      </c>
      <c r="P43713" t="s">
        <v>271</v>
      </c>
      <c r="Q43713" t="s">
        <v>1578</v>
      </c>
    </row>
    <row r="43714" spans="1:17" x14ac:dyDescent="0.25">
      <c r="A43714">
        <v>9484</v>
      </c>
      <c r="B43714" t="s">
        <v>21500</v>
      </c>
      <c r="C43714" t="s">
        <v>18</v>
      </c>
      <c r="D43714" t="s">
        <v>1556</v>
      </c>
      <c r="E43714" t="s">
        <v>1557</v>
      </c>
      <c r="F43714" t="s">
        <v>89</v>
      </c>
      <c r="G43714" t="s">
        <v>431</v>
      </c>
      <c r="H43714">
        <v>69257</v>
      </c>
      <c r="I43714" t="s">
        <v>21994</v>
      </c>
      <c r="J43714">
        <v>29124</v>
      </c>
      <c r="K43714" t="s">
        <v>114</v>
      </c>
      <c r="L43714" t="s">
        <v>134</v>
      </c>
      <c r="M43714" t="s">
        <v>21991</v>
      </c>
    </row>
    <row r="43715" spans="1:17" x14ac:dyDescent="0.25">
      <c r="A43715">
        <v>9484</v>
      </c>
      <c r="B43715" t="s">
        <v>21500</v>
      </c>
      <c r="C43715" t="s">
        <v>18</v>
      </c>
      <c r="D43715" t="s">
        <v>1556</v>
      </c>
      <c r="E43715" t="s">
        <v>1557</v>
      </c>
      <c r="F43715" t="s">
        <v>89</v>
      </c>
      <c r="G43715" t="s">
        <v>431</v>
      </c>
      <c r="H43715">
        <v>69257</v>
      </c>
      <c r="I43715" t="s">
        <v>21994</v>
      </c>
      <c r="J43715">
        <v>29114</v>
      </c>
      <c r="K43715" t="s">
        <v>24</v>
      </c>
      <c r="L43715" t="s">
        <v>25</v>
      </c>
      <c r="M43715" t="s">
        <v>21992</v>
      </c>
    </row>
    <row r="43716" spans="1:17" x14ac:dyDescent="0.25">
      <c r="A43716">
        <v>9484</v>
      </c>
      <c r="B43716" t="s">
        <v>21500</v>
      </c>
      <c r="C43716" t="s">
        <v>18</v>
      </c>
      <c r="D43716" t="s">
        <v>1556</v>
      </c>
      <c r="E43716" t="s">
        <v>1557</v>
      </c>
      <c r="F43716" t="s">
        <v>89</v>
      </c>
      <c r="G43716" t="s">
        <v>431</v>
      </c>
      <c r="H43716">
        <v>69257</v>
      </c>
      <c r="I43716" t="s">
        <v>21994</v>
      </c>
      <c r="J43716">
        <v>32218</v>
      </c>
      <c r="K43716" t="s">
        <v>42</v>
      </c>
      <c r="L43716" t="s">
        <v>43</v>
      </c>
      <c r="M43716" t="s">
        <v>21993</v>
      </c>
    </row>
    <row r="43717" spans="1:17" x14ac:dyDescent="0.25">
      <c r="A43717">
        <v>9484</v>
      </c>
      <c r="B43717" t="s">
        <v>21500</v>
      </c>
      <c r="C43717" t="s">
        <v>18</v>
      </c>
      <c r="D43717" t="s">
        <v>1556</v>
      </c>
      <c r="E43717" t="s">
        <v>1557</v>
      </c>
      <c r="F43717" t="s">
        <v>89</v>
      </c>
      <c r="G43717" t="s">
        <v>431</v>
      </c>
      <c r="H43717">
        <v>69257</v>
      </c>
      <c r="I43717" t="s">
        <v>21994</v>
      </c>
      <c r="N43717">
        <v>38935</v>
      </c>
      <c r="O43717" t="s">
        <v>54</v>
      </c>
      <c r="P43717" t="s">
        <v>160</v>
      </c>
      <c r="Q43717" t="s">
        <v>15561</v>
      </c>
    </row>
    <row r="43718" spans="1:17" x14ac:dyDescent="0.25">
      <c r="A43718">
        <v>9484</v>
      </c>
      <c r="B43718" t="s">
        <v>21500</v>
      </c>
      <c r="C43718" t="s">
        <v>18</v>
      </c>
      <c r="D43718" t="s">
        <v>1556</v>
      </c>
      <c r="E43718" t="s">
        <v>1557</v>
      </c>
      <c r="F43718" t="s">
        <v>89</v>
      </c>
      <c r="G43718" t="s">
        <v>431</v>
      </c>
      <c r="H43718">
        <v>69257</v>
      </c>
      <c r="I43718" t="s">
        <v>21994</v>
      </c>
      <c r="N43718">
        <v>38936</v>
      </c>
      <c r="O43718" t="s">
        <v>54</v>
      </c>
      <c r="P43718" t="s">
        <v>578</v>
      </c>
      <c r="Q43718" t="s">
        <v>15575</v>
      </c>
    </row>
    <row r="43719" spans="1:17" x14ac:dyDescent="0.25">
      <c r="A43719">
        <v>9484</v>
      </c>
      <c r="B43719" t="s">
        <v>21500</v>
      </c>
      <c r="C43719" t="s">
        <v>18</v>
      </c>
      <c r="D43719" t="s">
        <v>1556</v>
      </c>
      <c r="E43719" t="s">
        <v>1557</v>
      </c>
      <c r="F43719" t="s">
        <v>89</v>
      </c>
      <c r="G43719" t="s">
        <v>431</v>
      </c>
      <c r="H43719">
        <v>69257</v>
      </c>
      <c r="I43719" t="s">
        <v>21994</v>
      </c>
      <c r="N43719">
        <v>38927</v>
      </c>
      <c r="O43719" t="s">
        <v>84</v>
      </c>
      <c r="P43719" t="s">
        <v>271</v>
      </c>
      <c r="Q43719" t="s">
        <v>1578</v>
      </c>
    </row>
    <row r="43720" spans="1:17" x14ac:dyDescent="0.25">
      <c r="A43720">
        <v>9484</v>
      </c>
      <c r="B43720" t="s">
        <v>21500</v>
      </c>
      <c r="C43720" t="s">
        <v>18</v>
      </c>
      <c r="D43720" t="s">
        <v>1556</v>
      </c>
      <c r="E43720" t="s">
        <v>1557</v>
      </c>
      <c r="F43720" t="s">
        <v>89</v>
      </c>
      <c r="G43720" t="s">
        <v>431</v>
      </c>
      <c r="H43720">
        <v>69253</v>
      </c>
      <c r="I43720" t="s">
        <v>1588</v>
      </c>
      <c r="J43720">
        <v>29117</v>
      </c>
      <c r="K43720" t="s">
        <v>27</v>
      </c>
      <c r="L43720" t="s">
        <v>28</v>
      </c>
      <c r="M43720" t="s">
        <v>21995</v>
      </c>
    </row>
    <row r="43721" spans="1:17" x14ac:dyDescent="0.25">
      <c r="A43721">
        <v>9484</v>
      </c>
      <c r="B43721" t="s">
        <v>21500</v>
      </c>
      <c r="C43721" t="s">
        <v>18</v>
      </c>
      <c r="D43721" t="s">
        <v>1556</v>
      </c>
      <c r="E43721" t="s">
        <v>1557</v>
      </c>
      <c r="F43721" t="s">
        <v>89</v>
      </c>
      <c r="G43721" t="s">
        <v>431</v>
      </c>
      <c r="H43721">
        <v>69253</v>
      </c>
      <c r="I43721" t="s">
        <v>1588</v>
      </c>
      <c r="J43721">
        <v>29126</v>
      </c>
      <c r="K43721" t="s">
        <v>248</v>
      </c>
      <c r="L43721" t="s">
        <v>589</v>
      </c>
      <c r="M43721" t="s">
        <v>21996</v>
      </c>
    </row>
    <row r="43722" spans="1:17" x14ac:dyDescent="0.25">
      <c r="A43722">
        <v>9484</v>
      </c>
      <c r="B43722" t="s">
        <v>21500</v>
      </c>
      <c r="C43722" t="s">
        <v>18</v>
      </c>
      <c r="D43722" t="s">
        <v>1556</v>
      </c>
      <c r="E43722" t="s">
        <v>1557</v>
      </c>
      <c r="F43722" t="s">
        <v>89</v>
      </c>
      <c r="G43722" t="s">
        <v>431</v>
      </c>
      <c r="H43722">
        <v>69253</v>
      </c>
      <c r="I43722" t="s">
        <v>1588</v>
      </c>
      <c r="J43722">
        <v>32218</v>
      </c>
      <c r="K43722" t="s">
        <v>42</v>
      </c>
      <c r="L43722" t="s">
        <v>43</v>
      </c>
      <c r="M43722" t="s">
        <v>21993</v>
      </c>
    </row>
    <row r="43723" spans="1:17" x14ac:dyDescent="0.25">
      <c r="A43723">
        <v>9484</v>
      </c>
      <c r="B43723" t="s">
        <v>21500</v>
      </c>
      <c r="C43723" t="s">
        <v>18</v>
      </c>
      <c r="D43723" t="s">
        <v>1556</v>
      </c>
      <c r="E43723" t="s">
        <v>1557</v>
      </c>
      <c r="F43723" t="s">
        <v>89</v>
      </c>
      <c r="G43723" t="s">
        <v>431</v>
      </c>
      <c r="H43723">
        <v>69253</v>
      </c>
      <c r="I43723" t="s">
        <v>1588</v>
      </c>
      <c r="N43723">
        <v>38934</v>
      </c>
      <c r="O43723" t="s">
        <v>33</v>
      </c>
      <c r="P43723" t="s">
        <v>34</v>
      </c>
      <c r="Q43723" t="s">
        <v>21997</v>
      </c>
    </row>
    <row r="43724" spans="1:17" x14ac:dyDescent="0.25">
      <c r="A43724">
        <v>9484</v>
      </c>
      <c r="B43724" t="s">
        <v>21500</v>
      </c>
      <c r="C43724" t="s">
        <v>18</v>
      </c>
      <c r="D43724" t="s">
        <v>1556</v>
      </c>
      <c r="E43724" t="s">
        <v>1557</v>
      </c>
      <c r="F43724" t="s">
        <v>89</v>
      </c>
      <c r="G43724" t="s">
        <v>431</v>
      </c>
      <c r="H43724">
        <v>69253</v>
      </c>
      <c r="I43724" t="s">
        <v>1588</v>
      </c>
      <c r="N43724">
        <v>38933</v>
      </c>
      <c r="O43724" t="s">
        <v>33</v>
      </c>
      <c r="P43724" t="s">
        <v>34</v>
      </c>
      <c r="Q43724" t="s">
        <v>21998</v>
      </c>
    </row>
    <row r="43725" spans="1:17" x14ac:dyDescent="0.25">
      <c r="A43725">
        <v>9484</v>
      </c>
      <c r="B43725" t="s">
        <v>21500</v>
      </c>
      <c r="C43725" t="s">
        <v>18</v>
      </c>
      <c r="D43725" t="s">
        <v>1556</v>
      </c>
      <c r="E43725" t="s">
        <v>1557</v>
      </c>
      <c r="F43725" t="s">
        <v>89</v>
      </c>
      <c r="G43725" t="s">
        <v>431</v>
      </c>
      <c r="H43725">
        <v>69253</v>
      </c>
      <c r="I43725" t="s">
        <v>1588</v>
      </c>
      <c r="N43725">
        <v>38921</v>
      </c>
      <c r="O43725" t="s">
        <v>72</v>
      </c>
      <c r="P43725" t="s">
        <v>82</v>
      </c>
      <c r="Q43725" t="s">
        <v>1587</v>
      </c>
    </row>
    <row r="43726" spans="1:17" x14ac:dyDescent="0.25">
      <c r="A43726">
        <v>9484</v>
      </c>
      <c r="B43726" t="s">
        <v>21500</v>
      </c>
      <c r="C43726" t="s">
        <v>18</v>
      </c>
      <c r="D43726" t="s">
        <v>1556</v>
      </c>
      <c r="E43726" t="s">
        <v>1557</v>
      </c>
      <c r="F43726" t="s">
        <v>89</v>
      </c>
      <c r="G43726" t="s">
        <v>431</v>
      </c>
      <c r="H43726">
        <v>69255</v>
      </c>
      <c r="I43726" t="s">
        <v>275</v>
      </c>
      <c r="J43726">
        <v>29117</v>
      </c>
      <c r="K43726" t="s">
        <v>27</v>
      </c>
      <c r="L43726" t="s">
        <v>28</v>
      </c>
      <c r="M43726" t="s">
        <v>21995</v>
      </c>
    </row>
    <row r="43727" spans="1:17" x14ac:dyDescent="0.25">
      <c r="A43727">
        <v>9484</v>
      </c>
      <c r="B43727" t="s">
        <v>21500</v>
      </c>
      <c r="C43727" t="s">
        <v>18</v>
      </c>
      <c r="D43727" t="s">
        <v>1556</v>
      </c>
      <c r="E43727" t="s">
        <v>1557</v>
      </c>
      <c r="F43727" t="s">
        <v>89</v>
      </c>
      <c r="G43727" t="s">
        <v>431</v>
      </c>
      <c r="H43727">
        <v>69255</v>
      </c>
      <c r="I43727" t="s">
        <v>275</v>
      </c>
      <c r="J43727">
        <v>29126</v>
      </c>
      <c r="K43727" t="s">
        <v>248</v>
      </c>
      <c r="L43727" t="s">
        <v>589</v>
      </c>
      <c r="M43727" t="s">
        <v>21996</v>
      </c>
    </row>
    <row r="43728" spans="1:17" x14ac:dyDescent="0.25">
      <c r="A43728">
        <v>9484</v>
      </c>
      <c r="B43728" t="s">
        <v>21500</v>
      </c>
      <c r="C43728" t="s">
        <v>18</v>
      </c>
      <c r="D43728" t="s">
        <v>1556</v>
      </c>
      <c r="E43728" t="s">
        <v>1557</v>
      </c>
      <c r="F43728" t="s">
        <v>89</v>
      </c>
      <c r="G43728" t="s">
        <v>431</v>
      </c>
      <c r="H43728">
        <v>69255</v>
      </c>
      <c r="I43728" t="s">
        <v>275</v>
      </c>
      <c r="J43728">
        <v>29121</v>
      </c>
      <c r="K43728" t="s">
        <v>30</v>
      </c>
      <c r="L43728" t="s">
        <v>31</v>
      </c>
      <c r="M43728" t="s">
        <v>21988</v>
      </c>
    </row>
    <row r="43729" spans="1:17" x14ac:dyDescent="0.25">
      <c r="A43729">
        <v>9484</v>
      </c>
      <c r="B43729" t="s">
        <v>21500</v>
      </c>
      <c r="C43729" t="s">
        <v>18</v>
      </c>
      <c r="D43729" t="s">
        <v>1556</v>
      </c>
      <c r="E43729" t="s">
        <v>1557</v>
      </c>
      <c r="F43729" t="s">
        <v>89</v>
      </c>
      <c r="G43729" t="s">
        <v>431</v>
      </c>
      <c r="H43729">
        <v>69255</v>
      </c>
      <c r="I43729" t="s">
        <v>275</v>
      </c>
      <c r="N43729">
        <v>38933</v>
      </c>
      <c r="O43729" t="s">
        <v>33</v>
      </c>
      <c r="P43729" t="s">
        <v>34</v>
      </c>
      <c r="Q43729" t="s">
        <v>21998</v>
      </c>
    </row>
    <row r="43730" spans="1:17" x14ac:dyDescent="0.25">
      <c r="A43730">
        <v>9484</v>
      </c>
      <c r="B43730" t="s">
        <v>21500</v>
      </c>
      <c r="C43730" t="s">
        <v>18</v>
      </c>
      <c r="D43730" t="s">
        <v>1556</v>
      </c>
      <c r="E43730" t="s">
        <v>1557</v>
      </c>
      <c r="F43730" t="s">
        <v>89</v>
      </c>
      <c r="G43730" t="s">
        <v>431</v>
      </c>
      <c r="H43730">
        <v>69255</v>
      </c>
      <c r="I43730" t="s">
        <v>275</v>
      </c>
      <c r="N43730">
        <v>38934</v>
      </c>
      <c r="O43730" t="s">
        <v>33</v>
      </c>
      <c r="P43730" t="s">
        <v>34</v>
      </c>
      <c r="Q43730" t="s">
        <v>21997</v>
      </c>
    </row>
    <row r="43731" spans="1:17" x14ac:dyDescent="0.25">
      <c r="A43731">
        <v>9484</v>
      </c>
      <c r="B43731" t="s">
        <v>21500</v>
      </c>
      <c r="C43731" t="s">
        <v>18</v>
      </c>
      <c r="D43731" t="s">
        <v>1556</v>
      </c>
      <c r="E43731" t="s">
        <v>1557</v>
      </c>
      <c r="F43731" t="s">
        <v>89</v>
      </c>
      <c r="G43731" t="s">
        <v>431</v>
      </c>
      <c r="H43731">
        <v>69255</v>
      </c>
      <c r="I43731" t="s">
        <v>275</v>
      </c>
      <c r="N43731">
        <v>38936</v>
      </c>
      <c r="O43731" t="s">
        <v>54</v>
      </c>
      <c r="P43731" t="s">
        <v>578</v>
      </c>
      <c r="Q43731" t="s">
        <v>15575</v>
      </c>
    </row>
    <row r="43732" spans="1:17" x14ac:dyDescent="0.25">
      <c r="A43732">
        <v>9484</v>
      </c>
      <c r="B43732" t="s">
        <v>21500</v>
      </c>
      <c r="C43732" t="s">
        <v>18</v>
      </c>
      <c r="D43732" t="s">
        <v>1556</v>
      </c>
      <c r="E43732" t="s">
        <v>1557</v>
      </c>
      <c r="F43732" t="s">
        <v>89</v>
      </c>
      <c r="G43732" t="s">
        <v>431</v>
      </c>
      <c r="H43732">
        <v>69256</v>
      </c>
      <c r="I43732" t="s">
        <v>4870</v>
      </c>
      <c r="J43732">
        <v>29114</v>
      </c>
      <c r="K43732" t="s">
        <v>24</v>
      </c>
      <c r="L43732" t="s">
        <v>25</v>
      </c>
      <c r="M43732" t="s">
        <v>21992</v>
      </c>
    </row>
    <row r="43733" spans="1:17" x14ac:dyDescent="0.25">
      <c r="A43733">
        <v>9484</v>
      </c>
      <c r="B43733" t="s">
        <v>21500</v>
      </c>
      <c r="C43733" t="s">
        <v>18</v>
      </c>
      <c r="D43733" t="s">
        <v>1556</v>
      </c>
      <c r="E43733" t="s">
        <v>1557</v>
      </c>
      <c r="F43733" t="s">
        <v>89</v>
      </c>
      <c r="G43733" t="s">
        <v>431</v>
      </c>
      <c r="H43733">
        <v>69256</v>
      </c>
      <c r="I43733" t="s">
        <v>4870</v>
      </c>
      <c r="J43733">
        <v>29121</v>
      </c>
      <c r="K43733" t="s">
        <v>30</v>
      </c>
      <c r="L43733" t="s">
        <v>31</v>
      </c>
      <c r="M43733" t="s">
        <v>21988</v>
      </c>
    </row>
    <row r="43734" spans="1:17" x14ac:dyDescent="0.25">
      <c r="A43734">
        <v>9484</v>
      </c>
      <c r="B43734" t="s">
        <v>21500</v>
      </c>
      <c r="C43734" t="s">
        <v>18</v>
      </c>
      <c r="D43734" t="s">
        <v>1556</v>
      </c>
      <c r="E43734" t="s">
        <v>1557</v>
      </c>
      <c r="F43734" t="s">
        <v>89</v>
      </c>
      <c r="G43734" t="s">
        <v>431</v>
      </c>
      <c r="H43734">
        <v>69256</v>
      </c>
      <c r="I43734" t="s">
        <v>4870</v>
      </c>
      <c r="J43734">
        <v>29119</v>
      </c>
      <c r="K43734" t="s">
        <v>30</v>
      </c>
      <c r="L43734" t="s">
        <v>31</v>
      </c>
      <c r="M43734" t="s">
        <v>15560</v>
      </c>
    </row>
    <row r="43735" spans="1:17" x14ac:dyDescent="0.25">
      <c r="A43735">
        <v>9484</v>
      </c>
      <c r="B43735" t="s">
        <v>21500</v>
      </c>
      <c r="C43735" t="s">
        <v>18</v>
      </c>
      <c r="D43735" t="s">
        <v>1556</v>
      </c>
      <c r="E43735" t="s">
        <v>1557</v>
      </c>
      <c r="F43735" t="s">
        <v>89</v>
      </c>
      <c r="G43735" t="s">
        <v>431</v>
      </c>
      <c r="H43735">
        <v>69256</v>
      </c>
      <c r="I43735" t="s">
        <v>4870</v>
      </c>
      <c r="N43735">
        <v>38935</v>
      </c>
      <c r="O43735" t="s">
        <v>54</v>
      </c>
      <c r="P43735" t="s">
        <v>160</v>
      </c>
      <c r="Q43735" t="s">
        <v>15561</v>
      </c>
    </row>
    <row r="43736" spans="1:17" x14ac:dyDescent="0.25">
      <c r="A43736">
        <v>9484</v>
      </c>
      <c r="B43736" t="s">
        <v>21500</v>
      </c>
      <c r="C43736" t="s">
        <v>18</v>
      </c>
      <c r="D43736" t="s">
        <v>1556</v>
      </c>
      <c r="E43736" t="s">
        <v>1557</v>
      </c>
      <c r="F43736" t="s">
        <v>89</v>
      </c>
      <c r="G43736" t="s">
        <v>431</v>
      </c>
      <c r="H43736">
        <v>69256</v>
      </c>
      <c r="I43736" t="s">
        <v>4870</v>
      </c>
      <c r="N43736">
        <v>38934</v>
      </c>
      <c r="O43736" t="s">
        <v>33</v>
      </c>
      <c r="P43736" t="s">
        <v>34</v>
      </c>
      <c r="Q43736" t="s">
        <v>21997</v>
      </c>
    </row>
    <row r="43737" spans="1:17" x14ac:dyDescent="0.25">
      <c r="A43737">
        <v>9484</v>
      </c>
      <c r="B43737" t="s">
        <v>21500</v>
      </c>
      <c r="C43737" t="s">
        <v>18</v>
      </c>
      <c r="D43737" t="s">
        <v>1556</v>
      </c>
      <c r="E43737" t="s">
        <v>1557</v>
      </c>
      <c r="F43737" t="s">
        <v>89</v>
      </c>
      <c r="G43737" t="s">
        <v>431</v>
      </c>
      <c r="H43737">
        <v>69256</v>
      </c>
      <c r="I43737" t="s">
        <v>4870</v>
      </c>
      <c r="N43737">
        <v>38922</v>
      </c>
      <c r="O43737" t="s">
        <v>72</v>
      </c>
      <c r="P43737" t="s">
        <v>82</v>
      </c>
      <c r="Q43737" t="s">
        <v>21999</v>
      </c>
    </row>
    <row r="43738" spans="1:17" x14ac:dyDescent="0.25">
      <c r="A43738">
        <v>9479</v>
      </c>
      <c r="B43738" t="s">
        <v>21500</v>
      </c>
      <c r="C43738" t="s">
        <v>18</v>
      </c>
      <c r="D43738" t="s">
        <v>1594</v>
      </c>
      <c r="E43738" t="s">
        <v>1595</v>
      </c>
      <c r="F43738" t="s">
        <v>89</v>
      </c>
      <c r="G43738" t="s">
        <v>1596</v>
      </c>
      <c r="H43738">
        <v>69231</v>
      </c>
      <c r="I43738" t="s">
        <v>1597</v>
      </c>
      <c r="J43738">
        <v>29028</v>
      </c>
      <c r="K43738" t="s">
        <v>24</v>
      </c>
      <c r="L43738" t="s">
        <v>25</v>
      </c>
      <c r="M43738" t="s">
        <v>1598</v>
      </c>
    </row>
    <row r="43739" spans="1:17" x14ac:dyDescent="0.25">
      <c r="A43739">
        <v>9479</v>
      </c>
      <c r="B43739" t="s">
        <v>21500</v>
      </c>
      <c r="C43739" t="s">
        <v>18</v>
      </c>
      <c r="D43739" t="s">
        <v>1594</v>
      </c>
      <c r="E43739" t="s">
        <v>1595</v>
      </c>
      <c r="F43739" t="s">
        <v>89</v>
      </c>
      <c r="G43739" t="s">
        <v>1596</v>
      </c>
      <c r="H43739">
        <v>69231</v>
      </c>
      <c r="I43739" t="s">
        <v>1597</v>
      </c>
      <c r="J43739">
        <v>29022</v>
      </c>
      <c r="K43739" t="s">
        <v>117</v>
      </c>
      <c r="L43739" t="s">
        <v>118</v>
      </c>
      <c r="M43739" t="s">
        <v>22000</v>
      </c>
    </row>
    <row r="43740" spans="1:17" x14ac:dyDescent="0.25">
      <c r="A43740">
        <v>9479</v>
      </c>
      <c r="B43740" t="s">
        <v>21500</v>
      </c>
      <c r="C43740" t="s">
        <v>18</v>
      </c>
      <c r="D43740" t="s">
        <v>1594</v>
      </c>
      <c r="E43740" t="s">
        <v>1595</v>
      </c>
      <c r="F43740" t="s">
        <v>89</v>
      </c>
      <c r="G43740" t="s">
        <v>1596</v>
      </c>
      <c r="H43740">
        <v>69231</v>
      </c>
      <c r="I43740" t="s">
        <v>1597</v>
      </c>
      <c r="J43740">
        <v>29031</v>
      </c>
      <c r="K43740" t="s">
        <v>30</v>
      </c>
      <c r="L43740" t="s">
        <v>31</v>
      </c>
      <c r="M43740" t="s">
        <v>1600</v>
      </c>
    </row>
    <row r="43741" spans="1:17" x14ac:dyDescent="0.25">
      <c r="A43741">
        <v>9479</v>
      </c>
      <c r="B43741" t="s">
        <v>21500</v>
      </c>
      <c r="C43741" t="s">
        <v>18</v>
      </c>
      <c r="D43741" t="s">
        <v>1594</v>
      </c>
      <c r="E43741" t="s">
        <v>1595</v>
      </c>
      <c r="F43741" t="s">
        <v>89</v>
      </c>
      <c r="G43741" t="s">
        <v>1596</v>
      </c>
      <c r="H43741">
        <v>69231</v>
      </c>
      <c r="I43741" t="s">
        <v>1597</v>
      </c>
      <c r="N43741">
        <v>38843</v>
      </c>
      <c r="O43741" t="s">
        <v>33</v>
      </c>
      <c r="P43741" t="s">
        <v>34</v>
      </c>
      <c r="Q43741" t="s">
        <v>15581</v>
      </c>
    </row>
    <row r="43742" spans="1:17" x14ac:dyDescent="0.25">
      <c r="A43742">
        <v>9479</v>
      </c>
      <c r="B43742" t="s">
        <v>21500</v>
      </c>
      <c r="C43742" t="s">
        <v>18</v>
      </c>
      <c r="D43742" t="s">
        <v>1594</v>
      </c>
      <c r="E43742" t="s">
        <v>1595</v>
      </c>
      <c r="F43742" t="s">
        <v>89</v>
      </c>
      <c r="G43742" t="s">
        <v>1596</v>
      </c>
      <c r="H43742">
        <v>69231</v>
      </c>
      <c r="I43742" t="s">
        <v>1597</v>
      </c>
      <c r="N43742">
        <v>38829</v>
      </c>
      <c r="O43742" t="s">
        <v>72</v>
      </c>
      <c r="P43742" t="s">
        <v>82</v>
      </c>
      <c r="Q43742" t="s">
        <v>22001</v>
      </c>
    </row>
    <row r="43743" spans="1:17" x14ac:dyDescent="0.25">
      <c r="A43743">
        <v>9479</v>
      </c>
      <c r="B43743" t="s">
        <v>21500</v>
      </c>
      <c r="C43743" t="s">
        <v>18</v>
      </c>
      <c r="D43743" t="s">
        <v>1594</v>
      </c>
      <c r="E43743" t="s">
        <v>1595</v>
      </c>
      <c r="F43743" t="s">
        <v>89</v>
      </c>
      <c r="G43743" t="s">
        <v>1596</v>
      </c>
      <c r="H43743">
        <v>69231</v>
      </c>
      <c r="I43743" t="s">
        <v>1597</v>
      </c>
      <c r="N43743">
        <v>38834</v>
      </c>
      <c r="O43743" t="s">
        <v>72</v>
      </c>
      <c r="P43743" t="s">
        <v>82</v>
      </c>
      <c r="Q43743" t="s">
        <v>22002</v>
      </c>
    </row>
    <row r="43744" spans="1:17" x14ac:dyDescent="0.25">
      <c r="A43744">
        <v>9479</v>
      </c>
      <c r="B43744" t="s">
        <v>21500</v>
      </c>
      <c r="C43744" t="s">
        <v>18</v>
      </c>
      <c r="D43744" t="s">
        <v>1594</v>
      </c>
      <c r="E43744" t="s">
        <v>1595</v>
      </c>
      <c r="F43744" t="s">
        <v>89</v>
      </c>
      <c r="G43744" t="s">
        <v>1596</v>
      </c>
      <c r="H43744">
        <v>69232</v>
      </c>
      <c r="I43744" t="s">
        <v>1604</v>
      </c>
      <c r="J43744">
        <v>29028</v>
      </c>
      <c r="K43744" t="s">
        <v>24</v>
      </c>
      <c r="L43744" t="s">
        <v>25</v>
      </c>
      <c r="M43744" t="s">
        <v>1598</v>
      </c>
    </row>
    <row r="43745" spans="1:17" x14ac:dyDescent="0.25">
      <c r="A43745">
        <v>9479</v>
      </c>
      <c r="B43745" t="s">
        <v>21500</v>
      </c>
      <c r="C43745" t="s">
        <v>18</v>
      </c>
      <c r="D43745" t="s">
        <v>1594</v>
      </c>
      <c r="E43745" t="s">
        <v>1595</v>
      </c>
      <c r="F43745" t="s">
        <v>89</v>
      </c>
      <c r="G43745" t="s">
        <v>1596</v>
      </c>
      <c r="H43745">
        <v>69232</v>
      </c>
      <c r="I43745" t="s">
        <v>1604</v>
      </c>
      <c r="J43745">
        <v>29024</v>
      </c>
      <c r="K43745" t="s">
        <v>27</v>
      </c>
      <c r="L43745" t="s">
        <v>28</v>
      </c>
      <c r="M43745" t="s">
        <v>8237</v>
      </c>
    </row>
    <row r="43746" spans="1:17" x14ac:dyDescent="0.25">
      <c r="A43746">
        <v>9479</v>
      </c>
      <c r="B43746" t="s">
        <v>21500</v>
      </c>
      <c r="C43746" t="s">
        <v>18</v>
      </c>
      <c r="D43746" t="s">
        <v>1594</v>
      </c>
      <c r="E43746" t="s">
        <v>1595</v>
      </c>
      <c r="F43746" t="s">
        <v>89</v>
      </c>
      <c r="G43746" t="s">
        <v>1596</v>
      </c>
      <c r="H43746">
        <v>69232</v>
      </c>
      <c r="I43746" t="s">
        <v>1604</v>
      </c>
      <c r="J43746">
        <v>29031</v>
      </c>
      <c r="K43746" t="s">
        <v>30</v>
      </c>
      <c r="L43746" t="s">
        <v>31</v>
      </c>
      <c r="M43746" t="s">
        <v>1600</v>
      </c>
    </row>
    <row r="43747" spans="1:17" x14ac:dyDescent="0.25">
      <c r="A43747">
        <v>9479</v>
      </c>
      <c r="B43747" t="s">
        <v>21500</v>
      </c>
      <c r="C43747" t="s">
        <v>18</v>
      </c>
      <c r="D43747" t="s">
        <v>1594</v>
      </c>
      <c r="E43747" t="s">
        <v>1595</v>
      </c>
      <c r="F43747" t="s">
        <v>89</v>
      </c>
      <c r="G43747" t="s">
        <v>1596</v>
      </c>
      <c r="H43747">
        <v>69232</v>
      </c>
      <c r="I43747" t="s">
        <v>1604</v>
      </c>
      <c r="N43747">
        <v>38843</v>
      </c>
      <c r="O43747" t="s">
        <v>33</v>
      </c>
      <c r="P43747" t="s">
        <v>34</v>
      </c>
      <c r="Q43747" t="s">
        <v>15581</v>
      </c>
    </row>
    <row r="43748" spans="1:17" x14ac:dyDescent="0.25">
      <c r="A43748">
        <v>9479</v>
      </c>
      <c r="B43748" t="s">
        <v>21500</v>
      </c>
      <c r="C43748" t="s">
        <v>18</v>
      </c>
      <c r="D43748" t="s">
        <v>1594</v>
      </c>
      <c r="E43748" t="s">
        <v>1595</v>
      </c>
      <c r="F43748" t="s">
        <v>89</v>
      </c>
      <c r="G43748" t="s">
        <v>1596</v>
      </c>
      <c r="H43748">
        <v>69232</v>
      </c>
      <c r="I43748" t="s">
        <v>1604</v>
      </c>
      <c r="N43748">
        <v>38835</v>
      </c>
      <c r="O43748" t="s">
        <v>72</v>
      </c>
      <c r="P43748" t="s">
        <v>82</v>
      </c>
      <c r="Q43748" t="s">
        <v>22003</v>
      </c>
    </row>
    <row r="43749" spans="1:17" x14ac:dyDescent="0.25">
      <c r="A43749">
        <v>9479</v>
      </c>
      <c r="B43749" t="s">
        <v>21500</v>
      </c>
      <c r="C43749" t="s">
        <v>18</v>
      </c>
      <c r="D43749" t="s">
        <v>1594</v>
      </c>
      <c r="E43749" t="s">
        <v>1595</v>
      </c>
      <c r="F43749" t="s">
        <v>89</v>
      </c>
      <c r="G43749" t="s">
        <v>1596</v>
      </c>
      <c r="H43749">
        <v>69232</v>
      </c>
      <c r="I43749" t="s">
        <v>1604</v>
      </c>
      <c r="N43749">
        <v>38829</v>
      </c>
      <c r="O43749" t="s">
        <v>72</v>
      </c>
      <c r="P43749" t="s">
        <v>82</v>
      </c>
      <c r="Q43749" t="s">
        <v>22001</v>
      </c>
    </row>
    <row r="43750" spans="1:17" x14ac:dyDescent="0.25">
      <c r="A43750">
        <v>9479</v>
      </c>
      <c r="B43750" t="s">
        <v>21500</v>
      </c>
      <c r="C43750" t="s">
        <v>18</v>
      </c>
      <c r="D43750" t="s">
        <v>1594</v>
      </c>
      <c r="E43750" t="s">
        <v>1595</v>
      </c>
      <c r="F43750" t="s">
        <v>89</v>
      </c>
      <c r="G43750" t="s">
        <v>1596</v>
      </c>
      <c r="H43750">
        <v>69230</v>
      </c>
      <c r="I43750" t="s">
        <v>1607</v>
      </c>
      <c r="J43750">
        <v>29028</v>
      </c>
      <c r="K43750" t="s">
        <v>24</v>
      </c>
      <c r="L43750" t="s">
        <v>25</v>
      </c>
      <c r="M43750" t="s">
        <v>1598</v>
      </c>
    </row>
    <row r="43751" spans="1:17" x14ac:dyDescent="0.25">
      <c r="A43751">
        <v>9479</v>
      </c>
      <c r="B43751" t="s">
        <v>21500</v>
      </c>
      <c r="C43751" t="s">
        <v>18</v>
      </c>
      <c r="D43751" t="s">
        <v>1594</v>
      </c>
      <c r="E43751" t="s">
        <v>1595</v>
      </c>
      <c r="F43751" t="s">
        <v>89</v>
      </c>
      <c r="G43751" t="s">
        <v>1596</v>
      </c>
      <c r="H43751">
        <v>69230</v>
      </c>
      <c r="I43751" t="s">
        <v>1607</v>
      </c>
      <c r="J43751">
        <v>29023</v>
      </c>
      <c r="K43751" t="s">
        <v>30</v>
      </c>
      <c r="L43751" t="s">
        <v>31</v>
      </c>
      <c r="M43751" t="s">
        <v>1605</v>
      </c>
    </row>
    <row r="43752" spans="1:17" x14ac:dyDescent="0.25">
      <c r="A43752">
        <v>9479</v>
      </c>
      <c r="B43752" t="s">
        <v>21500</v>
      </c>
      <c r="C43752" t="s">
        <v>18</v>
      </c>
      <c r="D43752" t="s">
        <v>1594</v>
      </c>
      <c r="E43752" t="s">
        <v>1595</v>
      </c>
      <c r="F43752" t="s">
        <v>89</v>
      </c>
      <c r="G43752" t="s">
        <v>1596</v>
      </c>
      <c r="H43752">
        <v>69230</v>
      </c>
      <c r="I43752" t="s">
        <v>1607</v>
      </c>
      <c r="J43752">
        <v>29031</v>
      </c>
      <c r="K43752" t="s">
        <v>30</v>
      </c>
      <c r="L43752" t="s">
        <v>31</v>
      </c>
      <c r="M43752" t="s">
        <v>1600</v>
      </c>
    </row>
    <row r="43753" spans="1:17" x14ac:dyDescent="0.25">
      <c r="A43753">
        <v>9479</v>
      </c>
      <c r="B43753" t="s">
        <v>21500</v>
      </c>
      <c r="C43753" t="s">
        <v>18</v>
      </c>
      <c r="D43753" t="s">
        <v>1594</v>
      </c>
      <c r="E43753" t="s">
        <v>1595</v>
      </c>
      <c r="F43753" t="s">
        <v>89</v>
      </c>
      <c r="G43753" t="s">
        <v>1596</v>
      </c>
      <c r="H43753">
        <v>69230</v>
      </c>
      <c r="I43753" t="s">
        <v>1607</v>
      </c>
      <c r="N43753">
        <v>38831</v>
      </c>
      <c r="O43753" t="s">
        <v>72</v>
      </c>
      <c r="P43753" t="s">
        <v>82</v>
      </c>
      <c r="Q43753" t="s">
        <v>22004</v>
      </c>
    </row>
    <row r="43754" spans="1:17" x14ac:dyDescent="0.25">
      <c r="A43754">
        <v>9479</v>
      </c>
      <c r="B43754" t="s">
        <v>21500</v>
      </c>
      <c r="C43754" t="s">
        <v>18</v>
      </c>
      <c r="D43754" t="s">
        <v>1594</v>
      </c>
      <c r="E43754" t="s">
        <v>1595</v>
      </c>
      <c r="F43754" t="s">
        <v>89</v>
      </c>
      <c r="G43754" t="s">
        <v>1596</v>
      </c>
      <c r="H43754">
        <v>69230</v>
      </c>
      <c r="I43754" t="s">
        <v>1607</v>
      </c>
      <c r="N43754">
        <v>38840</v>
      </c>
      <c r="O43754" t="s">
        <v>84</v>
      </c>
      <c r="P43754" t="s">
        <v>21557</v>
      </c>
      <c r="Q43754" t="s">
        <v>1613</v>
      </c>
    </row>
    <row r="43755" spans="1:17" x14ac:dyDescent="0.25">
      <c r="A43755">
        <v>9479</v>
      </c>
      <c r="B43755" t="s">
        <v>21500</v>
      </c>
      <c r="C43755" t="s">
        <v>18</v>
      </c>
      <c r="D43755" t="s">
        <v>1594</v>
      </c>
      <c r="E43755" t="s">
        <v>1595</v>
      </c>
      <c r="F43755" t="s">
        <v>89</v>
      </c>
      <c r="G43755" t="s">
        <v>1596</v>
      </c>
      <c r="H43755">
        <v>69229</v>
      </c>
      <c r="I43755" t="s">
        <v>1615</v>
      </c>
      <c r="J43755">
        <v>29028</v>
      </c>
      <c r="K43755" t="s">
        <v>24</v>
      </c>
      <c r="L43755" t="s">
        <v>25</v>
      </c>
      <c r="M43755" t="s">
        <v>1598</v>
      </c>
    </row>
    <row r="43756" spans="1:17" x14ac:dyDescent="0.25">
      <c r="A43756">
        <v>9479</v>
      </c>
      <c r="B43756" t="s">
        <v>21500</v>
      </c>
      <c r="C43756" t="s">
        <v>18</v>
      </c>
      <c r="D43756" t="s">
        <v>1594</v>
      </c>
      <c r="E43756" t="s">
        <v>1595</v>
      </c>
      <c r="F43756" t="s">
        <v>89</v>
      </c>
      <c r="G43756" t="s">
        <v>1596</v>
      </c>
      <c r="H43756">
        <v>69229</v>
      </c>
      <c r="I43756" t="s">
        <v>1615</v>
      </c>
      <c r="J43756">
        <v>29031</v>
      </c>
      <c r="K43756" t="s">
        <v>30</v>
      </c>
      <c r="L43756" t="s">
        <v>31</v>
      </c>
      <c r="M43756" t="s">
        <v>1600</v>
      </c>
    </row>
    <row r="43757" spans="1:17" x14ac:dyDescent="0.25">
      <c r="A43757">
        <v>9479</v>
      </c>
      <c r="B43757" t="s">
        <v>21500</v>
      </c>
      <c r="C43757" t="s">
        <v>18</v>
      </c>
      <c r="D43757" t="s">
        <v>1594</v>
      </c>
      <c r="E43757" t="s">
        <v>1595</v>
      </c>
      <c r="F43757" t="s">
        <v>89</v>
      </c>
      <c r="G43757" t="s">
        <v>1596</v>
      </c>
      <c r="H43757">
        <v>69229</v>
      </c>
      <c r="I43757" t="s">
        <v>1615</v>
      </c>
      <c r="J43757">
        <v>29023</v>
      </c>
      <c r="K43757" t="s">
        <v>30</v>
      </c>
      <c r="L43757" t="s">
        <v>31</v>
      </c>
      <c r="M43757" t="s">
        <v>1605</v>
      </c>
    </row>
    <row r="43758" spans="1:17" x14ac:dyDescent="0.25">
      <c r="A43758">
        <v>9479</v>
      </c>
      <c r="B43758" t="s">
        <v>21500</v>
      </c>
      <c r="C43758" t="s">
        <v>18</v>
      </c>
      <c r="D43758" t="s">
        <v>1594</v>
      </c>
      <c r="E43758" t="s">
        <v>1595</v>
      </c>
      <c r="F43758" t="s">
        <v>89</v>
      </c>
      <c r="G43758" t="s">
        <v>1596</v>
      </c>
      <c r="H43758">
        <v>69229</v>
      </c>
      <c r="I43758" t="s">
        <v>1615</v>
      </c>
      <c r="N43758">
        <v>38831</v>
      </c>
      <c r="O43758" t="s">
        <v>72</v>
      </c>
      <c r="P43758" t="s">
        <v>82</v>
      </c>
      <c r="Q43758" t="s">
        <v>22004</v>
      </c>
    </row>
    <row r="43759" spans="1:17" x14ac:dyDescent="0.25">
      <c r="A43759">
        <v>9479</v>
      </c>
      <c r="B43759" t="s">
        <v>21500</v>
      </c>
      <c r="C43759" t="s">
        <v>18</v>
      </c>
      <c r="D43759" t="s">
        <v>1594</v>
      </c>
      <c r="E43759" t="s">
        <v>1595</v>
      </c>
      <c r="F43759" t="s">
        <v>89</v>
      </c>
      <c r="G43759" t="s">
        <v>1596</v>
      </c>
      <c r="H43759">
        <v>69229</v>
      </c>
      <c r="I43759" t="s">
        <v>1615</v>
      </c>
      <c r="N43759">
        <v>38829</v>
      </c>
      <c r="O43759" t="s">
        <v>72</v>
      </c>
      <c r="P43759" t="s">
        <v>82</v>
      </c>
      <c r="Q43759" t="s">
        <v>22001</v>
      </c>
    </row>
    <row r="43760" spans="1:17" x14ac:dyDescent="0.25">
      <c r="A43760">
        <v>9479</v>
      </c>
      <c r="B43760" t="s">
        <v>21500</v>
      </c>
      <c r="C43760" t="s">
        <v>18</v>
      </c>
      <c r="D43760" t="s">
        <v>1594</v>
      </c>
      <c r="E43760" t="s">
        <v>1595</v>
      </c>
      <c r="F43760" t="s">
        <v>89</v>
      </c>
      <c r="G43760" t="s">
        <v>1596</v>
      </c>
      <c r="H43760">
        <v>69229</v>
      </c>
      <c r="I43760" t="s">
        <v>1615</v>
      </c>
      <c r="N43760">
        <v>38840</v>
      </c>
      <c r="O43760" t="s">
        <v>84</v>
      </c>
      <c r="P43760" t="s">
        <v>21557</v>
      </c>
      <c r="Q43760" t="s">
        <v>1613</v>
      </c>
    </row>
    <row r="43761" spans="1:17" x14ac:dyDescent="0.25">
      <c r="A43761">
        <v>9872</v>
      </c>
      <c r="B43761" t="s">
        <v>21500</v>
      </c>
      <c r="C43761" t="s">
        <v>18</v>
      </c>
      <c r="D43761" t="s">
        <v>1616</v>
      </c>
      <c r="E43761" t="s">
        <v>1617</v>
      </c>
      <c r="F43761" t="s">
        <v>279</v>
      </c>
      <c r="H43761">
        <v>71524</v>
      </c>
      <c r="I43761" t="s">
        <v>1618</v>
      </c>
      <c r="J43761">
        <v>35176</v>
      </c>
      <c r="K43761" t="s">
        <v>27</v>
      </c>
      <c r="L43761" t="s">
        <v>395</v>
      </c>
      <c r="M43761" t="s">
        <v>1619</v>
      </c>
    </row>
    <row r="43762" spans="1:17" x14ac:dyDescent="0.25">
      <c r="A43762">
        <v>9872</v>
      </c>
      <c r="B43762" t="s">
        <v>21500</v>
      </c>
      <c r="C43762" t="s">
        <v>18</v>
      </c>
      <c r="D43762" t="s">
        <v>1616</v>
      </c>
      <c r="E43762" t="s">
        <v>1617</v>
      </c>
      <c r="F43762" t="s">
        <v>279</v>
      </c>
      <c r="H43762">
        <v>71524</v>
      </c>
      <c r="I43762" t="s">
        <v>1618</v>
      </c>
      <c r="J43762">
        <v>35179</v>
      </c>
      <c r="K43762" t="s">
        <v>27</v>
      </c>
      <c r="L43762" t="s">
        <v>28</v>
      </c>
      <c r="M43762" t="s">
        <v>15585</v>
      </c>
    </row>
    <row r="43763" spans="1:17" x14ac:dyDescent="0.25">
      <c r="A43763">
        <v>9872</v>
      </c>
      <c r="B43763" t="s">
        <v>21500</v>
      </c>
      <c r="C43763" t="s">
        <v>18</v>
      </c>
      <c r="D43763" t="s">
        <v>1616</v>
      </c>
      <c r="E43763" t="s">
        <v>1617</v>
      </c>
      <c r="F43763" t="s">
        <v>279</v>
      </c>
      <c r="H43763">
        <v>71524</v>
      </c>
      <c r="I43763" t="s">
        <v>1618</v>
      </c>
      <c r="J43763">
        <v>35177</v>
      </c>
      <c r="K43763" t="s">
        <v>30</v>
      </c>
      <c r="L43763" t="s">
        <v>31</v>
      </c>
      <c r="M43763" t="s">
        <v>1625</v>
      </c>
    </row>
    <row r="43764" spans="1:17" x14ac:dyDescent="0.25">
      <c r="A43764">
        <v>9872</v>
      </c>
      <c r="B43764" t="s">
        <v>21500</v>
      </c>
      <c r="C43764" t="s">
        <v>18</v>
      </c>
      <c r="D43764" t="s">
        <v>1616</v>
      </c>
      <c r="E43764" t="s">
        <v>1617</v>
      </c>
      <c r="F43764" t="s">
        <v>279</v>
      </c>
      <c r="H43764">
        <v>71524</v>
      </c>
      <c r="I43764" t="s">
        <v>1618</v>
      </c>
      <c r="N43764">
        <v>46445</v>
      </c>
      <c r="O43764" t="s">
        <v>48</v>
      </c>
      <c r="P43764" t="s">
        <v>49</v>
      </c>
      <c r="Q43764" t="s">
        <v>15593</v>
      </c>
    </row>
    <row r="43765" spans="1:17" x14ac:dyDescent="0.25">
      <c r="A43765">
        <v>9872</v>
      </c>
      <c r="B43765" t="s">
        <v>21500</v>
      </c>
      <c r="C43765" t="s">
        <v>18</v>
      </c>
      <c r="D43765" t="s">
        <v>1616</v>
      </c>
      <c r="E43765" t="s">
        <v>1617</v>
      </c>
      <c r="F43765" t="s">
        <v>279</v>
      </c>
      <c r="H43765">
        <v>71524</v>
      </c>
      <c r="I43765" t="s">
        <v>1618</v>
      </c>
      <c r="N43765">
        <v>46769</v>
      </c>
      <c r="O43765" t="s">
        <v>45</v>
      </c>
      <c r="P43765" t="s">
        <v>63</v>
      </c>
      <c r="Q43765" t="s">
        <v>22005</v>
      </c>
    </row>
    <row r="43766" spans="1:17" x14ac:dyDescent="0.25">
      <c r="A43766">
        <v>9872</v>
      </c>
      <c r="B43766" t="s">
        <v>21500</v>
      </c>
      <c r="C43766" t="s">
        <v>18</v>
      </c>
      <c r="D43766" t="s">
        <v>1616</v>
      </c>
      <c r="E43766" t="s">
        <v>1617</v>
      </c>
      <c r="F43766" t="s">
        <v>279</v>
      </c>
      <c r="H43766">
        <v>71524</v>
      </c>
      <c r="I43766" t="s">
        <v>1618</v>
      </c>
      <c r="N43766">
        <v>45144</v>
      </c>
      <c r="O43766" t="s">
        <v>45</v>
      </c>
      <c r="P43766" t="s">
        <v>252</v>
      </c>
      <c r="Q43766" t="s">
        <v>22006</v>
      </c>
    </row>
    <row r="43767" spans="1:17" x14ac:dyDescent="0.25">
      <c r="A43767">
        <v>9872</v>
      </c>
      <c r="B43767" t="s">
        <v>21500</v>
      </c>
      <c r="C43767" t="s">
        <v>18</v>
      </c>
      <c r="D43767" t="s">
        <v>1616</v>
      </c>
      <c r="E43767" t="s">
        <v>1617</v>
      </c>
      <c r="F43767" t="s">
        <v>279</v>
      </c>
      <c r="H43767">
        <v>71521</v>
      </c>
      <c r="I43767" t="s">
        <v>1620</v>
      </c>
      <c r="J43767">
        <v>35176</v>
      </c>
      <c r="K43767" t="s">
        <v>27</v>
      </c>
      <c r="L43767" t="s">
        <v>395</v>
      </c>
      <c r="M43767" t="s">
        <v>1619</v>
      </c>
    </row>
    <row r="43768" spans="1:17" x14ac:dyDescent="0.25">
      <c r="A43768">
        <v>9872</v>
      </c>
      <c r="B43768" t="s">
        <v>21500</v>
      </c>
      <c r="C43768" t="s">
        <v>18</v>
      </c>
      <c r="D43768" t="s">
        <v>1616</v>
      </c>
      <c r="E43768" t="s">
        <v>1617</v>
      </c>
      <c r="F43768" t="s">
        <v>279</v>
      </c>
      <c r="H43768">
        <v>71521</v>
      </c>
      <c r="I43768" t="s">
        <v>1620</v>
      </c>
      <c r="J43768">
        <v>35177</v>
      </c>
      <c r="K43768" t="s">
        <v>30</v>
      </c>
      <c r="L43768" t="s">
        <v>31</v>
      </c>
      <c r="M43768" t="s">
        <v>1625</v>
      </c>
    </row>
    <row r="43769" spans="1:17" x14ac:dyDescent="0.25">
      <c r="A43769">
        <v>9872</v>
      </c>
      <c r="B43769" t="s">
        <v>21500</v>
      </c>
      <c r="C43769" t="s">
        <v>18</v>
      </c>
      <c r="D43769" t="s">
        <v>1616</v>
      </c>
      <c r="E43769" t="s">
        <v>1617</v>
      </c>
      <c r="F43769" t="s">
        <v>279</v>
      </c>
      <c r="H43769">
        <v>71521</v>
      </c>
      <c r="I43769" t="s">
        <v>1620</v>
      </c>
      <c r="J43769">
        <v>36768</v>
      </c>
      <c r="K43769" t="s">
        <v>108</v>
      </c>
      <c r="L43769" t="s">
        <v>506</v>
      </c>
      <c r="M43769" t="s">
        <v>22007</v>
      </c>
    </row>
    <row r="43770" spans="1:17" x14ac:dyDescent="0.25">
      <c r="A43770">
        <v>9872</v>
      </c>
      <c r="B43770" t="s">
        <v>21500</v>
      </c>
      <c r="C43770" t="s">
        <v>18</v>
      </c>
      <c r="D43770" t="s">
        <v>1616</v>
      </c>
      <c r="E43770" t="s">
        <v>1617</v>
      </c>
      <c r="F43770" t="s">
        <v>279</v>
      </c>
      <c r="H43770">
        <v>71521</v>
      </c>
      <c r="I43770" t="s">
        <v>1620</v>
      </c>
      <c r="N43770">
        <v>45140</v>
      </c>
      <c r="O43770" t="s">
        <v>72</v>
      </c>
      <c r="P43770" t="s">
        <v>82</v>
      </c>
      <c r="Q43770" t="s">
        <v>15590</v>
      </c>
    </row>
    <row r="43771" spans="1:17" x14ac:dyDescent="0.25">
      <c r="A43771">
        <v>9872</v>
      </c>
      <c r="B43771" t="s">
        <v>21500</v>
      </c>
      <c r="C43771" t="s">
        <v>18</v>
      </c>
      <c r="D43771" t="s">
        <v>1616</v>
      </c>
      <c r="E43771" t="s">
        <v>1617</v>
      </c>
      <c r="F43771" t="s">
        <v>279</v>
      </c>
      <c r="H43771">
        <v>71521</v>
      </c>
      <c r="I43771" t="s">
        <v>1620</v>
      </c>
      <c r="N43771">
        <v>45139</v>
      </c>
      <c r="O43771" t="s">
        <v>72</v>
      </c>
      <c r="P43771" t="s">
        <v>82</v>
      </c>
      <c r="Q43771" t="s">
        <v>22008</v>
      </c>
    </row>
    <row r="43772" spans="1:17" x14ac:dyDescent="0.25">
      <c r="A43772">
        <v>9872</v>
      </c>
      <c r="B43772" t="s">
        <v>21500</v>
      </c>
      <c r="C43772" t="s">
        <v>18</v>
      </c>
      <c r="D43772" t="s">
        <v>1616</v>
      </c>
      <c r="E43772" t="s">
        <v>1617</v>
      </c>
      <c r="F43772" t="s">
        <v>279</v>
      </c>
      <c r="H43772">
        <v>71522</v>
      </c>
      <c r="I43772" t="s">
        <v>15588</v>
      </c>
      <c r="J43772">
        <v>35176</v>
      </c>
      <c r="K43772" t="s">
        <v>27</v>
      </c>
      <c r="L43772" t="s">
        <v>395</v>
      </c>
      <c r="M43772" t="s">
        <v>1619</v>
      </c>
    </row>
    <row r="43773" spans="1:17" x14ac:dyDescent="0.25">
      <c r="A43773">
        <v>9872</v>
      </c>
      <c r="B43773" t="s">
        <v>21500</v>
      </c>
      <c r="C43773" t="s">
        <v>18</v>
      </c>
      <c r="D43773" t="s">
        <v>1616</v>
      </c>
      <c r="E43773" t="s">
        <v>1617</v>
      </c>
      <c r="F43773" t="s">
        <v>279</v>
      </c>
      <c r="H43773">
        <v>71522</v>
      </c>
      <c r="I43773" t="s">
        <v>15588</v>
      </c>
      <c r="J43773">
        <v>36769</v>
      </c>
      <c r="K43773" t="s">
        <v>1218</v>
      </c>
      <c r="L43773" t="s">
        <v>1560</v>
      </c>
      <c r="M43773" t="s">
        <v>22009</v>
      </c>
    </row>
    <row r="43774" spans="1:17" x14ac:dyDescent="0.25">
      <c r="A43774">
        <v>9872</v>
      </c>
      <c r="B43774" t="s">
        <v>21500</v>
      </c>
      <c r="C43774" t="s">
        <v>18</v>
      </c>
      <c r="D43774" t="s">
        <v>1616</v>
      </c>
      <c r="E43774" t="s">
        <v>1617</v>
      </c>
      <c r="F43774" t="s">
        <v>279</v>
      </c>
      <c r="H43774">
        <v>71522</v>
      </c>
      <c r="I43774" t="s">
        <v>15588</v>
      </c>
      <c r="J43774">
        <v>36751</v>
      </c>
      <c r="K43774" t="s">
        <v>178</v>
      </c>
      <c r="L43774" t="s">
        <v>179</v>
      </c>
      <c r="M43774" t="s">
        <v>22010</v>
      </c>
    </row>
    <row r="43775" spans="1:17" x14ac:dyDescent="0.25">
      <c r="A43775">
        <v>9872</v>
      </c>
      <c r="B43775" t="s">
        <v>21500</v>
      </c>
      <c r="C43775" t="s">
        <v>18</v>
      </c>
      <c r="D43775" t="s">
        <v>1616</v>
      </c>
      <c r="E43775" t="s">
        <v>1617</v>
      </c>
      <c r="F43775" t="s">
        <v>279</v>
      </c>
      <c r="H43775">
        <v>71522</v>
      </c>
      <c r="I43775" t="s">
        <v>15588</v>
      </c>
      <c r="N43775">
        <v>46445</v>
      </c>
      <c r="O43775" t="s">
        <v>48</v>
      </c>
      <c r="P43775" t="s">
        <v>49</v>
      </c>
      <c r="Q43775" t="s">
        <v>15593</v>
      </c>
    </row>
    <row r="43776" spans="1:17" x14ac:dyDescent="0.25">
      <c r="A43776">
        <v>9872</v>
      </c>
      <c r="B43776" t="s">
        <v>21500</v>
      </c>
      <c r="C43776" t="s">
        <v>18</v>
      </c>
      <c r="D43776" t="s">
        <v>1616</v>
      </c>
      <c r="E43776" t="s">
        <v>1617</v>
      </c>
      <c r="F43776" t="s">
        <v>279</v>
      </c>
      <c r="H43776">
        <v>71522</v>
      </c>
      <c r="I43776" t="s">
        <v>15588</v>
      </c>
      <c r="N43776">
        <v>46769</v>
      </c>
      <c r="O43776" t="s">
        <v>45</v>
      </c>
      <c r="P43776" t="s">
        <v>63</v>
      </c>
      <c r="Q43776" t="s">
        <v>22005</v>
      </c>
    </row>
    <row r="43777" spans="1:17" x14ac:dyDescent="0.25">
      <c r="A43777">
        <v>9872</v>
      </c>
      <c r="B43777" t="s">
        <v>21500</v>
      </c>
      <c r="C43777" t="s">
        <v>18</v>
      </c>
      <c r="D43777" t="s">
        <v>1616</v>
      </c>
      <c r="E43777" t="s">
        <v>1617</v>
      </c>
      <c r="F43777" t="s">
        <v>279</v>
      </c>
      <c r="H43777">
        <v>71522</v>
      </c>
      <c r="I43777" t="s">
        <v>15588</v>
      </c>
      <c r="N43777">
        <v>45144</v>
      </c>
      <c r="O43777" t="s">
        <v>45</v>
      </c>
      <c r="P43777" t="s">
        <v>252</v>
      </c>
      <c r="Q43777" t="s">
        <v>22006</v>
      </c>
    </row>
    <row r="43778" spans="1:17" x14ac:dyDescent="0.25">
      <c r="A43778">
        <v>9872</v>
      </c>
      <c r="B43778" t="s">
        <v>21500</v>
      </c>
      <c r="C43778" t="s">
        <v>18</v>
      </c>
      <c r="D43778" t="s">
        <v>1616</v>
      </c>
      <c r="E43778" t="s">
        <v>1617</v>
      </c>
      <c r="F43778" t="s">
        <v>279</v>
      </c>
      <c r="H43778">
        <v>71525</v>
      </c>
      <c r="I43778" t="s">
        <v>1623</v>
      </c>
      <c r="J43778">
        <v>36751</v>
      </c>
      <c r="K43778" t="s">
        <v>178</v>
      </c>
      <c r="L43778" t="s">
        <v>179</v>
      </c>
      <c r="M43778" t="s">
        <v>22010</v>
      </c>
    </row>
    <row r="43779" spans="1:17" x14ac:dyDescent="0.25">
      <c r="A43779">
        <v>9872</v>
      </c>
      <c r="B43779" t="s">
        <v>21500</v>
      </c>
      <c r="C43779" t="s">
        <v>18</v>
      </c>
      <c r="D43779" t="s">
        <v>1616</v>
      </c>
      <c r="E43779" t="s">
        <v>1617</v>
      </c>
      <c r="F43779" t="s">
        <v>279</v>
      </c>
      <c r="H43779">
        <v>71525</v>
      </c>
      <c r="I43779" t="s">
        <v>1623</v>
      </c>
      <c r="J43779">
        <v>35177</v>
      </c>
      <c r="K43779" t="s">
        <v>30</v>
      </c>
      <c r="L43779" t="s">
        <v>31</v>
      </c>
      <c r="M43779" t="s">
        <v>1625</v>
      </c>
    </row>
    <row r="43780" spans="1:17" x14ac:dyDescent="0.25">
      <c r="A43780">
        <v>9872</v>
      </c>
      <c r="B43780" t="s">
        <v>21500</v>
      </c>
      <c r="C43780" t="s">
        <v>18</v>
      </c>
      <c r="D43780" t="s">
        <v>1616</v>
      </c>
      <c r="E43780" t="s">
        <v>1617</v>
      </c>
      <c r="F43780" t="s">
        <v>279</v>
      </c>
      <c r="H43780">
        <v>71525</v>
      </c>
      <c r="I43780" t="s">
        <v>1623</v>
      </c>
      <c r="J43780">
        <v>36768</v>
      </c>
      <c r="K43780" t="s">
        <v>108</v>
      </c>
      <c r="L43780" t="s">
        <v>506</v>
      </c>
      <c r="M43780" t="s">
        <v>22007</v>
      </c>
    </row>
    <row r="43781" spans="1:17" x14ac:dyDescent="0.25">
      <c r="A43781">
        <v>9872</v>
      </c>
      <c r="B43781" t="s">
        <v>21500</v>
      </c>
      <c r="C43781" t="s">
        <v>18</v>
      </c>
      <c r="D43781" t="s">
        <v>1616</v>
      </c>
      <c r="E43781" t="s">
        <v>1617</v>
      </c>
      <c r="F43781" t="s">
        <v>279</v>
      </c>
      <c r="H43781">
        <v>71525</v>
      </c>
      <c r="I43781" t="s">
        <v>1623</v>
      </c>
      <c r="N43781">
        <v>45140</v>
      </c>
      <c r="O43781" t="s">
        <v>72</v>
      </c>
      <c r="P43781" t="s">
        <v>82</v>
      </c>
      <c r="Q43781" t="s">
        <v>15590</v>
      </c>
    </row>
    <row r="43782" spans="1:17" x14ac:dyDescent="0.25">
      <c r="A43782">
        <v>9872</v>
      </c>
      <c r="B43782" t="s">
        <v>21500</v>
      </c>
      <c r="C43782" t="s">
        <v>18</v>
      </c>
      <c r="D43782" t="s">
        <v>1616</v>
      </c>
      <c r="E43782" t="s">
        <v>1617</v>
      </c>
      <c r="F43782" t="s">
        <v>279</v>
      </c>
      <c r="H43782">
        <v>71525</v>
      </c>
      <c r="I43782" t="s">
        <v>1623</v>
      </c>
      <c r="N43782">
        <v>45139</v>
      </c>
      <c r="O43782" t="s">
        <v>72</v>
      </c>
      <c r="P43782" t="s">
        <v>82</v>
      </c>
      <c r="Q43782" t="s">
        <v>22008</v>
      </c>
    </row>
    <row r="43783" spans="1:17" x14ac:dyDescent="0.25">
      <c r="A43783">
        <v>9872</v>
      </c>
      <c r="B43783" t="s">
        <v>21500</v>
      </c>
      <c r="C43783" t="s">
        <v>18</v>
      </c>
      <c r="D43783" t="s">
        <v>1616</v>
      </c>
      <c r="E43783" t="s">
        <v>1617</v>
      </c>
      <c r="F43783" t="s">
        <v>279</v>
      </c>
      <c r="H43783">
        <v>71526</v>
      </c>
      <c r="I43783" t="s">
        <v>15591</v>
      </c>
      <c r="J43783">
        <v>36769</v>
      </c>
      <c r="K43783" t="s">
        <v>1218</v>
      </c>
      <c r="L43783" t="s">
        <v>1560</v>
      </c>
      <c r="M43783" t="s">
        <v>22009</v>
      </c>
    </row>
    <row r="43784" spans="1:17" x14ac:dyDescent="0.25">
      <c r="A43784">
        <v>9872</v>
      </c>
      <c r="B43784" t="s">
        <v>21500</v>
      </c>
      <c r="C43784" t="s">
        <v>18</v>
      </c>
      <c r="D43784" t="s">
        <v>1616</v>
      </c>
      <c r="E43784" t="s">
        <v>1617</v>
      </c>
      <c r="F43784" t="s">
        <v>279</v>
      </c>
      <c r="H43784">
        <v>71526</v>
      </c>
      <c r="I43784" t="s">
        <v>15591</v>
      </c>
      <c r="J43784">
        <v>36751</v>
      </c>
      <c r="K43784" t="s">
        <v>178</v>
      </c>
      <c r="L43784" t="s">
        <v>179</v>
      </c>
      <c r="M43784" t="s">
        <v>22010</v>
      </c>
    </row>
    <row r="43785" spans="1:17" x14ac:dyDescent="0.25">
      <c r="A43785">
        <v>9872</v>
      </c>
      <c r="B43785" t="s">
        <v>21500</v>
      </c>
      <c r="C43785" t="s">
        <v>18</v>
      </c>
      <c r="D43785" t="s">
        <v>1616</v>
      </c>
      <c r="E43785" t="s">
        <v>1617</v>
      </c>
      <c r="F43785" t="s">
        <v>279</v>
      </c>
      <c r="H43785">
        <v>71526</v>
      </c>
      <c r="I43785" t="s">
        <v>15591</v>
      </c>
      <c r="J43785">
        <v>35177</v>
      </c>
      <c r="K43785" t="s">
        <v>30</v>
      </c>
      <c r="L43785" t="s">
        <v>31</v>
      </c>
      <c r="M43785" t="s">
        <v>1625</v>
      </c>
    </row>
    <row r="43786" spans="1:17" x14ac:dyDescent="0.25">
      <c r="A43786">
        <v>9872</v>
      </c>
      <c r="B43786" t="s">
        <v>21500</v>
      </c>
      <c r="C43786" t="s">
        <v>18</v>
      </c>
      <c r="D43786" t="s">
        <v>1616</v>
      </c>
      <c r="E43786" t="s">
        <v>1617</v>
      </c>
      <c r="F43786" t="s">
        <v>279</v>
      </c>
      <c r="H43786">
        <v>71526</v>
      </c>
      <c r="I43786" t="s">
        <v>15591</v>
      </c>
      <c r="N43786">
        <v>45142</v>
      </c>
      <c r="O43786" t="s">
        <v>45</v>
      </c>
      <c r="P43786" t="s">
        <v>341</v>
      </c>
      <c r="Q43786" t="s">
        <v>22011</v>
      </c>
    </row>
    <row r="43787" spans="1:17" x14ac:dyDescent="0.25">
      <c r="A43787">
        <v>9872</v>
      </c>
      <c r="B43787" t="s">
        <v>21500</v>
      </c>
      <c r="C43787" t="s">
        <v>18</v>
      </c>
      <c r="D43787" t="s">
        <v>1616</v>
      </c>
      <c r="E43787" t="s">
        <v>1617</v>
      </c>
      <c r="F43787" t="s">
        <v>279</v>
      </c>
      <c r="H43787">
        <v>71526</v>
      </c>
      <c r="I43787" t="s">
        <v>15591</v>
      </c>
      <c r="N43787">
        <v>46772</v>
      </c>
      <c r="O43787" t="s">
        <v>45</v>
      </c>
      <c r="P43787" t="s">
        <v>6602</v>
      </c>
      <c r="Q43787" t="s">
        <v>22012</v>
      </c>
    </row>
    <row r="43788" spans="1:17" x14ac:dyDescent="0.25">
      <c r="A43788">
        <v>9872</v>
      </c>
      <c r="B43788" t="s">
        <v>21500</v>
      </c>
      <c r="C43788" t="s">
        <v>18</v>
      </c>
      <c r="D43788" t="s">
        <v>1616</v>
      </c>
      <c r="E43788" t="s">
        <v>1617</v>
      </c>
      <c r="F43788" t="s">
        <v>279</v>
      </c>
      <c r="H43788">
        <v>71526</v>
      </c>
      <c r="I43788" t="s">
        <v>15591</v>
      </c>
      <c r="N43788">
        <v>46765</v>
      </c>
      <c r="O43788" t="s">
        <v>84</v>
      </c>
      <c r="P43788" t="s">
        <v>2757</v>
      </c>
      <c r="Q43788" t="s">
        <v>22013</v>
      </c>
    </row>
    <row r="43789" spans="1:17" x14ac:dyDescent="0.25">
      <c r="A43789">
        <v>9872</v>
      </c>
      <c r="B43789" t="s">
        <v>21500</v>
      </c>
      <c r="C43789" t="s">
        <v>18</v>
      </c>
      <c r="D43789" t="s">
        <v>1616</v>
      </c>
      <c r="E43789" t="s">
        <v>1617</v>
      </c>
      <c r="F43789" t="s">
        <v>279</v>
      </c>
      <c r="H43789">
        <v>71518</v>
      </c>
      <c r="I43789" t="s">
        <v>1626</v>
      </c>
      <c r="J43789">
        <v>35176</v>
      </c>
      <c r="K43789" t="s">
        <v>27</v>
      </c>
      <c r="L43789" t="s">
        <v>395</v>
      </c>
      <c r="M43789" t="s">
        <v>1619</v>
      </c>
    </row>
    <row r="43790" spans="1:17" x14ac:dyDescent="0.25">
      <c r="A43790">
        <v>9872</v>
      </c>
      <c r="B43790" t="s">
        <v>21500</v>
      </c>
      <c r="C43790" t="s">
        <v>18</v>
      </c>
      <c r="D43790" t="s">
        <v>1616</v>
      </c>
      <c r="E43790" t="s">
        <v>1617</v>
      </c>
      <c r="F43790" t="s">
        <v>279</v>
      </c>
      <c r="H43790">
        <v>71518</v>
      </c>
      <c r="I43790" t="s">
        <v>1626</v>
      </c>
      <c r="J43790">
        <v>36769</v>
      </c>
      <c r="K43790" t="s">
        <v>1218</v>
      </c>
      <c r="L43790" t="s">
        <v>1560</v>
      </c>
      <c r="M43790" t="s">
        <v>22009</v>
      </c>
    </row>
    <row r="43791" spans="1:17" x14ac:dyDescent="0.25">
      <c r="A43791">
        <v>9872</v>
      </c>
      <c r="B43791" t="s">
        <v>21500</v>
      </c>
      <c r="C43791" t="s">
        <v>18</v>
      </c>
      <c r="D43791" t="s">
        <v>1616</v>
      </c>
      <c r="E43791" t="s">
        <v>1617</v>
      </c>
      <c r="F43791" t="s">
        <v>279</v>
      </c>
      <c r="H43791">
        <v>71518</v>
      </c>
      <c r="I43791" t="s">
        <v>1626</v>
      </c>
      <c r="J43791">
        <v>35177</v>
      </c>
      <c r="K43791" t="s">
        <v>30</v>
      </c>
      <c r="L43791" t="s">
        <v>31</v>
      </c>
      <c r="M43791" t="s">
        <v>1625</v>
      </c>
    </row>
    <row r="43792" spans="1:17" x14ac:dyDescent="0.25">
      <c r="A43792">
        <v>9872</v>
      </c>
      <c r="B43792" t="s">
        <v>21500</v>
      </c>
      <c r="C43792" t="s">
        <v>18</v>
      </c>
      <c r="D43792" t="s">
        <v>1616</v>
      </c>
      <c r="E43792" t="s">
        <v>1617</v>
      </c>
      <c r="F43792" t="s">
        <v>279</v>
      </c>
      <c r="H43792">
        <v>71518</v>
      </c>
      <c r="I43792" t="s">
        <v>1626</v>
      </c>
      <c r="N43792">
        <v>45140</v>
      </c>
      <c r="O43792" t="s">
        <v>72</v>
      </c>
      <c r="P43792" t="s">
        <v>82</v>
      </c>
      <c r="Q43792" t="s">
        <v>15590</v>
      </c>
    </row>
    <row r="43793" spans="1:17" x14ac:dyDescent="0.25">
      <c r="A43793">
        <v>9872</v>
      </c>
      <c r="B43793" t="s">
        <v>21500</v>
      </c>
      <c r="C43793" t="s">
        <v>18</v>
      </c>
      <c r="D43793" t="s">
        <v>1616</v>
      </c>
      <c r="E43793" t="s">
        <v>1617</v>
      </c>
      <c r="F43793" t="s">
        <v>279</v>
      </c>
      <c r="H43793">
        <v>71518</v>
      </c>
      <c r="I43793" t="s">
        <v>1626</v>
      </c>
      <c r="N43793">
        <v>45139</v>
      </c>
      <c r="O43793" t="s">
        <v>72</v>
      </c>
      <c r="P43793" t="s">
        <v>82</v>
      </c>
      <c r="Q43793" t="s">
        <v>22008</v>
      </c>
    </row>
    <row r="43794" spans="1:17" x14ac:dyDescent="0.25">
      <c r="A43794">
        <v>9872</v>
      </c>
      <c r="B43794" t="s">
        <v>21500</v>
      </c>
      <c r="C43794" t="s">
        <v>18</v>
      </c>
      <c r="D43794" t="s">
        <v>1616</v>
      </c>
      <c r="E43794" t="s">
        <v>1617</v>
      </c>
      <c r="F43794" t="s">
        <v>279</v>
      </c>
      <c r="H43794">
        <v>71523</v>
      </c>
      <c r="I43794" t="s">
        <v>1628</v>
      </c>
      <c r="J43794">
        <v>36751</v>
      </c>
      <c r="K43794" t="s">
        <v>178</v>
      </c>
      <c r="L43794" t="s">
        <v>179</v>
      </c>
      <c r="M43794" t="s">
        <v>22010</v>
      </c>
    </row>
    <row r="43795" spans="1:17" x14ac:dyDescent="0.25">
      <c r="A43795">
        <v>9872</v>
      </c>
      <c r="B43795" t="s">
        <v>21500</v>
      </c>
      <c r="C43795" t="s">
        <v>18</v>
      </c>
      <c r="D43795" t="s">
        <v>1616</v>
      </c>
      <c r="E43795" t="s">
        <v>1617</v>
      </c>
      <c r="F43795" t="s">
        <v>279</v>
      </c>
      <c r="H43795">
        <v>71523</v>
      </c>
      <c r="I43795" t="s">
        <v>1628</v>
      </c>
      <c r="J43795">
        <v>35177</v>
      </c>
      <c r="K43795" t="s">
        <v>30</v>
      </c>
      <c r="L43795" t="s">
        <v>31</v>
      </c>
      <c r="M43795" t="s">
        <v>1625</v>
      </c>
    </row>
    <row r="43796" spans="1:17" x14ac:dyDescent="0.25">
      <c r="A43796">
        <v>9872</v>
      </c>
      <c r="B43796" t="s">
        <v>21500</v>
      </c>
      <c r="C43796" t="s">
        <v>18</v>
      </c>
      <c r="D43796" t="s">
        <v>1616</v>
      </c>
      <c r="E43796" t="s">
        <v>1617</v>
      </c>
      <c r="F43796" t="s">
        <v>279</v>
      </c>
      <c r="H43796">
        <v>71523</v>
      </c>
      <c r="I43796" t="s">
        <v>1628</v>
      </c>
      <c r="J43796">
        <v>36768</v>
      </c>
      <c r="K43796" t="s">
        <v>108</v>
      </c>
      <c r="L43796" t="s">
        <v>506</v>
      </c>
      <c r="M43796" t="s">
        <v>22007</v>
      </c>
    </row>
    <row r="43797" spans="1:17" x14ac:dyDescent="0.25">
      <c r="A43797">
        <v>9872</v>
      </c>
      <c r="B43797" t="s">
        <v>21500</v>
      </c>
      <c r="C43797" t="s">
        <v>18</v>
      </c>
      <c r="D43797" t="s">
        <v>1616</v>
      </c>
      <c r="E43797" t="s">
        <v>1617</v>
      </c>
      <c r="F43797" t="s">
        <v>279</v>
      </c>
      <c r="H43797">
        <v>71523</v>
      </c>
      <c r="I43797" t="s">
        <v>1628</v>
      </c>
      <c r="N43797">
        <v>45140</v>
      </c>
      <c r="O43797" t="s">
        <v>72</v>
      </c>
      <c r="P43797" t="s">
        <v>82</v>
      </c>
      <c r="Q43797" t="s">
        <v>15590</v>
      </c>
    </row>
    <row r="43798" spans="1:17" x14ac:dyDescent="0.25">
      <c r="A43798">
        <v>9872</v>
      </c>
      <c r="B43798" t="s">
        <v>21500</v>
      </c>
      <c r="C43798" t="s">
        <v>18</v>
      </c>
      <c r="D43798" t="s">
        <v>1616</v>
      </c>
      <c r="E43798" t="s">
        <v>1617</v>
      </c>
      <c r="F43798" t="s">
        <v>279</v>
      </c>
      <c r="H43798">
        <v>71523</v>
      </c>
      <c r="I43798" t="s">
        <v>1628</v>
      </c>
      <c r="N43798">
        <v>45139</v>
      </c>
      <c r="O43798" t="s">
        <v>72</v>
      </c>
      <c r="P43798" t="s">
        <v>82</v>
      </c>
      <c r="Q43798" t="s">
        <v>22008</v>
      </c>
    </row>
    <row r="43799" spans="1:17" x14ac:dyDescent="0.25">
      <c r="A43799">
        <v>9872</v>
      </c>
      <c r="B43799" t="s">
        <v>21500</v>
      </c>
      <c r="C43799" t="s">
        <v>18</v>
      </c>
      <c r="D43799" t="s">
        <v>1616</v>
      </c>
      <c r="E43799" t="s">
        <v>1617</v>
      </c>
      <c r="F43799" t="s">
        <v>279</v>
      </c>
      <c r="H43799">
        <v>71520</v>
      </c>
      <c r="I43799" t="s">
        <v>1629</v>
      </c>
      <c r="J43799">
        <v>35179</v>
      </c>
      <c r="K43799" t="s">
        <v>27</v>
      </c>
      <c r="L43799" t="s">
        <v>28</v>
      </c>
      <c r="M43799" t="s">
        <v>15585</v>
      </c>
    </row>
    <row r="43800" spans="1:17" x14ac:dyDescent="0.25">
      <c r="A43800">
        <v>9872</v>
      </c>
      <c r="B43800" t="s">
        <v>21500</v>
      </c>
      <c r="C43800" t="s">
        <v>18</v>
      </c>
      <c r="D43800" t="s">
        <v>1616</v>
      </c>
      <c r="E43800" t="s">
        <v>1617</v>
      </c>
      <c r="F43800" t="s">
        <v>279</v>
      </c>
      <c r="H43800">
        <v>71520</v>
      </c>
      <c r="I43800" t="s">
        <v>1629</v>
      </c>
      <c r="J43800">
        <v>35177</v>
      </c>
      <c r="K43800" t="s">
        <v>30</v>
      </c>
      <c r="L43800" t="s">
        <v>31</v>
      </c>
      <c r="M43800" t="s">
        <v>1625</v>
      </c>
    </row>
    <row r="43801" spans="1:17" x14ac:dyDescent="0.25">
      <c r="A43801">
        <v>9872</v>
      </c>
      <c r="B43801" t="s">
        <v>21500</v>
      </c>
      <c r="C43801" t="s">
        <v>18</v>
      </c>
      <c r="D43801" t="s">
        <v>1616</v>
      </c>
      <c r="E43801" t="s">
        <v>1617</v>
      </c>
      <c r="F43801" t="s">
        <v>279</v>
      </c>
      <c r="H43801">
        <v>71520</v>
      </c>
      <c r="I43801" t="s">
        <v>1629</v>
      </c>
      <c r="J43801">
        <v>36768</v>
      </c>
      <c r="K43801" t="s">
        <v>108</v>
      </c>
      <c r="L43801" t="s">
        <v>506</v>
      </c>
      <c r="M43801" t="s">
        <v>22007</v>
      </c>
    </row>
    <row r="43802" spans="1:17" x14ac:dyDescent="0.25">
      <c r="A43802">
        <v>9872</v>
      </c>
      <c r="B43802" t="s">
        <v>21500</v>
      </c>
      <c r="C43802" t="s">
        <v>18</v>
      </c>
      <c r="D43802" t="s">
        <v>1616</v>
      </c>
      <c r="E43802" t="s">
        <v>1617</v>
      </c>
      <c r="F43802" t="s">
        <v>279</v>
      </c>
      <c r="H43802">
        <v>71520</v>
      </c>
      <c r="I43802" t="s">
        <v>1629</v>
      </c>
      <c r="N43802">
        <v>45145</v>
      </c>
      <c r="O43802" t="s">
        <v>33</v>
      </c>
      <c r="P43802" t="s">
        <v>111</v>
      </c>
      <c r="Q43802" t="s">
        <v>15586</v>
      </c>
    </row>
    <row r="43803" spans="1:17" x14ac:dyDescent="0.25">
      <c r="A43803">
        <v>9872</v>
      </c>
      <c r="B43803" t="s">
        <v>21500</v>
      </c>
      <c r="C43803" t="s">
        <v>18</v>
      </c>
      <c r="D43803" t="s">
        <v>1616</v>
      </c>
      <c r="E43803" t="s">
        <v>1617</v>
      </c>
      <c r="F43803" t="s">
        <v>279</v>
      </c>
      <c r="H43803">
        <v>71520</v>
      </c>
      <c r="I43803" t="s">
        <v>1629</v>
      </c>
      <c r="N43803">
        <v>46445</v>
      </c>
      <c r="O43803" t="s">
        <v>48</v>
      </c>
      <c r="P43803" t="s">
        <v>49</v>
      </c>
      <c r="Q43803" t="s">
        <v>15593</v>
      </c>
    </row>
    <row r="43804" spans="1:17" x14ac:dyDescent="0.25">
      <c r="A43804">
        <v>9872</v>
      </c>
      <c r="B43804" t="s">
        <v>21500</v>
      </c>
      <c r="C43804" t="s">
        <v>18</v>
      </c>
      <c r="D43804" t="s">
        <v>1616</v>
      </c>
      <c r="E43804" t="s">
        <v>1617</v>
      </c>
      <c r="F43804" t="s">
        <v>279</v>
      </c>
      <c r="H43804">
        <v>71520</v>
      </c>
      <c r="I43804" t="s">
        <v>1629</v>
      </c>
      <c r="N43804">
        <v>45139</v>
      </c>
      <c r="O43804" t="s">
        <v>72</v>
      </c>
      <c r="P43804" t="s">
        <v>82</v>
      </c>
      <c r="Q43804" t="s">
        <v>22008</v>
      </c>
    </row>
    <row r="43805" spans="1:17" x14ac:dyDescent="0.25">
      <c r="A43805">
        <v>9872</v>
      </c>
      <c r="B43805" t="s">
        <v>21500</v>
      </c>
      <c r="C43805" t="s">
        <v>18</v>
      </c>
      <c r="D43805" t="s">
        <v>1616</v>
      </c>
      <c r="E43805" t="s">
        <v>1617</v>
      </c>
      <c r="F43805" t="s">
        <v>279</v>
      </c>
      <c r="H43805">
        <v>71519</v>
      </c>
      <c r="I43805" t="s">
        <v>1630</v>
      </c>
      <c r="J43805">
        <v>36769</v>
      </c>
      <c r="K43805" t="s">
        <v>1218</v>
      </c>
      <c r="L43805" t="s">
        <v>1560</v>
      </c>
      <c r="M43805" t="s">
        <v>22009</v>
      </c>
    </row>
    <row r="43806" spans="1:17" x14ac:dyDescent="0.25">
      <c r="A43806">
        <v>9872</v>
      </c>
      <c r="B43806" t="s">
        <v>21500</v>
      </c>
      <c r="C43806" t="s">
        <v>18</v>
      </c>
      <c r="D43806" t="s">
        <v>1616</v>
      </c>
      <c r="E43806" t="s">
        <v>1617</v>
      </c>
      <c r="F43806" t="s">
        <v>279</v>
      </c>
      <c r="H43806">
        <v>71519</v>
      </c>
      <c r="I43806" t="s">
        <v>1630</v>
      </c>
      <c r="J43806">
        <v>35179</v>
      </c>
      <c r="K43806" t="s">
        <v>27</v>
      </c>
      <c r="L43806" t="s">
        <v>28</v>
      </c>
      <c r="M43806" t="s">
        <v>15585</v>
      </c>
    </row>
    <row r="43807" spans="1:17" x14ac:dyDescent="0.25">
      <c r="A43807">
        <v>9872</v>
      </c>
      <c r="B43807" t="s">
        <v>21500</v>
      </c>
      <c r="C43807" t="s">
        <v>18</v>
      </c>
      <c r="D43807" t="s">
        <v>1616</v>
      </c>
      <c r="E43807" t="s">
        <v>1617</v>
      </c>
      <c r="F43807" t="s">
        <v>279</v>
      </c>
      <c r="H43807">
        <v>71519</v>
      </c>
      <c r="I43807" t="s">
        <v>1630</v>
      </c>
      <c r="J43807">
        <v>35177</v>
      </c>
      <c r="K43807" t="s">
        <v>30</v>
      </c>
      <c r="L43807" t="s">
        <v>31</v>
      </c>
      <c r="M43807" t="s">
        <v>1625</v>
      </c>
    </row>
    <row r="43808" spans="1:17" x14ac:dyDescent="0.25">
      <c r="A43808">
        <v>9872</v>
      </c>
      <c r="B43808" t="s">
        <v>21500</v>
      </c>
      <c r="C43808" t="s">
        <v>18</v>
      </c>
      <c r="D43808" t="s">
        <v>1616</v>
      </c>
      <c r="E43808" t="s">
        <v>1617</v>
      </c>
      <c r="F43808" t="s">
        <v>279</v>
      </c>
      <c r="H43808">
        <v>71519</v>
      </c>
      <c r="I43808" t="s">
        <v>1630</v>
      </c>
      <c r="N43808">
        <v>46445</v>
      </c>
      <c r="O43808" t="s">
        <v>48</v>
      </c>
      <c r="P43808" t="s">
        <v>49</v>
      </c>
      <c r="Q43808" t="s">
        <v>15593</v>
      </c>
    </row>
    <row r="43809" spans="1:17" x14ac:dyDescent="0.25">
      <c r="A43809">
        <v>9872</v>
      </c>
      <c r="B43809" t="s">
        <v>21500</v>
      </c>
      <c r="C43809" t="s">
        <v>18</v>
      </c>
      <c r="D43809" t="s">
        <v>1616</v>
      </c>
      <c r="E43809" t="s">
        <v>1617</v>
      </c>
      <c r="F43809" t="s">
        <v>279</v>
      </c>
      <c r="H43809">
        <v>71519</v>
      </c>
      <c r="I43809" t="s">
        <v>1630</v>
      </c>
      <c r="N43809">
        <v>45140</v>
      </c>
      <c r="O43809" t="s">
        <v>72</v>
      </c>
      <c r="P43809" t="s">
        <v>82</v>
      </c>
      <c r="Q43809" t="s">
        <v>15590</v>
      </c>
    </row>
    <row r="43810" spans="1:17" x14ac:dyDescent="0.25">
      <c r="A43810">
        <v>9872</v>
      </c>
      <c r="B43810" t="s">
        <v>21500</v>
      </c>
      <c r="C43810" t="s">
        <v>18</v>
      </c>
      <c r="D43810" t="s">
        <v>1616</v>
      </c>
      <c r="E43810" t="s">
        <v>1617</v>
      </c>
      <c r="F43810" t="s">
        <v>279</v>
      </c>
      <c r="H43810">
        <v>71519</v>
      </c>
      <c r="I43810" t="s">
        <v>1630</v>
      </c>
      <c r="N43810">
        <v>45139</v>
      </c>
      <c r="O43810" t="s">
        <v>72</v>
      </c>
      <c r="P43810" t="s">
        <v>82</v>
      </c>
      <c r="Q43810" t="s">
        <v>22008</v>
      </c>
    </row>
    <row r="43811" spans="1:17" x14ac:dyDescent="0.25">
      <c r="A43811">
        <v>9613</v>
      </c>
      <c r="B43811" t="s">
        <v>21500</v>
      </c>
      <c r="C43811" t="s">
        <v>18</v>
      </c>
      <c r="D43811" t="s">
        <v>1632</v>
      </c>
      <c r="E43811" t="s">
        <v>1633</v>
      </c>
      <c r="F43811" t="s">
        <v>279</v>
      </c>
      <c r="G43811" t="s">
        <v>1634</v>
      </c>
      <c r="H43811">
        <v>70039</v>
      </c>
      <c r="I43811" t="s">
        <v>22014</v>
      </c>
      <c r="J43811">
        <v>35411</v>
      </c>
      <c r="K43811" t="s">
        <v>1218</v>
      </c>
      <c r="L43811" t="s">
        <v>1219</v>
      </c>
      <c r="M43811" t="s">
        <v>22015</v>
      </c>
    </row>
    <row r="43812" spans="1:17" x14ac:dyDescent="0.25">
      <c r="A43812">
        <v>9613</v>
      </c>
      <c r="B43812" t="s">
        <v>21500</v>
      </c>
      <c r="C43812" t="s">
        <v>18</v>
      </c>
      <c r="D43812" t="s">
        <v>1632</v>
      </c>
      <c r="E43812" t="s">
        <v>1633</v>
      </c>
      <c r="F43812" t="s">
        <v>279</v>
      </c>
      <c r="G43812" t="s">
        <v>1634</v>
      </c>
      <c r="H43812">
        <v>70039</v>
      </c>
      <c r="I43812" t="s">
        <v>22014</v>
      </c>
      <c r="J43812">
        <v>31428</v>
      </c>
      <c r="K43812" t="s">
        <v>30</v>
      </c>
      <c r="L43812" t="s">
        <v>31</v>
      </c>
      <c r="M43812" t="s">
        <v>1643</v>
      </c>
    </row>
    <row r="43813" spans="1:17" x14ac:dyDescent="0.25">
      <c r="A43813">
        <v>9613</v>
      </c>
      <c r="B43813" t="s">
        <v>21500</v>
      </c>
      <c r="C43813" t="s">
        <v>18</v>
      </c>
      <c r="D43813" t="s">
        <v>1632</v>
      </c>
      <c r="E43813" t="s">
        <v>1633</v>
      </c>
      <c r="F43813" t="s">
        <v>279</v>
      </c>
      <c r="G43813" t="s">
        <v>1634</v>
      </c>
      <c r="H43813">
        <v>70039</v>
      </c>
      <c r="I43813" t="s">
        <v>22014</v>
      </c>
      <c r="J43813">
        <v>31431</v>
      </c>
      <c r="K43813" t="s">
        <v>248</v>
      </c>
      <c r="L43813" t="s">
        <v>249</v>
      </c>
      <c r="M43813" t="s">
        <v>1638</v>
      </c>
    </row>
    <row r="43814" spans="1:17" x14ac:dyDescent="0.25">
      <c r="A43814">
        <v>9613</v>
      </c>
      <c r="B43814" t="s">
        <v>21500</v>
      </c>
      <c r="C43814" t="s">
        <v>18</v>
      </c>
      <c r="D43814" t="s">
        <v>1632</v>
      </c>
      <c r="E43814" t="s">
        <v>1633</v>
      </c>
      <c r="F43814" t="s">
        <v>279</v>
      </c>
      <c r="G43814" t="s">
        <v>1634</v>
      </c>
      <c r="H43814">
        <v>70039</v>
      </c>
      <c r="I43814" t="s">
        <v>22014</v>
      </c>
      <c r="N43814">
        <v>41073</v>
      </c>
      <c r="O43814" t="s">
        <v>48</v>
      </c>
      <c r="P43814" t="s">
        <v>49</v>
      </c>
      <c r="Q43814" t="s">
        <v>15603</v>
      </c>
    </row>
    <row r="43815" spans="1:17" x14ac:dyDescent="0.25">
      <c r="A43815">
        <v>9613</v>
      </c>
      <c r="B43815" t="s">
        <v>21500</v>
      </c>
      <c r="C43815" t="s">
        <v>18</v>
      </c>
      <c r="D43815" t="s">
        <v>1632</v>
      </c>
      <c r="E43815" t="s">
        <v>1633</v>
      </c>
      <c r="F43815" t="s">
        <v>279</v>
      </c>
      <c r="G43815" t="s">
        <v>1634</v>
      </c>
      <c r="H43815">
        <v>70039</v>
      </c>
      <c r="I43815" t="s">
        <v>22014</v>
      </c>
      <c r="N43815">
        <v>41074</v>
      </c>
      <c r="O43815" t="s">
        <v>54</v>
      </c>
      <c r="P43815" t="s">
        <v>686</v>
      </c>
      <c r="Q43815" t="s">
        <v>22016</v>
      </c>
    </row>
    <row r="43816" spans="1:17" x14ac:dyDescent="0.25">
      <c r="A43816">
        <v>9613</v>
      </c>
      <c r="B43816" t="s">
        <v>21500</v>
      </c>
      <c r="C43816" t="s">
        <v>18</v>
      </c>
      <c r="D43816" t="s">
        <v>1632</v>
      </c>
      <c r="E43816" t="s">
        <v>1633</v>
      </c>
      <c r="F43816" t="s">
        <v>279</v>
      </c>
      <c r="G43816" t="s">
        <v>1634</v>
      </c>
      <c r="H43816">
        <v>70039</v>
      </c>
      <c r="I43816" t="s">
        <v>22014</v>
      </c>
      <c r="N43816">
        <v>41069</v>
      </c>
      <c r="O43816" t="s">
        <v>72</v>
      </c>
      <c r="P43816" t="s">
        <v>82</v>
      </c>
      <c r="Q43816" t="s">
        <v>1647</v>
      </c>
    </row>
    <row r="43817" spans="1:17" x14ac:dyDescent="0.25">
      <c r="A43817">
        <v>9613</v>
      </c>
      <c r="B43817" t="s">
        <v>21500</v>
      </c>
      <c r="C43817" t="s">
        <v>18</v>
      </c>
      <c r="D43817" t="s">
        <v>1632</v>
      </c>
      <c r="E43817" t="s">
        <v>1633</v>
      </c>
      <c r="F43817" t="s">
        <v>279</v>
      </c>
      <c r="G43817" t="s">
        <v>1634</v>
      </c>
      <c r="H43817">
        <v>70038</v>
      </c>
      <c r="I43817" t="s">
        <v>1642</v>
      </c>
      <c r="J43817">
        <v>35410</v>
      </c>
      <c r="K43817" t="s">
        <v>27</v>
      </c>
      <c r="L43817" t="s">
        <v>28</v>
      </c>
      <c r="M43817" t="s">
        <v>15594</v>
      </c>
    </row>
    <row r="43818" spans="1:17" x14ac:dyDescent="0.25">
      <c r="A43818">
        <v>9613</v>
      </c>
      <c r="B43818" t="s">
        <v>21500</v>
      </c>
      <c r="C43818" t="s">
        <v>18</v>
      </c>
      <c r="D43818" t="s">
        <v>1632</v>
      </c>
      <c r="E43818" t="s">
        <v>1633</v>
      </c>
      <c r="F43818" t="s">
        <v>279</v>
      </c>
      <c r="G43818" t="s">
        <v>1634</v>
      </c>
      <c r="H43818">
        <v>70038</v>
      </c>
      <c r="I43818" t="s">
        <v>1642</v>
      </c>
      <c r="J43818">
        <v>31428</v>
      </c>
      <c r="K43818" t="s">
        <v>30</v>
      </c>
      <c r="L43818" t="s">
        <v>31</v>
      </c>
      <c r="M43818" t="s">
        <v>1643</v>
      </c>
    </row>
    <row r="43819" spans="1:17" x14ac:dyDescent="0.25">
      <c r="A43819">
        <v>9613</v>
      </c>
      <c r="B43819" t="s">
        <v>21500</v>
      </c>
      <c r="C43819" t="s">
        <v>18</v>
      </c>
      <c r="D43819" t="s">
        <v>1632</v>
      </c>
      <c r="E43819" t="s">
        <v>1633</v>
      </c>
      <c r="F43819" t="s">
        <v>279</v>
      </c>
      <c r="G43819" t="s">
        <v>1634</v>
      </c>
      <c r="H43819">
        <v>70038</v>
      </c>
      <c r="I43819" t="s">
        <v>1642</v>
      </c>
      <c r="J43819">
        <v>31431</v>
      </c>
      <c r="K43819" t="s">
        <v>248</v>
      </c>
      <c r="L43819" t="s">
        <v>249</v>
      </c>
      <c r="M43819" t="s">
        <v>1638</v>
      </c>
    </row>
    <row r="43820" spans="1:17" x14ac:dyDescent="0.25">
      <c r="A43820">
        <v>9613</v>
      </c>
      <c r="B43820" t="s">
        <v>21500</v>
      </c>
      <c r="C43820" t="s">
        <v>18</v>
      </c>
      <c r="D43820" t="s">
        <v>1632</v>
      </c>
      <c r="E43820" t="s">
        <v>1633</v>
      </c>
      <c r="F43820" t="s">
        <v>279</v>
      </c>
      <c r="G43820" t="s">
        <v>1634</v>
      </c>
      <c r="H43820">
        <v>70038</v>
      </c>
      <c r="I43820" t="s">
        <v>1642</v>
      </c>
      <c r="N43820">
        <v>41075</v>
      </c>
      <c r="O43820" t="s">
        <v>54</v>
      </c>
      <c r="P43820" t="s">
        <v>3589</v>
      </c>
      <c r="Q43820" t="s">
        <v>22017</v>
      </c>
    </row>
    <row r="43821" spans="1:17" x14ac:dyDescent="0.25">
      <c r="A43821">
        <v>9613</v>
      </c>
      <c r="B43821" t="s">
        <v>21500</v>
      </c>
      <c r="C43821" t="s">
        <v>18</v>
      </c>
      <c r="D43821" t="s">
        <v>1632</v>
      </c>
      <c r="E43821" t="s">
        <v>1633</v>
      </c>
      <c r="F43821" t="s">
        <v>279</v>
      </c>
      <c r="G43821" t="s">
        <v>1634</v>
      </c>
      <c r="H43821">
        <v>70038</v>
      </c>
      <c r="I43821" t="s">
        <v>1642</v>
      </c>
      <c r="N43821">
        <v>41074</v>
      </c>
      <c r="O43821" t="s">
        <v>54</v>
      </c>
      <c r="P43821" t="s">
        <v>686</v>
      </c>
      <c r="Q43821" t="s">
        <v>22016</v>
      </c>
    </row>
    <row r="43822" spans="1:17" x14ac:dyDescent="0.25">
      <c r="A43822">
        <v>9613</v>
      </c>
      <c r="B43822" t="s">
        <v>21500</v>
      </c>
      <c r="C43822" t="s">
        <v>18</v>
      </c>
      <c r="D43822" t="s">
        <v>1632</v>
      </c>
      <c r="E43822" t="s">
        <v>1633</v>
      </c>
      <c r="F43822" t="s">
        <v>279</v>
      </c>
      <c r="G43822" t="s">
        <v>1634</v>
      </c>
      <c r="H43822">
        <v>70038</v>
      </c>
      <c r="I43822" t="s">
        <v>1642</v>
      </c>
      <c r="N43822">
        <v>41069</v>
      </c>
      <c r="O43822" t="s">
        <v>72</v>
      </c>
      <c r="P43822" t="s">
        <v>82</v>
      </c>
      <c r="Q43822" t="s">
        <v>1647</v>
      </c>
    </row>
    <row r="43823" spans="1:17" x14ac:dyDescent="0.25">
      <c r="A43823">
        <v>9613</v>
      </c>
      <c r="B43823" t="s">
        <v>21500</v>
      </c>
      <c r="C43823" t="s">
        <v>18</v>
      </c>
      <c r="D43823" t="s">
        <v>1632</v>
      </c>
      <c r="E43823" t="s">
        <v>1633</v>
      </c>
      <c r="F43823" t="s">
        <v>279</v>
      </c>
      <c r="G43823" t="s">
        <v>1634</v>
      </c>
      <c r="H43823">
        <v>70037</v>
      </c>
      <c r="I43823" t="s">
        <v>9939</v>
      </c>
      <c r="J43823">
        <v>35410</v>
      </c>
      <c r="K43823" t="s">
        <v>27</v>
      </c>
      <c r="L43823" t="s">
        <v>28</v>
      </c>
      <c r="M43823" t="s">
        <v>15594</v>
      </c>
    </row>
    <row r="43824" spans="1:17" x14ac:dyDescent="0.25">
      <c r="A43824">
        <v>9613</v>
      </c>
      <c r="B43824" t="s">
        <v>21500</v>
      </c>
      <c r="C43824" t="s">
        <v>18</v>
      </c>
      <c r="D43824" t="s">
        <v>1632</v>
      </c>
      <c r="E43824" t="s">
        <v>1633</v>
      </c>
      <c r="F43824" t="s">
        <v>279</v>
      </c>
      <c r="G43824" t="s">
        <v>1634</v>
      </c>
      <c r="H43824">
        <v>70037</v>
      </c>
      <c r="I43824" t="s">
        <v>9939</v>
      </c>
      <c r="J43824">
        <v>31428</v>
      </c>
      <c r="K43824" t="s">
        <v>30</v>
      </c>
      <c r="L43824" t="s">
        <v>31</v>
      </c>
      <c r="M43824" t="s">
        <v>1643</v>
      </c>
    </row>
    <row r="43825" spans="1:17" x14ac:dyDescent="0.25">
      <c r="A43825">
        <v>9613</v>
      </c>
      <c r="B43825" t="s">
        <v>21500</v>
      </c>
      <c r="C43825" t="s">
        <v>18</v>
      </c>
      <c r="D43825" t="s">
        <v>1632</v>
      </c>
      <c r="E43825" t="s">
        <v>1633</v>
      </c>
      <c r="F43825" t="s">
        <v>279</v>
      </c>
      <c r="G43825" t="s">
        <v>1634</v>
      </c>
      <c r="H43825">
        <v>70037</v>
      </c>
      <c r="I43825" t="s">
        <v>9939</v>
      </c>
      <c r="J43825">
        <v>31431</v>
      </c>
      <c r="K43825" t="s">
        <v>248</v>
      </c>
      <c r="L43825" t="s">
        <v>249</v>
      </c>
      <c r="M43825" t="s">
        <v>1638</v>
      </c>
    </row>
    <row r="43826" spans="1:17" x14ac:dyDescent="0.25">
      <c r="A43826">
        <v>9613</v>
      </c>
      <c r="B43826" t="s">
        <v>21500</v>
      </c>
      <c r="C43826" t="s">
        <v>18</v>
      </c>
      <c r="D43826" t="s">
        <v>1632</v>
      </c>
      <c r="E43826" t="s">
        <v>1633</v>
      </c>
      <c r="F43826" t="s">
        <v>279</v>
      </c>
      <c r="G43826" t="s">
        <v>1634</v>
      </c>
      <c r="H43826">
        <v>70037</v>
      </c>
      <c r="I43826" t="s">
        <v>9939</v>
      </c>
      <c r="N43826">
        <v>41072</v>
      </c>
      <c r="O43826" t="s">
        <v>33</v>
      </c>
      <c r="P43826" t="s">
        <v>111</v>
      </c>
      <c r="Q43826" t="s">
        <v>22018</v>
      </c>
    </row>
    <row r="43827" spans="1:17" x14ac:dyDescent="0.25">
      <c r="A43827">
        <v>9613</v>
      </c>
      <c r="B43827" t="s">
        <v>21500</v>
      </c>
      <c r="C43827" t="s">
        <v>18</v>
      </c>
      <c r="D43827" t="s">
        <v>1632</v>
      </c>
      <c r="E43827" t="s">
        <v>1633</v>
      </c>
      <c r="F43827" t="s">
        <v>279</v>
      </c>
      <c r="G43827" t="s">
        <v>1634</v>
      </c>
      <c r="H43827">
        <v>70037</v>
      </c>
      <c r="I43827" t="s">
        <v>9939</v>
      </c>
      <c r="N43827">
        <v>41073</v>
      </c>
      <c r="O43827" t="s">
        <v>48</v>
      </c>
      <c r="P43827" t="s">
        <v>49</v>
      </c>
      <c r="Q43827" t="s">
        <v>15603</v>
      </c>
    </row>
    <row r="43828" spans="1:17" x14ac:dyDescent="0.25">
      <c r="A43828">
        <v>9613</v>
      </c>
      <c r="B43828" t="s">
        <v>21500</v>
      </c>
      <c r="C43828" t="s">
        <v>18</v>
      </c>
      <c r="D43828" t="s">
        <v>1632</v>
      </c>
      <c r="E43828" t="s">
        <v>1633</v>
      </c>
      <c r="F43828" t="s">
        <v>279</v>
      </c>
      <c r="G43828" t="s">
        <v>1634</v>
      </c>
      <c r="H43828">
        <v>70037</v>
      </c>
      <c r="I43828" t="s">
        <v>9939</v>
      </c>
      <c r="N43828">
        <v>41068</v>
      </c>
      <c r="O43828" t="s">
        <v>72</v>
      </c>
      <c r="P43828" t="s">
        <v>82</v>
      </c>
      <c r="Q43828" t="s">
        <v>22019</v>
      </c>
    </row>
    <row r="43829" spans="1:17" x14ac:dyDescent="0.25">
      <c r="A43829">
        <v>9668</v>
      </c>
      <c r="B43829" t="s">
        <v>21500</v>
      </c>
      <c r="C43829" t="s">
        <v>18</v>
      </c>
      <c r="D43829" t="s">
        <v>1651</v>
      </c>
      <c r="E43829" t="s">
        <v>1652</v>
      </c>
      <c r="F43829" t="s">
        <v>728</v>
      </c>
      <c r="H43829">
        <v>70331</v>
      </c>
      <c r="I43829" t="s">
        <v>2732</v>
      </c>
      <c r="J43829">
        <v>32304</v>
      </c>
      <c r="K43829" t="s">
        <v>27</v>
      </c>
      <c r="L43829" t="s">
        <v>28</v>
      </c>
      <c r="M43829" t="s">
        <v>22020</v>
      </c>
    </row>
    <row r="43830" spans="1:17" x14ac:dyDescent="0.25">
      <c r="A43830">
        <v>9668</v>
      </c>
      <c r="B43830" t="s">
        <v>21500</v>
      </c>
      <c r="C43830" t="s">
        <v>18</v>
      </c>
      <c r="D43830" t="s">
        <v>1651</v>
      </c>
      <c r="E43830" t="s">
        <v>1652</v>
      </c>
      <c r="F43830" t="s">
        <v>728</v>
      </c>
      <c r="H43830">
        <v>70331</v>
      </c>
      <c r="I43830" t="s">
        <v>2732</v>
      </c>
      <c r="J43830">
        <v>32303</v>
      </c>
      <c r="K43830" t="s">
        <v>30</v>
      </c>
      <c r="L43830" t="s">
        <v>31</v>
      </c>
      <c r="M43830" t="s">
        <v>15606</v>
      </c>
    </row>
    <row r="43831" spans="1:17" x14ac:dyDescent="0.25">
      <c r="A43831">
        <v>9668</v>
      </c>
      <c r="B43831" t="s">
        <v>21500</v>
      </c>
      <c r="C43831" t="s">
        <v>18</v>
      </c>
      <c r="D43831" t="s">
        <v>1651</v>
      </c>
      <c r="E43831" t="s">
        <v>1652</v>
      </c>
      <c r="F43831" t="s">
        <v>728</v>
      </c>
      <c r="H43831">
        <v>70331</v>
      </c>
      <c r="I43831" t="s">
        <v>2732</v>
      </c>
      <c r="N43831">
        <v>41961</v>
      </c>
      <c r="O43831" t="s">
        <v>72</v>
      </c>
      <c r="P43831" t="s">
        <v>82</v>
      </c>
      <c r="Q43831" t="s">
        <v>15608</v>
      </c>
    </row>
    <row r="43832" spans="1:17" x14ac:dyDescent="0.25">
      <c r="A43832">
        <v>9668</v>
      </c>
      <c r="B43832" t="s">
        <v>21500</v>
      </c>
      <c r="C43832" t="s">
        <v>18</v>
      </c>
      <c r="D43832" t="s">
        <v>1651</v>
      </c>
      <c r="E43832" t="s">
        <v>1652</v>
      </c>
      <c r="F43832" t="s">
        <v>728</v>
      </c>
      <c r="H43832">
        <v>70331</v>
      </c>
      <c r="I43832" t="s">
        <v>2732</v>
      </c>
      <c r="N43832">
        <v>41963</v>
      </c>
      <c r="O43832" t="s">
        <v>54</v>
      </c>
      <c r="P43832" t="s">
        <v>75</v>
      </c>
      <c r="Q43832" t="s">
        <v>1679</v>
      </c>
    </row>
    <row r="43833" spans="1:17" x14ac:dyDescent="0.25">
      <c r="A43833">
        <v>9668</v>
      </c>
      <c r="B43833" t="s">
        <v>21500</v>
      </c>
      <c r="C43833" t="s">
        <v>18</v>
      </c>
      <c r="D43833" t="s">
        <v>1651</v>
      </c>
      <c r="E43833" t="s">
        <v>1652</v>
      </c>
      <c r="F43833" t="s">
        <v>728</v>
      </c>
      <c r="H43833">
        <v>70331</v>
      </c>
      <c r="I43833" t="s">
        <v>2732</v>
      </c>
      <c r="N43833">
        <v>41962</v>
      </c>
      <c r="O43833" t="s">
        <v>84</v>
      </c>
      <c r="P43833" t="s">
        <v>21557</v>
      </c>
      <c r="Q43833" t="s">
        <v>15609</v>
      </c>
    </row>
    <row r="43834" spans="1:17" x14ac:dyDescent="0.25">
      <c r="A43834">
        <v>9668</v>
      </c>
      <c r="B43834" t="s">
        <v>21500</v>
      </c>
      <c r="C43834" t="s">
        <v>18</v>
      </c>
      <c r="D43834" t="s">
        <v>1651</v>
      </c>
      <c r="E43834" t="s">
        <v>1652</v>
      </c>
      <c r="F43834" t="s">
        <v>728</v>
      </c>
      <c r="H43834">
        <v>70332</v>
      </c>
      <c r="I43834" t="s">
        <v>8744</v>
      </c>
      <c r="J43834">
        <v>32304</v>
      </c>
      <c r="K43834" t="s">
        <v>27</v>
      </c>
      <c r="L43834" t="s">
        <v>28</v>
      </c>
      <c r="M43834" t="s">
        <v>22020</v>
      </c>
    </row>
    <row r="43835" spans="1:17" x14ac:dyDescent="0.25">
      <c r="A43835">
        <v>9668</v>
      </c>
      <c r="B43835" t="s">
        <v>21500</v>
      </c>
      <c r="C43835" t="s">
        <v>18</v>
      </c>
      <c r="D43835" t="s">
        <v>1651</v>
      </c>
      <c r="E43835" t="s">
        <v>1652</v>
      </c>
      <c r="F43835" t="s">
        <v>728</v>
      </c>
      <c r="H43835">
        <v>70332</v>
      </c>
      <c r="I43835" t="s">
        <v>8744</v>
      </c>
      <c r="J43835">
        <v>32303</v>
      </c>
      <c r="K43835" t="s">
        <v>30</v>
      </c>
      <c r="L43835" t="s">
        <v>31</v>
      </c>
      <c r="M43835" t="s">
        <v>15606</v>
      </c>
    </row>
    <row r="43836" spans="1:17" x14ac:dyDescent="0.25">
      <c r="A43836">
        <v>9668</v>
      </c>
      <c r="B43836" t="s">
        <v>21500</v>
      </c>
      <c r="C43836" t="s">
        <v>18</v>
      </c>
      <c r="D43836" t="s">
        <v>1651</v>
      </c>
      <c r="E43836" t="s">
        <v>1652</v>
      </c>
      <c r="F43836" t="s">
        <v>728</v>
      </c>
      <c r="H43836">
        <v>70332</v>
      </c>
      <c r="I43836" t="s">
        <v>8744</v>
      </c>
      <c r="N43836">
        <v>41961</v>
      </c>
      <c r="O43836" t="s">
        <v>72</v>
      </c>
      <c r="P43836" t="s">
        <v>82</v>
      </c>
      <c r="Q43836" t="s">
        <v>15608</v>
      </c>
    </row>
    <row r="43837" spans="1:17" x14ac:dyDescent="0.25">
      <c r="A43837">
        <v>9668</v>
      </c>
      <c r="B43837" t="s">
        <v>21500</v>
      </c>
      <c r="C43837" t="s">
        <v>18</v>
      </c>
      <c r="D43837" t="s">
        <v>1651</v>
      </c>
      <c r="E43837" t="s">
        <v>1652</v>
      </c>
      <c r="F43837" t="s">
        <v>728</v>
      </c>
      <c r="H43837">
        <v>70332</v>
      </c>
      <c r="I43837" t="s">
        <v>8744</v>
      </c>
      <c r="N43837">
        <v>41963</v>
      </c>
      <c r="O43837" t="s">
        <v>54</v>
      </c>
      <c r="P43837" t="s">
        <v>75</v>
      </c>
      <c r="Q43837" t="s">
        <v>1679</v>
      </c>
    </row>
    <row r="43838" spans="1:17" x14ac:dyDescent="0.25">
      <c r="A43838">
        <v>9668</v>
      </c>
      <c r="B43838" t="s">
        <v>21500</v>
      </c>
      <c r="C43838" t="s">
        <v>18</v>
      </c>
      <c r="D43838" t="s">
        <v>1651</v>
      </c>
      <c r="E43838" t="s">
        <v>1652</v>
      </c>
      <c r="F43838" t="s">
        <v>728</v>
      </c>
      <c r="H43838">
        <v>70332</v>
      </c>
      <c r="I43838" t="s">
        <v>8744</v>
      </c>
      <c r="N43838">
        <v>41962</v>
      </c>
      <c r="O43838" t="s">
        <v>84</v>
      </c>
      <c r="P43838" t="s">
        <v>21557</v>
      </c>
      <c r="Q43838" t="s">
        <v>15609</v>
      </c>
    </row>
    <row r="43839" spans="1:17" x14ac:dyDescent="0.25">
      <c r="A43839">
        <v>9454</v>
      </c>
      <c r="B43839" t="s">
        <v>21500</v>
      </c>
      <c r="C43839" t="s">
        <v>18</v>
      </c>
      <c r="D43839" t="s">
        <v>1681</v>
      </c>
      <c r="E43839" t="s">
        <v>1682</v>
      </c>
      <c r="F43839" t="s">
        <v>728</v>
      </c>
      <c r="H43839">
        <v>69072</v>
      </c>
      <c r="I43839" t="s">
        <v>15611</v>
      </c>
      <c r="J43839">
        <v>28587</v>
      </c>
      <c r="K43839" t="s">
        <v>27</v>
      </c>
      <c r="L43839" t="s">
        <v>28</v>
      </c>
      <c r="M43839" t="s">
        <v>15614</v>
      </c>
    </row>
    <row r="43840" spans="1:17" x14ac:dyDescent="0.25">
      <c r="A43840">
        <v>9454</v>
      </c>
      <c r="B43840" t="s">
        <v>21500</v>
      </c>
      <c r="C43840" t="s">
        <v>18</v>
      </c>
      <c r="D43840" t="s">
        <v>1681</v>
      </c>
      <c r="E43840" t="s">
        <v>1682</v>
      </c>
      <c r="F43840" t="s">
        <v>728</v>
      </c>
      <c r="H43840">
        <v>69072</v>
      </c>
      <c r="I43840" t="s">
        <v>15611</v>
      </c>
      <c r="J43840">
        <v>28592</v>
      </c>
      <c r="K43840" t="s">
        <v>92</v>
      </c>
      <c r="L43840" t="s">
        <v>1375</v>
      </c>
      <c r="M43840" t="s">
        <v>22021</v>
      </c>
    </row>
    <row r="43841" spans="1:17" x14ac:dyDescent="0.25">
      <c r="A43841">
        <v>9454</v>
      </c>
      <c r="B43841" t="s">
        <v>21500</v>
      </c>
      <c r="C43841" t="s">
        <v>18</v>
      </c>
      <c r="D43841" t="s">
        <v>1681</v>
      </c>
      <c r="E43841" t="s">
        <v>1682</v>
      </c>
      <c r="F43841" t="s">
        <v>728</v>
      </c>
      <c r="H43841">
        <v>69072</v>
      </c>
      <c r="I43841" t="s">
        <v>15611</v>
      </c>
      <c r="N43841">
        <v>38383</v>
      </c>
      <c r="O43841" t="s">
        <v>84</v>
      </c>
      <c r="P43841" t="s">
        <v>10486</v>
      </c>
      <c r="Q43841" t="s">
        <v>22022</v>
      </c>
    </row>
    <row r="43842" spans="1:17" x14ac:dyDescent="0.25">
      <c r="A43842">
        <v>9454</v>
      </c>
      <c r="B43842" t="s">
        <v>21500</v>
      </c>
      <c r="C43842" t="s">
        <v>18</v>
      </c>
      <c r="D43842" t="s">
        <v>1681</v>
      </c>
      <c r="E43842" t="s">
        <v>1682</v>
      </c>
      <c r="F43842" t="s">
        <v>728</v>
      </c>
      <c r="H43842">
        <v>69072</v>
      </c>
      <c r="I43842" t="s">
        <v>15611</v>
      </c>
      <c r="N43842">
        <v>38387</v>
      </c>
      <c r="O43842" t="s">
        <v>33</v>
      </c>
      <c r="P43842" t="s">
        <v>111</v>
      </c>
      <c r="Q43842" t="s">
        <v>1693</v>
      </c>
    </row>
    <row r="43843" spans="1:17" x14ac:dyDescent="0.25">
      <c r="A43843">
        <v>9454</v>
      </c>
      <c r="B43843" t="s">
        <v>21500</v>
      </c>
      <c r="C43843" t="s">
        <v>18</v>
      </c>
      <c r="D43843" t="s">
        <v>1681</v>
      </c>
      <c r="E43843" t="s">
        <v>1682</v>
      </c>
      <c r="F43843" t="s">
        <v>728</v>
      </c>
      <c r="H43843">
        <v>69073</v>
      </c>
      <c r="I43843" t="s">
        <v>1683</v>
      </c>
      <c r="J43843">
        <v>28585</v>
      </c>
      <c r="K43843" t="s">
        <v>30</v>
      </c>
      <c r="L43843" t="s">
        <v>31</v>
      </c>
      <c r="M43843" t="s">
        <v>22023</v>
      </c>
    </row>
    <row r="43844" spans="1:17" x14ac:dyDescent="0.25">
      <c r="A43844">
        <v>9454</v>
      </c>
      <c r="B43844" t="s">
        <v>21500</v>
      </c>
      <c r="C43844" t="s">
        <v>18</v>
      </c>
      <c r="D43844" t="s">
        <v>1681</v>
      </c>
      <c r="E43844" t="s">
        <v>1682</v>
      </c>
      <c r="F43844" t="s">
        <v>728</v>
      </c>
      <c r="H43844">
        <v>69073</v>
      </c>
      <c r="I43844" t="s">
        <v>1683</v>
      </c>
      <c r="J43844">
        <v>28592</v>
      </c>
      <c r="K43844" t="s">
        <v>92</v>
      </c>
      <c r="L43844" t="s">
        <v>1375</v>
      </c>
      <c r="M43844" t="s">
        <v>22021</v>
      </c>
    </row>
    <row r="43845" spans="1:17" x14ac:dyDescent="0.25">
      <c r="A43845">
        <v>9454</v>
      </c>
      <c r="B43845" t="s">
        <v>21500</v>
      </c>
      <c r="C43845" t="s">
        <v>18</v>
      </c>
      <c r="D43845" t="s">
        <v>1681</v>
      </c>
      <c r="E43845" t="s">
        <v>1682</v>
      </c>
      <c r="F43845" t="s">
        <v>728</v>
      </c>
      <c r="H43845">
        <v>69073</v>
      </c>
      <c r="I43845" t="s">
        <v>1683</v>
      </c>
      <c r="N43845">
        <v>38383</v>
      </c>
      <c r="O43845" t="s">
        <v>84</v>
      </c>
      <c r="P43845" t="s">
        <v>10486</v>
      </c>
      <c r="Q43845" t="s">
        <v>22022</v>
      </c>
    </row>
    <row r="43846" spans="1:17" x14ac:dyDescent="0.25">
      <c r="A43846">
        <v>9454</v>
      </c>
      <c r="B43846" t="s">
        <v>21500</v>
      </c>
      <c r="C43846" t="s">
        <v>18</v>
      </c>
      <c r="D43846" t="s">
        <v>1681</v>
      </c>
      <c r="E43846" t="s">
        <v>1682</v>
      </c>
      <c r="F43846" t="s">
        <v>728</v>
      </c>
      <c r="H43846">
        <v>69073</v>
      </c>
      <c r="I43846" t="s">
        <v>1683</v>
      </c>
      <c r="N43846">
        <v>38381</v>
      </c>
      <c r="O43846" t="s">
        <v>72</v>
      </c>
      <c r="P43846" t="s">
        <v>82</v>
      </c>
      <c r="Q43846" t="s">
        <v>15617</v>
      </c>
    </row>
    <row r="43847" spans="1:17" x14ac:dyDescent="0.25">
      <c r="A43847">
        <v>9454</v>
      </c>
      <c r="B43847" t="s">
        <v>21500</v>
      </c>
      <c r="C43847" t="s">
        <v>18</v>
      </c>
      <c r="D43847" t="s">
        <v>1681</v>
      </c>
      <c r="E43847" t="s">
        <v>1682</v>
      </c>
      <c r="F43847" t="s">
        <v>728</v>
      </c>
      <c r="H43847">
        <v>69071</v>
      </c>
      <c r="I43847" t="s">
        <v>1690</v>
      </c>
      <c r="J43847">
        <v>33601</v>
      </c>
      <c r="K43847" t="s">
        <v>24</v>
      </c>
      <c r="L43847" t="s">
        <v>25</v>
      </c>
      <c r="M43847" t="s">
        <v>15618</v>
      </c>
    </row>
    <row r="43848" spans="1:17" x14ac:dyDescent="0.25">
      <c r="A43848">
        <v>9454</v>
      </c>
      <c r="B43848" t="s">
        <v>21500</v>
      </c>
      <c r="C43848" t="s">
        <v>18</v>
      </c>
      <c r="D43848" t="s">
        <v>1681</v>
      </c>
      <c r="E43848" t="s">
        <v>1682</v>
      </c>
      <c r="F43848" t="s">
        <v>728</v>
      </c>
      <c r="H43848">
        <v>69071</v>
      </c>
      <c r="I43848" t="s">
        <v>1690</v>
      </c>
      <c r="J43848">
        <v>28585</v>
      </c>
      <c r="K43848" t="s">
        <v>30</v>
      </c>
      <c r="L43848" t="s">
        <v>31</v>
      </c>
      <c r="M43848" t="s">
        <v>22023</v>
      </c>
    </row>
    <row r="43849" spans="1:17" x14ac:dyDescent="0.25">
      <c r="A43849">
        <v>9454</v>
      </c>
      <c r="B43849" t="s">
        <v>21500</v>
      </c>
      <c r="C43849" t="s">
        <v>18</v>
      </c>
      <c r="D43849" t="s">
        <v>1681</v>
      </c>
      <c r="E43849" t="s">
        <v>1682</v>
      </c>
      <c r="F43849" t="s">
        <v>728</v>
      </c>
      <c r="H43849">
        <v>69071</v>
      </c>
      <c r="I43849" t="s">
        <v>1690</v>
      </c>
      <c r="J43849">
        <v>28584</v>
      </c>
      <c r="K43849" t="s">
        <v>30</v>
      </c>
      <c r="L43849" t="s">
        <v>31</v>
      </c>
      <c r="M43849" t="s">
        <v>15615</v>
      </c>
    </row>
    <row r="43850" spans="1:17" x14ac:dyDescent="0.25">
      <c r="A43850">
        <v>9454</v>
      </c>
      <c r="B43850" t="s">
        <v>21500</v>
      </c>
      <c r="C43850" t="s">
        <v>18</v>
      </c>
      <c r="D43850" t="s">
        <v>1681</v>
      </c>
      <c r="E43850" t="s">
        <v>1682</v>
      </c>
      <c r="F43850" t="s">
        <v>728</v>
      </c>
      <c r="H43850">
        <v>69071</v>
      </c>
      <c r="I43850" t="s">
        <v>1690</v>
      </c>
      <c r="N43850">
        <v>38383</v>
      </c>
      <c r="O43850" t="s">
        <v>84</v>
      </c>
      <c r="P43850" t="s">
        <v>10486</v>
      </c>
      <c r="Q43850" t="s">
        <v>22022</v>
      </c>
    </row>
    <row r="43851" spans="1:17" x14ac:dyDescent="0.25">
      <c r="A43851">
        <v>9454</v>
      </c>
      <c r="B43851" t="s">
        <v>21500</v>
      </c>
      <c r="C43851" t="s">
        <v>18</v>
      </c>
      <c r="D43851" t="s">
        <v>1681</v>
      </c>
      <c r="E43851" t="s">
        <v>1682</v>
      </c>
      <c r="F43851" t="s">
        <v>728</v>
      </c>
      <c r="H43851">
        <v>69071</v>
      </c>
      <c r="I43851" t="s">
        <v>1690</v>
      </c>
      <c r="N43851">
        <v>38379</v>
      </c>
      <c r="O43851" t="s">
        <v>72</v>
      </c>
      <c r="P43851" t="s">
        <v>82</v>
      </c>
      <c r="Q43851" t="s">
        <v>15621</v>
      </c>
    </row>
    <row r="43852" spans="1:17" x14ac:dyDescent="0.25">
      <c r="A43852">
        <v>9454</v>
      </c>
      <c r="B43852" t="s">
        <v>21500</v>
      </c>
      <c r="C43852" t="s">
        <v>18</v>
      </c>
      <c r="D43852" t="s">
        <v>1681</v>
      </c>
      <c r="E43852" t="s">
        <v>1682</v>
      </c>
      <c r="F43852" t="s">
        <v>728</v>
      </c>
      <c r="H43852">
        <v>69071</v>
      </c>
      <c r="I43852" t="s">
        <v>1690</v>
      </c>
      <c r="N43852">
        <v>38380</v>
      </c>
      <c r="O43852" t="s">
        <v>72</v>
      </c>
      <c r="P43852" t="s">
        <v>82</v>
      </c>
      <c r="Q43852" t="s">
        <v>15620</v>
      </c>
    </row>
    <row r="43853" spans="1:17" x14ac:dyDescent="0.25">
      <c r="A43853">
        <v>9454</v>
      </c>
      <c r="B43853" t="s">
        <v>21500</v>
      </c>
      <c r="C43853" t="s">
        <v>18</v>
      </c>
      <c r="D43853" t="s">
        <v>1681</v>
      </c>
      <c r="E43853" t="s">
        <v>1682</v>
      </c>
      <c r="F43853" t="s">
        <v>728</v>
      </c>
      <c r="H43853">
        <v>70793</v>
      </c>
      <c r="I43853" t="s">
        <v>15624</v>
      </c>
      <c r="J43853">
        <v>28591</v>
      </c>
      <c r="K43853" t="s">
        <v>27</v>
      </c>
      <c r="L43853" t="s">
        <v>28</v>
      </c>
      <c r="M43853" t="s">
        <v>22024</v>
      </c>
    </row>
    <row r="43854" spans="1:17" x14ac:dyDescent="0.25">
      <c r="A43854">
        <v>9454</v>
      </c>
      <c r="B43854" t="s">
        <v>21500</v>
      </c>
      <c r="C43854" t="s">
        <v>18</v>
      </c>
      <c r="D43854" t="s">
        <v>1681</v>
      </c>
      <c r="E43854" t="s">
        <v>1682</v>
      </c>
      <c r="F43854" t="s">
        <v>728</v>
      </c>
      <c r="H43854">
        <v>70793</v>
      </c>
      <c r="I43854" t="s">
        <v>15624</v>
      </c>
      <c r="J43854">
        <v>28587</v>
      </c>
      <c r="K43854" t="s">
        <v>27</v>
      </c>
      <c r="L43854" t="s">
        <v>28</v>
      </c>
      <c r="M43854" t="s">
        <v>15614</v>
      </c>
    </row>
    <row r="43855" spans="1:17" x14ac:dyDescent="0.25">
      <c r="A43855">
        <v>9454</v>
      </c>
      <c r="B43855" t="s">
        <v>21500</v>
      </c>
      <c r="C43855" t="s">
        <v>18</v>
      </c>
      <c r="D43855" t="s">
        <v>1681</v>
      </c>
      <c r="E43855" t="s">
        <v>1682</v>
      </c>
      <c r="F43855" t="s">
        <v>728</v>
      </c>
      <c r="H43855">
        <v>70793</v>
      </c>
      <c r="I43855" t="s">
        <v>15624</v>
      </c>
      <c r="N43855">
        <v>38386</v>
      </c>
      <c r="O43855" t="s">
        <v>33</v>
      </c>
      <c r="P43855" t="s">
        <v>34</v>
      </c>
      <c r="Q43855" t="s">
        <v>15626</v>
      </c>
    </row>
    <row r="43856" spans="1:17" x14ac:dyDescent="0.25">
      <c r="A43856">
        <v>9454</v>
      </c>
      <c r="B43856" t="s">
        <v>21500</v>
      </c>
      <c r="C43856" t="s">
        <v>18</v>
      </c>
      <c r="D43856" t="s">
        <v>1681</v>
      </c>
      <c r="E43856" t="s">
        <v>1682</v>
      </c>
      <c r="F43856" t="s">
        <v>728</v>
      </c>
      <c r="H43856">
        <v>70793</v>
      </c>
      <c r="I43856" t="s">
        <v>15624</v>
      </c>
      <c r="N43856">
        <v>38382</v>
      </c>
      <c r="O43856" t="s">
        <v>72</v>
      </c>
      <c r="P43856" t="s">
        <v>82</v>
      </c>
      <c r="Q43856" t="s">
        <v>22025</v>
      </c>
    </row>
    <row r="43857" spans="1:17" x14ac:dyDescent="0.25">
      <c r="A43857">
        <v>9762</v>
      </c>
      <c r="B43857" t="s">
        <v>21500</v>
      </c>
      <c r="C43857" t="s">
        <v>18</v>
      </c>
      <c r="D43857" t="s">
        <v>1695</v>
      </c>
      <c r="E43857" t="s">
        <v>1696</v>
      </c>
      <c r="F43857" t="s">
        <v>279</v>
      </c>
      <c r="H43857">
        <v>70883</v>
      </c>
      <c r="I43857" t="s">
        <v>10927</v>
      </c>
      <c r="J43857">
        <v>33798</v>
      </c>
      <c r="K43857" t="s">
        <v>27</v>
      </c>
      <c r="L43857" t="s">
        <v>28</v>
      </c>
      <c r="M43857" t="s">
        <v>15627</v>
      </c>
    </row>
    <row r="43858" spans="1:17" x14ac:dyDescent="0.25">
      <c r="A43858">
        <v>9762</v>
      </c>
      <c r="B43858" t="s">
        <v>21500</v>
      </c>
      <c r="C43858" t="s">
        <v>18</v>
      </c>
      <c r="D43858" t="s">
        <v>1695</v>
      </c>
      <c r="E43858" t="s">
        <v>1696</v>
      </c>
      <c r="F43858" t="s">
        <v>279</v>
      </c>
      <c r="H43858">
        <v>70883</v>
      </c>
      <c r="I43858" t="s">
        <v>10927</v>
      </c>
      <c r="J43858">
        <v>33796</v>
      </c>
      <c r="K43858" t="s">
        <v>30</v>
      </c>
      <c r="L43858" t="s">
        <v>31</v>
      </c>
      <c r="M43858" t="s">
        <v>15628</v>
      </c>
    </row>
    <row r="43859" spans="1:17" x14ac:dyDescent="0.25">
      <c r="A43859">
        <v>9762</v>
      </c>
      <c r="B43859" t="s">
        <v>21500</v>
      </c>
      <c r="C43859" t="s">
        <v>18</v>
      </c>
      <c r="D43859" t="s">
        <v>1695</v>
      </c>
      <c r="E43859" t="s">
        <v>1696</v>
      </c>
      <c r="F43859" t="s">
        <v>279</v>
      </c>
      <c r="H43859">
        <v>70883</v>
      </c>
      <c r="I43859" t="s">
        <v>10927</v>
      </c>
      <c r="N43859">
        <v>43651</v>
      </c>
      <c r="O43859" t="s">
        <v>33</v>
      </c>
      <c r="P43859" t="s">
        <v>111</v>
      </c>
      <c r="Q43859" t="s">
        <v>15633</v>
      </c>
    </row>
    <row r="43860" spans="1:17" x14ac:dyDescent="0.25">
      <c r="A43860">
        <v>9762</v>
      </c>
      <c r="B43860" t="s">
        <v>21500</v>
      </c>
      <c r="C43860" t="s">
        <v>18</v>
      </c>
      <c r="D43860" t="s">
        <v>1695</v>
      </c>
      <c r="E43860" t="s">
        <v>1696</v>
      </c>
      <c r="F43860" t="s">
        <v>279</v>
      </c>
      <c r="H43860">
        <v>70883</v>
      </c>
      <c r="I43860" t="s">
        <v>10927</v>
      </c>
      <c r="N43860">
        <v>43649</v>
      </c>
      <c r="O43860" t="s">
        <v>72</v>
      </c>
      <c r="P43860" t="s">
        <v>82</v>
      </c>
      <c r="Q43860" t="s">
        <v>15630</v>
      </c>
    </row>
    <row r="43861" spans="1:17" x14ac:dyDescent="0.25">
      <c r="A43861">
        <v>9762</v>
      </c>
      <c r="B43861" t="s">
        <v>21500</v>
      </c>
      <c r="C43861" t="s">
        <v>18</v>
      </c>
      <c r="D43861" t="s">
        <v>1695</v>
      </c>
      <c r="E43861" t="s">
        <v>1696</v>
      </c>
      <c r="F43861" t="s">
        <v>279</v>
      </c>
      <c r="H43861">
        <v>70884</v>
      </c>
      <c r="I43861" t="s">
        <v>22026</v>
      </c>
      <c r="J43861">
        <v>33798</v>
      </c>
      <c r="K43861" t="s">
        <v>27</v>
      </c>
      <c r="L43861" t="s">
        <v>28</v>
      </c>
      <c r="M43861" t="s">
        <v>15627</v>
      </c>
    </row>
    <row r="43862" spans="1:17" x14ac:dyDescent="0.25">
      <c r="A43862">
        <v>9762</v>
      </c>
      <c r="B43862" t="s">
        <v>21500</v>
      </c>
      <c r="C43862" t="s">
        <v>18</v>
      </c>
      <c r="D43862" t="s">
        <v>1695</v>
      </c>
      <c r="E43862" t="s">
        <v>1696</v>
      </c>
      <c r="F43862" t="s">
        <v>279</v>
      </c>
      <c r="H43862">
        <v>70884</v>
      </c>
      <c r="I43862" t="s">
        <v>22026</v>
      </c>
      <c r="J43862">
        <v>33796</v>
      </c>
      <c r="K43862" t="s">
        <v>30</v>
      </c>
      <c r="L43862" t="s">
        <v>31</v>
      </c>
      <c r="M43862" t="s">
        <v>15628</v>
      </c>
    </row>
    <row r="43863" spans="1:17" x14ac:dyDescent="0.25">
      <c r="A43863">
        <v>9762</v>
      </c>
      <c r="B43863" t="s">
        <v>21500</v>
      </c>
      <c r="C43863" t="s">
        <v>18</v>
      </c>
      <c r="D43863" t="s">
        <v>1695</v>
      </c>
      <c r="E43863" t="s">
        <v>1696</v>
      </c>
      <c r="F43863" t="s">
        <v>279</v>
      </c>
      <c r="H43863">
        <v>70884</v>
      </c>
      <c r="I43863" t="s">
        <v>22026</v>
      </c>
      <c r="N43863">
        <v>43651</v>
      </c>
      <c r="O43863" t="s">
        <v>33</v>
      </c>
      <c r="P43863" t="s">
        <v>111</v>
      </c>
      <c r="Q43863" t="s">
        <v>15633</v>
      </c>
    </row>
    <row r="43864" spans="1:17" x14ac:dyDescent="0.25">
      <c r="A43864">
        <v>9762</v>
      </c>
      <c r="B43864" t="s">
        <v>21500</v>
      </c>
      <c r="C43864" t="s">
        <v>18</v>
      </c>
      <c r="D43864" t="s">
        <v>1695</v>
      </c>
      <c r="E43864" t="s">
        <v>1696</v>
      </c>
      <c r="F43864" t="s">
        <v>279</v>
      </c>
      <c r="H43864">
        <v>70884</v>
      </c>
      <c r="I43864" t="s">
        <v>22026</v>
      </c>
      <c r="N43864">
        <v>43649</v>
      </c>
      <c r="O43864" t="s">
        <v>72</v>
      </c>
      <c r="P43864" t="s">
        <v>82</v>
      </c>
      <c r="Q43864" t="s">
        <v>15630</v>
      </c>
    </row>
    <row r="43865" spans="1:17" x14ac:dyDescent="0.25">
      <c r="A43865">
        <v>9762</v>
      </c>
      <c r="B43865" t="s">
        <v>21500</v>
      </c>
      <c r="C43865" t="s">
        <v>18</v>
      </c>
      <c r="D43865" t="s">
        <v>1695</v>
      </c>
      <c r="E43865" t="s">
        <v>1696</v>
      </c>
      <c r="F43865" t="s">
        <v>279</v>
      </c>
      <c r="H43865">
        <v>70885</v>
      </c>
      <c r="I43865" t="s">
        <v>15634</v>
      </c>
      <c r="J43865">
        <v>33797</v>
      </c>
      <c r="K43865" t="s">
        <v>1024</v>
      </c>
      <c r="L43865" t="s">
        <v>1502</v>
      </c>
      <c r="M43865" t="s">
        <v>15635</v>
      </c>
    </row>
    <row r="43866" spans="1:17" x14ac:dyDescent="0.25">
      <c r="A43866">
        <v>9762</v>
      </c>
      <c r="B43866" t="s">
        <v>21500</v>
      </c>
      <c r="C43866" t="s">
        <v>18</v>
      </c>
      <c r="D43866" t="s">
        <v>1695</v>
      </c>
      <c r="E43866" t="s">
        <v>1696</v>
      </c>
      <c r="F43866" t="s">
        <v>279</v>
      </c>
      <c r="H43866">
        <v>70885</v>
      </c>
      <c r="I43866" t="s">
        <v>15634</v>
      </c>
      <c r="J43866">
        <v>33796</v>
      </c>
      <c r="K43866" t="s">
        <v>30</v>
      </c>
      <c r="L43866" t="s">
        <v>31</v>
      </c>
      <c r="M43866" t="s">
        <v>15628</v>
      </c>
    </row>
    <row r="43867" spans="1:17" x14ac:dyDescent="0.25">
      <c r="A43867">
        <v>9762</v>
      </c>
      <c r="B43867" t="s">
        <v>21500</v>
      </c>
      <c r="C43867" t="s">
        <v>18</v>
      </c>
      <c r="D43867" t="s">
        <v>1695</v>
      </c>
      <c r="E43867" t="s">
        <v>1696</v>
      </c>
      <c r="F43867" t="s">
        <v>279</v>
      </c>
      <c r="H43867">
        <v>70885</v>
      </c>
      <c r="I43867" t="s">
        <v>15634</v>
      </c>
      <c r="N43867">
        <v>43650</v>
      </c>
      <c r="O43867" t="s">
        <v>45</v>
      </c>
      <c r="P43867" t="s">
        <v>291</v>
      </c>
      <c r="Q43867" t="s">
        <v>1703</v>
      </c>
    </row>
    <row r="43868" spans="1:17" x14ac:dyDescent="0.25">
      <c r="A43868">
        <v>9762</v>
      </c>
      <c r="B43868" t="s">
        <v>21500</v>
      </c>
      <c r="C43868" t="s">
        <v>18</v>
      </c>
      <c r="D43868" t="s">
        <v>1695</v>
      </c>
      <c r="E43868" t="s">
        <v>1696</v>
      </c>
      <c r="F43868" t="s">
        <v>279</v>
      </c>
      <c r="H43868">
        <v>70885</v>
      </c>
      <c r="I43868" t="s">
        <v>15634</v>
      </c>
      <c r="N43868">
        <v>43649</v>
      </c>
      <c r="O43868" t="s">
        <v>72</v>
      </c>
      <c r="P43868" t="s">
        <v>82</v>
      </c>
      <c r="Q43868" t="s">
        <v>15630</v>
      </c>
    </row>
    <row r="43869" spans="1:17" x14ac:dyDescent="0.25">
      <c r="A43869">
        <v>9565</v>
      </c>
      <c r="B43869" t="s">
        <v>21500</v>
      </c>
      <c r="C43869" t="s">
        <v>18</v>
      </c>
      <c r="D43869" t="s">
        <v>1714</v>
      </c>
      <c r="E43869" t="s">
        <v>1715</v>
      </c>
      <c r="F43869" t="s">
        <v>21</v>
      </c>
      <c r="H43869">
        <v>69750</v>
      </c>
      <c r="I43869" t="s">
        <v>1716</v>
      </c>
      <c r="J43869">
        <v>30591</v>
      </c>
      <c r="K43869" t="s">
        <v>30</v>
      </c>
      <c r="L43869" t="s">
        <v>31</v>
      </c>
      <c r="M43869" t="s">
        <v>1717</v>
      </c>
    </row>
    <row r="43870" spans="1:17" x14ac:dyDescent="0.25">
      <c r="A43870">
        <v>9565</v>
      </c>
      <c r="B43870" t="s">
        <v>21500</v>
      </c>
      <c r="C43870" t="s">
        <v>18</v>
      </c>
      <c r="D43870" t="s">
        <v>1714</v>
      </c>
      <c r="E43870" t="s">
        <v>1715</v>
      </c>
      <c r="F43870" t="s">
        <v>21</v>
      </c>
      <c r="H43870">
        <v>69750</v>
      </c>
      <c r="I43870" t="s">
        <v>1716</v>
      </c>
      <c r="J43870">
        <v>30594</v>
      </c>
      <c r="K43870" t="s">
        <v>108</v>
      </c>
      <c r="L43870" t="s">
        <v>865</v>
      </c>
      <c r="M43870" t="s">
        <v>15637</v>
      </c>
    </row>
    <row r="43871" spans="1:17" x14ac:dyDescent="0.25">
      <c r="A43871">
        <v>9565</v>
      </c>
      <c r="B43871" t="s">
        <v>21500</v>
      </c>
      <c r="C43871" t="s">
        <v>18</v>
      </c>
      <c r="D43871" t="s">
        <v>1714</v>
      </c>
      <c r="E43871" t="s">
        <v>1715</v>
      </c>
      <c r="F43871" t="s">
        <v>21</v>
      </c>
      <c r="H43871">
        <v>69750</v>
      </c>
      <c r="I43871" t="s">
        <v>1716</v>
      </c>
      <c r="J43871">
        <v>30596</v>
      </c>
      <c r="K43871" t="s">
        <v>114</v>
      </c>
      <c r="L43871" t="s">
        <v>115</v>
      </c>
      <c r="M43871" t="s">
        <v>22027</v>
      </c>
    </row>
    <row r="43872" spans="1:17" x14ac:dyDescent="0.25">
      <c r="A43872">
        <v>9565</v>
      </c>
      <c r="B43872" t="s">
        <v>21500</v>
      </c>
      <c r="C43872" t="s">
        <v>18</v>
      </c>
      <c r="D43872" t="s">
        <v>1714</v>
      </c>
      <c r="E43872" t="s">
        <v>1715</v>
      </c>
      <c r="F43872" t="s">
        <v>21</v>
      </c>
      <c r="H43872">
        <v>69750</v>
      </c>
      <c r="I43872" t="s">
        <v>1716</v>
      </c>
      <c r="N43872">
        <v>40347</v>
      </c>
      <c r="O43872" t="s">
        <v>45</v>
      </c>
      <c r="P43872" t="s">
        <v>291</v>
      </c>
      <c r="Q43872" t="s">
        <v>15638</v>
      </c>
    </row>
    <row r="43873" spans="1:17" x14ac:dyDescent="0.25">
      <c r="A43873">
        <v>9565</v>
      </c>
      <c r="B43873" t="s">
        <v>21500</v>
      </c>
      <c r="C43873" t="s">
        <v>18</v>
      </c>
      <c r="D43873" t="s">
        <v>1714</v>
      </c>
      <c r="E43873" t="s">
        <v>1715</v>
      </c>
      <c r="F43873" t="s">
        <v>21</v>
      </c>
      <c r="H43873">
        <v>69750</v>
      </c>
      <c r="I43873" t="s">
        <v>1716</v>
      </c>
      <c r="N43873">
        <v>40339</v>
      </c>
      <c r="O43873" t="s">
        <v>72</v>
      </c>
      <c r="P43873" t="s">
        <v>82</v>
      </c>
      <c r="Q43873" t="s">
        <v>1718</v>
      </c>
    </row>
    <row r="43874" spans="1:17" x14ac:dyDescent="0.25">
      <c r="A43874">
        <v>9565</v>
      </c>
      <c r="B43874" t="s">
        <v>21500</v>
      </c>
      <c r="C43874" t="s">
        <v>18</v>
      </c>
      <c r="D43874" t="s">
        <v>1714</v>
      </c>
      <c r="E43874" t="s">
        <v>1715</v>
      </c>
      <c r="F43874" t="s">
        <v>21</v>
      </c>
      <c r="H43874">
        <v>69750</v>
      </c>
      <c r="I43874" t="s">
        <v>1716</v>
      </c>
      <c r="N43874">
        <v>40340</v>
      </c>
      <c r="O43874" t="s">
        <v>84</v>
      </c>
      <c r="P43874" t="s">
        <v>21557</v>
      </c>
      <c r="Q43874" t="s">
        <v>22028</v>
      </c>
    </row>
    <row r="43875" spans="1:17" x14ac:dyDescent="0.25">
      <c r="A43875">
        <v>9565</v>
      </c>
      <c r="B43875" t="s">
        <v>21500</v>
      </c>
      <c r="C43875" t="s">
        <v>18</v>
      </c>
      <c r="D43875" t="s">
        <v>1714</v>
      </c>
      <c r="E43875" t="s">
        <v>1715</v>
      </c>
      <c r="F43875" t="s">
        <v>21</v>
      </c>
      <c r="H43875">
        <v>69752</v>
      </c>
      <c r="I43875" t="s">
        <v>1719</v>
      </c>
      <c r="J43875">
        <v>30592</v>
      </c>
      <c r="K43875" t="s">
        <v>27</v>
      </c>
      <c r="L43875" t="s">
        <v>28</v>
      </c>
      <c r="M43875" t="s">
        <v>1728</v>
      </c>
    </row>
    <row r="43876" spans="1:17" x14ac:dyDescent="0.25">
      <c r="A43876">
        <v>9565</v>
      </c>
      <c r="B43876" t="s">
        <v>21500</v>
      </c>
      <c r="C43876" t="s">
        <v>18</v>
      </c>
      <c r="D43876" t="s">
        <v>1714</v>
      </c>
      <c r="E43876" t="s">
        <v>1715</v>
      </c>
      <c r="F43876" t="s">
        <v>21</v>
      </c>
      <c r="H43876">
        <v>69752</v>
      </c>
      <c r="I43876" t="s">
        <v>1719</v>
      </c>
      <c r="J43876">
        <v>30596</v>
      </c>
      <c r="K43876" t="s">
        <v>114</v>
      </c>
      <c r="L43876" t="s">
        <v>115</v>
      </c>
      <c r="M43876" t="s">
        <v>22027</v>
      </c>
    </row>
    <row r="43877" spans="1:17" x14ac:dyDescent="0.25">
      <c r="A43877">
        <v>9565</v>
      </c>
      <c r="B43877" t="s">
        <v>21500</v>
      </c>
      <c r="C43877" t="s">
        <v>18</v>
      </c>
      <c r="D43877" t="s">
        <v>1714</v>
      </c>
      <c r="E43877" t="s">
        <v>1715</v>
      </c>
      <c r="F43877" t="s">
        <v>21</v>
      </c>
      <c r="H43877">
        <v>69752</v>
      </c>
      <c r="I43877" t="s">
        <v>1719</v>
      </c>
      <c r="J43877">
        <v>30616</v>
      </c>
      <c r="K43877" t="s">
        <v>42</v>
      </c>
      <c r="L43877" t="s">
        <v>43</v>
      </c>
      <c r="M43877" t="s">
        <v>1721</v>
      </c>
    </row>
    <row r="43878" spans="1:17" x14ac:dyDescent="0.25">
      <c r="A43878">
        <v>9565</v>
      </c>
      <c r="B43878" t="s">
        <v>21500</v>
      </c>
      <c r="C43878" t="s">
        <v>18</v>
      </c>
      <c r="D43878" t="s">
        <v>1714</v>
      </c>
      <c r="E43878" t="s">
        <v>1715</v>
      </c>
      <c r="F43878" t="s">
        <v>21</v>
      </c>
      <c r="H43878">
        <v>69752</v>
      </c>
      <c r="I43878" t="s">
        <v>1719</v>
      </c>
      <c r="N43878">
        <v>40352</v>
      </c>
      <c r="O43878" t="s">
        <v>33</v>
      </c>
      <c r="P43878" t="s">
        <v>111</v>
      </c>
      <c r="Q43878" t="s">
        <v>1723</v>
      </c>
    </row>
    <row r="43879" spans="1:17" x14ac:dyDescent="0.25">
      <c r="A43879">
        <v>9565</v>
      </c>
      <c r="B43879" t="s">
        <v>21500</v>
      </c>
      <c r="C43879" t="s">
        <v>18</v>
      </c>
      <c r="D43879" t="s">
        <v>1714</v>
      </c>
      <c r="E43879" t="s">
        <v>1715</v>
      </c>
      <c r="F43879" t="s">
        <v>21</v>
      </c>
      <c r="H43879">
        <v>69752</v>
      </c>
      <c r="I43879" t="s">
        <v>1719</v>
      </c>
      <c r="N43879">
        <v>40357</v>
      </c>
      <c r="O43879" t="s">
        <v>54</v>
      </c>
      <c r="P43879" t="s">
        <v>160</v>
      </c>
      <c r="Q43879" t="s">
        <v>1724</v>
      </c>
    </row>
    <row r="43880" spans="1:17" x14ac:dyDescent="0.25">
      <c r="A43880">
        <v>9565</v>
      </c>
      <c r="B43880" t="s">
        <v>21500</v>
      </c>
      <c r="C43880" t="s">
        <v>18</v>
      </c>
      <c r="D43880" t="s">
        <v>1714</v>
      </c>
      <c r="E43880" t="s">
        <v>1715</v>
      </c>
      <c r="F43880" t="s">
        <v>21</v>
      </c>
      <c r="H43880">
        <v>69752</v>
      </c>
      <c r="I43880" t="s">
        <v>1719</v>
      </c>
      <c r="N43880">
        <v>40355</v>
      </c>
      <c r="O43880" t="s">
        <v>54</v>
      </c>
      <c r="P43880" t="s">
        <v>721</v>
      </c>
      <c r="Q43880" t="s">
        <v>1725</v>
      </c>
    </row>
    <row r="43881" spans="1:17" x14ac:dyDescent="0.25">
      <c r="A43881">
        <v>9565</v>
      </c>
      <c r="B43881" t="s">
        <v>21500</v>
      </c>
      <c r="C43881" t="s">
        <v>18</v>
      </c>
      <c r="D43881" t="s">
        <v>1714</v>
      </c>
      <c r="E43881" t="s">
        <v>1715</v>
      </c>
      <c r="F43881" t="s">
        <v>21</v>
      </c>
      <c r="H43881">
        <v>69753</v>
      </c>
      <c r="I43881" t="s">
        <v>1726</v>
      </c>
      <c r="J43881">
        <v>30595</v>
      </c>
      <c r="K43881" t="s">
        <v>1218</v>
      </c>
      <c r="L43881" t="s">
        <v>1219</v>
      </c>
      <c r="M43881" t="s">
        <v>22029</v>
      </c>
    </row>
    <row r="43882" spans="1:17" x14ac:dyDescent="0.25">
      <c r="A43882">
        <v>9565</v>
      </c>
      <c r="B43882" t="s">
        <v>21500</v>
      </c>
      <c r="C43882" t="s">
        <v>18</v>
      </c>
      <c r="D43882" t="s">
        <v>1714</v>
      </c>
      <c r="E43882" t="s">
        <v>1715</v>
      </c>
      <c r="F43882" t="s">
        <v>21</v>
      </c>
      <c r="H43882">
        <v>69753</v>
      </c>
      <c r="I43882" t="s">
        <v>1726</v>
      </c>
      <c r="J43882">
        <v>30600</v>
      </c>
      <c r="K43882" t="s">
        <v>66</v>
      </c>
      <c r="L43882" t="s">
        <v>67</v>
      </c>
      <c r="M43882" t="s">
        <v>15640</v>
      </c>
    </row>
    <row r="43883" spans="1:17" x14ac:dyDescent="0.25">
      <c r="A43883">
        <v>9565</v>
      </c>
      <c r="B43883" t="s">
        <v>21500</v>
      </c>
      <c r="C43883" t="s">
        <v>18</v>
      </c>
      <c r="D43883" t="s">
        <v>1714</v>
      </c>
      <c r="E43883" t="s">
        <v>1715</v>
      </c>
      <c r="F43883" t="s">
        <v>21</v>
      </c>
      <c r="H43883">
        <v>69753</v>
      </c>
      <c r="I43883" t="s">
        <v>1726</v>
      </c>
      <c r="J43883">
        <v>30596</v>
      </c>
      <c r="K43883" t="s">
        <v>114</v>
      </c>
      <c r="L43883" t="s">
        <v>115</v>
      </c>
      <c r="M43883" t="s">
        <v>22027</v>
      </c>
    </row>
    <row r="43884" spans="1:17" x14ac:dyDescent="0.25">
      <c r="A43884">
        <v>9565</v>
      </c>
      <c r="B43884" t="s">
        <v>21500</v>
      </c>
      <c r="C43884" t="s">
        <v>18</v>
      </c>
      <c r="D43884" t="s">
        <v>1714</v>
      </c>
      <c r="E43884" t="s">
        <v>1715</v>
      </c>
      <c r="F43884" t="s">
        <v>21</v>
      </c>
      <c r="H43884">
        <v>69753</v>
      </c>
      <c r="I43884" t="s">
        <v>1726</v>
      </c>
      <c r="N43884">
        <v>40356</v>
      </c>
      <c r="O43884" t="s">
        <v>54</v>
      </c>
      <c r="P43884" t="s">
        <v>55</v>
      </c>
      <c r="Q43884" t="s">
        <v>1733</v>
      </c>
    </row>
    <row r="43885" spans="1:17" x14ac:dyDescent="0.25">
      <c r="A43885">
        <v>9565</v>
      </c>
      <c r="B43885" t="s">
        <v>21500</v>
      </c>
      <c r="C43885" t="s">
        <v>18</v>
      </c>
      <c r="D43885" t="s">
        <v>1714</v>
      </c>
      <c r="E43885" t="s">
        <v>1715</v>
      </c>
      <c r="F43885" t="s">
        <v>21</v>
      </c>
      <c r="H43885">
        <v>69753</v>
      </c>
      <c r="I43885" t="s">
        <v>1726</v>
      </c>
      <c r="N43885">
        <v>40348</v>
      </c>
      <c r="O43885" t="s">
        <v>45</v>
      </c>
      <c r="P43885" t="s">
        <v>252</v>
      </c>
      <c r="Q43885" t="s">
        <v>22030</v>
      </c>
    </row>
    <row r="43886" spans="1:17" x14ac:dyDescent="0.25">
      <c r="A43886">
        <v>9565</v>
      </c>
      <c r="B43886" t="s">
        <v>21500</v>
      </c>
      <c r="C43886" t="s">
        <v>18</v>
      </c>
      <c r="D43886" t="s">
        <v>1714</v>
      </c>
      <c r="E43886" t="s">
        <v>1715</v>
      </c>
      <c r="F43886" t="s">
        <v>21</v>
      </c>
      <c r="H43886">
        <v>69753</v>
      </c>
      <c r="I43886" t="s">
        <v>1726</v>
      </c>
      <c r="N43886">
        <v>40344</v>
      </c>
      <c r="O43886" t="s">
        <v>523</v>
      </c>
      <c r="P43886" t="s">
        <v>1268</v>
      </c>
      <c r="Q43886" t="s">
        <v>1742</v>
      </c>
    </row>
    <row r="43887" spans="1:17" x14ac:dyDescent="0.25">
      <c r="A43887">
        <v>9565</v>
      </c>
      <c r="B43887" t="s">
        <v>21500</v>
      </c>
      <c r="C43887" t="s">
        <v>18</v>
      </c>
      <c r="D43887" t="s">
        <v>1714</v>
      </c>
      <c r="E43887" t="s">
        <v>1715</v>
      </c>
      <c r="F43887" t="s">
        <v>21</v>
      </c>
      <c r="H43887">
        <v>69755</v>
      </c>
      <c r="I43887" t="s">
        <v>1730</v>
      </c>
      <c r="J43887">
        <v>30600</v>
      </c>
      <c r="K43887" t="s">
        <v>66</v>
      </c>
      <c r="L43887" t="s">
        <v>67</v>
      </c>
      <c r="M43887" t="s">
        <v>15640</v>
      </c>
    </row>
    <row r="43888" spans="1:17" x14ac:dyDescent="0.25">
      <c r="A43888">
        <v>9565</v>
      </c>
      <c r="B43888" t="s">
        <v>21500</v>
      </c>
      <c r="C43888" t="s">
        <v>18</v>
      </c>
      <c r="D43888" t="s">
        <v>1714</v>
      </c>
      <c r="E43888" t="s">
        <v>1715</v>
      </c>
      <c r="F43888" t="s">
        <v>21</v>
      </c>
      <c r="H43888">
        <v>69755</v>
      </c>
      <c r="I43888" t="s">
        <v>1730</v>
      </c>
      <c r="J43888">
        <v>30599</v>
      </c>
      <c r="K43888" t="s">
        <v>66</v>
      </c>
      <c r="L43888" t="s">
        <v>67</v>
      </c>
      <c r="M43888" t="s">
        <v>22031</v>
      </c>
    </row>
    <row r="43889" spans="1:17" x14ac:dyDescent="0.25">
      <c r="A43889">
        <v>9565</v>
      </c>
      <c r="B43889" t="s">
        <v>21500</v>
      </c>
      <c r="C43889" t="s">
        <v>18</v>
      </c>
      <c r="D43889" t="s">
        <v>1714</v>
      </c>
      <c r="E43889" t="s">
        <v>1715</v>
      </c>
      <c r="F43889" t="s">
        <v>21</v>
      </c>
      <c r="H43889">
        <v>69755</v>
      </c>
      <c r="I43889" t="s">
        <v>1730</v>
      </c>
      <c r="J43889">
        <v>30591</v>
      </c>
      <c r="K43889" t="s">
        <v>30</v>
      </c>
      <c r="L43889" t="s">
        <v>31</v>
      </c>
      <c r="M43889" t="s">
        <v>1717</v>
      </c>
    </row>
    <row r="43890" spans="1:17" x14ac:dyDescent="0.25">
      <c r="A43890">
        <v>9565</v>
      </c>
      <c r="B43890" t="s">
        <v>21500</v>
      </c>
      <c r="C43890" t="s">
        <v>18</v>
      </c>
      <c r="D43890" t="s">
        <v>1714</v>
      </c>
      <c r="E43890" t="s">
        <v>1715</v>
      </c>
      <c r="F43890" t="s">
        <v>21</v>
      </c>
      <c r="H43890">
        <v>69755</v>
      </c>
      <c r="I43890" t="s">
        <v>1730</v>
      </c>
      <c r="N43890">
        <v>40346</v>
      </c>
      <c r="O43890" t="s">
        <v>45</v>
      </c>
      <c r="P43890" t="s">
        <v>144</v>
      </c>
      <c r="Q43890" t="s">
        <v>1732</v>
      </c>
    </row>
    <row r="43891" spans="1:17" x14ac:dyDescent="0.25">
      <c r="A43891">
        <v>9565</v>
      </c>
      <c r="B43891" t="s">
        <v>21500</v>
      </c>
      <c r="C43891" t="s">
        <v>18</v>
      </c>
      <c r="D43891" t="s">
        <v>1714</v>
      </c>
      <c r="E43891" t="s">
        <v>1715</v>
      </c>
      <c r="F43891" t="s">
        <v>21</v>
      </c>
      <c r="H43891">
        <v>69755</v>
      </c>
      <c r="I43891" t="s">
        <v>1730</v>
      </c>
      <c r="N43891">
        <v>40356</v>
      </c>
      <c r="O43891" t="s">
        <v>54</v>
      </c>
      <c r="P43891" t="s">
        <v>55</v>
      </c>
      <c r="Q43891" t="s">
        <v>1733</v>
      </c>
    </row>
    <row r="43892" spans="1:17" x14ac:dyDescent="0.25">
      <c r="A43892">
        <v>9565</v>
      </c>
      <c r="B43892" t="s">
        <v>21500</v>
      </c>
      <c r="C43892" t="s">
        <v>18</v>
      </c>
      <c r="D43892" t="s">
        <v>1714</v>
      </c>
      <c r="E43892" t="s">
        <v>1715</v>
      </c>
      <c r="F43892" t="s">
        <v>21</v>
      </c>
      <c r="H43892">
        <v>69755</v>
      </c>
      <c r="I43892" t="s">
        <v>1730</v>
      </c>
      <c r="N43892">
        <v>40339</v>
      </c>
      <c r="O43892" t="s">
        <v>72</v>
      </c>
      <c r="P43892" t="s">
        <v>82</v>
      </c>
      <c r="Q43892" t="s">
        <v>1718</v>
      </c>
    </row>
    <row r="43893" spans="1:17" x14ac:dyDescent="0.25">
      <c r="A43893">
        <v>9565</v>
      </c>
      <c r="B43893" t="s">
        <v>21500</v>
      </c>
      <c r="C43893" t="s">
        <v>18</v>
      </c>
      <c r="D43893" t="s">
        <v>1714</v>
      </c>
      <c r="E43893" t="s">
        <v>1715</v>
      </c>
      <c r="F43893" t="s">
        <v>21</v>
      </c>
      <c r="H43893">
        <v>69751</v>
      </c>
      <c r="I43893" t="s">
        <v>1735</v>
      </c>
      <c r="J43893">
        <v>30597</v>
      </c>
      <c r="K43893" t="s">
        <v>27</v>
      </c>
      <c r="L43893" t="s">
        <v>889</v>
      </c>
      <c r="M43893" t="s">
        <v>22032</v>
      </c>
    </row>
    <row r="43894" spans="1:17" x14ac:dyDescent="0.25">
      <c r="A43894">
        <v>9565</v>
      </c>
      <c r="B43894" t="s">
        <v>21500</v>
      </c>
      <c r="C43894" t="s">
        <v>18</v>
      </c>
      <c r="D43894" t="s">
        <v>1714</v>
      </c>
      <c r="E43894" t="s">
        <v>1715</v>
      </c>
      <c r="F43894" t="s">
        <v>21</v>
      </c>
      <c r="H43894">
        <v>69751</v>
      </c>
      <c r="I43894" t="s">
        <v>1735</v>
      </c>
      <c r="J43894">
        <v>30592</v>
      </c>
      <c r="K43894" t="s">
        <v>27</v>
      </c>
      <c r="L43894" t="s">
        <v>28</v>
      </c>
      <c r="M43894" t="s">
        <v>1728</v>
      </c>
    </row>
    <row r="43895" spans="1:17" x14ac:dyDescent="0.25">
      <c r="A43895">
        <v>9565</v>
      </c>
      <c r="B43895" t="s">
        <v>21500</v>
      </c>
      <c r="C43895" t="s">
        <v>18</v>
      </c>
      <c r="D43895" t="s">
        <v>1714</v>
      </c>
      <c r="E43895" t="s">
        <v>1715</v>
      </c>
      <c r="F43895" t="s">
        <v>21</v>
      </c>
      <c r="H43895">
        <v>69751</v>
      </c>
      <c r="I43895" t="s">
        <v>1735</v>
      </c>
      <c r="J43895">
        <v>30596</v>
      </c>
      <c r="K43895" t="s">
        <v>114</v>
      </c>
      <c r="L43895" t="s">
        <v>115</v>
      </c>
      <c r="M43895" t="s">
        <v>22027</v>
      </c>
    </row>
    <row r="43896" spans="1:17" x14ac:dyDescent="0.25">
      <c r="A43896">
        <v>9565</v>
      </c>
      <c r="B43896" t="s">
        <v>21500</v>
      </c>
      <c r="C43896" t="s">
        <v>18</v>
      </c>
      <c r="D43896" t="s">
        <v>1714</v>
      </c>
      <c r="E43896" t="s">
        <v>1715</v>
      </c>
      <c r="F43896" t="s">
        <v>21</v>
      </c>
      <c r="H43896">
        <v>69751</v>
      </c>
      <c r="I43896" t="s">
        <v>1735</v>
      </c>
      <c r="N43896">
        <v>40356</v>
      </c>
      <c r="O43896" t="s">
        <v>54</v>
      </c>
      <c r="P43896" t="s">
        <v>55</v>
      </c>
      <c r="Q43896" t="s">
        <v>1733</v>
      </c>
    </row>
    <row r="43897" spans="1:17" x14ac:dyDescent="0.25">
      <c r="A43897">
        <v>9565</v>
      </c>
      <c r="B43897" t="s">
        <v>21500</v>
      </c>
      <c r="C43897" t="s">
        <v>18</v>
      </c>
      <c r="D43897" t="s">
        <v>1714</v>
      </c>
      <c r="E43897" t="s">
        <v>1715</v>
      </c>
      <c r="F43897" t="s">
        <v>21</v>
      </c>
      <c r="H43897">
        <v>69751</v>
      </c>
      <c r="I43897" t="s">
        <v>1735</v>
      </c>
      <c r="N43897">
        <v>40350</v>
      </c>
      <c r="O43897" t="s">
        <v>45</v>
      </c>
      <c r="P43897" t="s">
        <v>126</v>
      </c>
      <c r="Q43897" t="s">
        <v>22033</v>
      </c>
    </row>
    <row r="43898" spans="1:17" x14ac:dyDescent="0.25">
      <c r="A43898">
        <v>9565</v>
      </c>
      <c r="B43898" t="s">
        <v>21500</v>
      </c>
      <c r="C43898" t="s">
        <v>18</v>
      </c>
      <c r="D43898" t="s">
        <v>1714</v>
      </c>
      <c r="E43898" t="s">
        <v>1715</v>
      </c>
      <c r="F43898" t="s">
        <v>21</v>
      </c>
      <c r="H43898">
        <v>69751</v>
      </c>
      <c r="I43898" t="s">
        <v>1735</v>
      </c>
      <c r="N43898">
        <v>40358</v>
      </c>
      <c r="O43898" t="s">
        <v>54</v>
      </c>
      <c r="P43898" t="s">
        <v>75</v>
      </c>
      <c r="Q43898" t="s">
        <v>1739</v>
      </c>
    </row>
    <row r="43899" spans="1:17" x14ac:dyDescent="0.25">
      <c r="A43899">
        <v>9565</v>
      </c>
      <c r="B43899" t="s">
        <v>21500</v>
      </c>
      <c r="C43899" t="s">
        <v>18</v>
      </c>
      <c r="D43899" t="s">
        <v>1714</v>
      </c>
      <c r="E43899" t="s">
        <v>1715</v>
      </c>
      <c r="F43899" t="s">
        <v>21</v>
      </c>
      <c r="H43899">
        <v>69757</v>
      </c>
      <c r="I43899" t="s">
        <v>184</v>
      </c>
      <c r="J43899">
        <v>30608</v>
      </c>
      <c r="K43899" t="s">
        <v>27</v>
      </c>
      <c r="L43899" t="s">
        <v>201</v>
      </c>
      <c r="M43899" t="s">
        <v>8487</v>
      </c>
    </row>
    <row r="43900" spans="1:17" x14ac:dyDescent="0.25">
      <c r="A43900">
        <v>9565</v>
      </c>
      <c r="B43900" t="s">
        <v>21500</v>
      </c>
      <c r="C43900" t="s">
        <v>18</v>
      </c>
      <c r="D43900" t="s">
        <v>1714</v>
      </c>
      <c r="E43900" t="s">
        <v>1715</v>
      </c>
      <c r="F43900" t="s">
        <v>21</v>
      </c>
      <c r="H43900">
        <v>69757</v>
      </c>
      <c r="I43900" t="s">
        <v>184</v>
      </c>
      <c r="J43900">
        <v>30609</v>
      </c>
      <c r="K43900" t="s">
        <v>27</v>
      </c>
      <c r="L43900" t="s">
        <v>28</v>
      </c>
      <c r="M43900" t="s">
        <v>1736</v>
      </c>
    </row>
    <row r="43901" spans="1:17" x14ac:dyDescent="0.25">
      <c r="A43901">
        <v>9565</v>
      </c>
      <c r="B43901" t="s">
        <v>21500</v>
      </c>
      <c r="C43901" t="s">
        <v>18</v>
      </c>
      <c r="D43901" t="s">
        <v>1714</v>
      </c>
      <c r="E43901" t="s">
        <v>1715</v>
      </c>
      <c r="F43901" t="s">
        <v>21</v>
      </c>
      <c r="H43901">
        <v>69757</v>
      </c>
      <c r="I43901" t="s">
        <v>184</v>
      </c>
      <c r="J43901">
        <v>30592</v>
      </c>
      <c r="K43901" t="s">
        <v>27</v>
      </c>
      <c r="L43901" t="s">
        <v>28</v>
      </c>
      <c r="M43901" t="s">
        <v>1728</v>
      </c>
    </row>
    <row r="43902" spans="1:17" x14ac:dyDescent="0.25">
      <c r="A43902">
        <v>9565</v>
      </c>
      <c r="B43902" t="s">
        <v>21500</v>
      </c>
      <c r="C43902" t="s">
        <v>18</v>
      </c>
      <c r="D43902" t="s">
        <v>1714</v>
      </c>
      <c r="E43902" t="s">
        <v>1715</v>
      </c>
      <c r="F43902" t="s">
        <v>21</v>
      </c>
      <c r="H43902">
        <v>69757</v>
      </c>
      <c r="I43902" t="s">
        <v>184</v>
      </c>
      <c r="N43902">
        <v>40352</v>
      </c>
      <c r="O43902" t="s">
        <v>33</v>
      </c>
      <c r="P43902" t="s">
        <v>111</v>
      </c>
      <c r="Q43902" t="s">
        <v>1723</v>
      </c>
    </row>
    <row r="43903" spans="1:17" x14ac:dyDescent="0.25">
      <c r="A43903">
        <v>9565</v>
      </c>
      <c r="B43903" t="s">
        <v>21500</v>
      </c>
      <c r="C43903" t="s">
        <v>18</v>
      </c>
      <c r="D43903" t="s">
        <v>1714</v>
      </c>
      <c r="E43903" t="s">
        <v>1715</v>
      </c>
      <c r="F43903" t="s">
        <v>21</v>
      </c>
      <c r="H43903">
        <v>69757</v>
      </c>
      <c r="I43903" t="s">
        <v>184</v>
      </c>
      <c r="N43903">
        <v>40353</v>
      </c>
      <c r="O43903" t="s">
        <v>33</v>
      </c>
      <c r="P43903" t="s">
        <v>34</v>
      </c>
      <c r="Q43903" t="s">
        <v>22034</v>
      </c>
    </row>
    <row r="43904" spans="1:17" x14ac:dyDescent="0.25">
      <c r="A43904">
        <v>9565</v>
      </c>
      <c r="B43904" t="s">
        <v>21500</v>
      </c>
      <c r="C43904" t="s">
        <v>18</v>
      </c>
      <c r="D43904" t="s">
        <v>1714</v>
      </c>
      <c r="E43904" t="s">
        <v>1715</v>
      </c>
      <c r="F43904" t="s">
        <v>21</v>
      </c>
      <c r="H43904">
        <v>69757</v>
      </c>
      <c r="I43904" t="s">
        <v>184</v>
      </c>
      <c r="N43904">
        <v>40358</v>
      </c>
      <c r="O43904" t="s">
        <v>54</v>
      </c>
      <c r="P43904" t="s">
        <v>75</v>
      </c>
      <c r="Q43904" t="s">
        <v>1739</v>
      </c>
    </row>
    <row r="43905" spans="1:17" x14ac:dyDescent="0.25">
      <c r="A43905">
        <v>9565</v>
      </c>
      <c r="B43905" t="s">
        <v>21500</v>
      </c>
      <c r="C43905" t="s">
        <v>18</v>
      </c>
      <c r="D43905" t="s">
        <v>1714</v>
      </c>
      <c r="E43905" t="s">
        <v>1715</v>
      </c>
      <c r="F43905" t="s">
        <v>21</v>
      </c>
      <c r="H43905">
        <v>69754</v>
      </c>
      <c r="I43905" t="s">
        <v>113</v>
      </c>
      <c r="J43905">
        <v>30592</v>
      </c>
      <c r="K43905" t="s">
        <v>27</v>
      </c>
      <c r="L43905" t="s">
        <v>28</v>
      </c>
      <c r="M43905" t="s">
        <v>1728</v>
      </c>
    </row>
    <row r="43906" spans="1:17" x14ac:dyDescent="0.25">
      <c r="A43906">
        <v>9565</v>
      </c>
      <c r="B43906" t="s">
        <v>21500</v>
      </c>
      <c r="C43906" t="s">
        <v>18</v>
      </c>
      <c r="D43906" t="s">
        <v>1714</v>
      </c>
      <c r="E43906" t="s">
        <v>1715</v>
      </c>
      <c r="F43906" t="s">
        <v>21</v>
      </c>
      <c r="H43906">
        <v>69754</v>
      </c>
      <c r="I43906" t="s">
        <v>113</v>
      </c>
      <c r="J43906">
        <v>30614</v>
      </c>
      <c r="K43906" t="s">
        <v>92</v>
      </c>
      <c r="L43906" t="s">
        <v>4337</v>
      </c>
      <c r="M43906" t="s">
        <v>15642</v>
      </c>
    </row>
    <row r="43907" spans="1:17" x14ac:dyDescent="0.25">
      <c r="A43907">
        <v>9565</v>
      </c>
      <c r="B43907" t="s">
        <v>21500</v>
      </c>
      <c r="C43907" t="s">
        <v>18</v>
      </c>
      <c r="D43907" t="s">
        <v>1714</v>
      </c>
      <c r="E43907" t="s">
        <v>1715</v>
      </c>
      <c r="F43907" t="s">
        <v>21</v>
      </c>
      <c r="H43907">
        <v>69754</v>
      </c>
      <c r="I43907" t="s">
        <v>113</v>
      </c>
      <c r="J43907">
        <v>30591</v>
      </c>
      <c r="K43907" t="s">
        <v>30</v>
      </c>
      <c r="L43907" t="s">
        <v>31</v>
      </c>
      <c r="M43907" t="s">
        <v>1717</v>
      </c>
    </row>
    <row r="43908" spans="1:17" x14ac:dyDescent="0.25">
      <c r="A43908">
        <v>9565</v>
      </c>
      <c r="B43908" t="s">
        <v>21500</v>
      </c>
      <c r="C43908" t="s">
        <v>18</v>
      </c>
      <c r="D43908" t="s">
        <v>1714</v>
      </c>
      <c r="E43908" t="s">
        <v>1715</v>
      </c>
      <c r="F43908" t="s">
        <v>21</v>
      </c>
      <c r="H43908">
        <v>69754</v>
      </c>
      <c r="I43908" t="s">
        <v>113</v>
      </c>
      <c r="N43908">
        <v>40339</v>
      </c>
      <c r="O43908" t="s">
        <v>72</v>
      </c>
      <c r="P43908" t="s">
        <v>82</v>
      </c>
      <c r="Q43908" t="s">
        <v>1718</v>
      </c>
    </row>
    <row r="43909" spans="1:17" x14ac:dyDescent="0.25">
      <c r="A43909">
        <v>9565</v>
      </c>
      <c r="B43909" t="s">
        <v>21500</v>
      </c>
      <c r="C43909" t="s">
        <v>18</v>
      </c>
      <c r="D43909" t="s">
        <v>1714</v>
      </c>
      <c r="E43909" t="s">
        <v>1715</v>
      </c>
      <c r="F43909" t="s">
        <v>21</v>
      </c>
      <c r="H43909">
        <v>69754</v>
      </c>
      <c r="I43909" t="s">
        <v>113</v>
      </c>
      <c r="N43909">
        <v>40344</v>
      </c>
      <c r="O43909" t="s">
        <v>523</v>
      </c>
      <c r="P43909" t="s">
        <v>1268</v>
      </c>
      <c r="Q43909" t="s">
        <v>1742</v>
      </c>
    </row>
    <row r="43910" spans="1:17" x14ac:dyDescent="0.25">
      <c r="A43910">
        <v>9565</v>
      </c>
      <c r="B43910" t="s">
        <v>21500</v>
      </c>
      <c r="C43910" t="s">
        <v>18</v>
      </c>
      <c r="D43910" t="s">
        <v>1714</v>
      </c>
      <c r="E43910" t="s">
        <v>1715</v>
      </c>
      <c r="F43910" t="s">
        <v>21</v>
      </c>
      <c r="H43910">
        <v>69754</v>
      </c>
      <c r="I43910" t="s">
        <v>113</v>
      </c>
      <c r="N43910">
        <v>40340</v>
      </c>
      <c r="O43910" t="s">
        <v>84</v>
      </c>
      <c r="P43910" t="s">
        <v>21557</v>
      </c>
      <c r="Q43910" t="s">
        <v>22028</v>
      </c>
    </row>
    <row r="43911" spans="1:17" x14ac:dyDescent="0.25">
      <c r="A43911">
        <v>9565</v>
      </c>
      <c r="B43911" t="s">
        <v>21500</v>
      </c>
      <c r="C43911" t="s">
        <v>18</v>
      </c>
      <c r="D43911" t="s">
        <v>1714</v>
      </c>
      <c r="E43911" t="s">
        <v>1715</v>
      </c>
      <c r="F43911" t="s">
        <v>21</v>
      </c>
      <c r="H43911">
        <v>69756</v>
      </c>
      <c r="I43911" t="s">
        <v>14514</v>
      </c>
      <c r="J43911">
        <v>30592</v>
      </c>
      <c r="K43911" t="s">
        <v>27</v>
      </c>
      <c r="L43911" t="s">
        <v>28</v>
      </c>
      <c r="M43911" t="s">
        <v>1728</v>
      </c>
    </row>
    <row r="43912" spans="1:17" x14ac:dyDescent="0.25">
      <c r="A43912">
        <v>9565</v>
      </c>
      <c r="B43912" t="s">
        <v>21500</v>
      </c>
      <c r="C43912" t="s">
        <v>18</v>
      </c>
      <c r="D43912" t="s">
        <v>1714</v>
      </c>
      <c r="E43912" t="s">
        <v>1715</v>
      </c>
      <c r="F43912" t="s">
        <v>21</v>
      </c>
      <c r="H43912">
        <v>69756</v>
      </c>
      <c r="I43912" t="s">
        <v>14514</v>
      </c>
      <c r="J43912">
        <v>30591</v>
      </c>
      <c r="K43912" t="s">
        <v>30</v>
      </c>
      <c r="L43912" t="s">
        <v>31</v>
      </c>
      <c r="M43912" t="s">
        <v>1717</v>
      </c>
    </row>
    <row r="43913" spans="1:17" x14ac:dyDescent="0.25">
      <c r="A43913">
        <v>9565</v>
      </c>
      <c r="B43913" t="s">
        <v>21500</v>
      </c>
      <c r="C43913" t="s">
        <v>18</v>
      </c>
      <c r="D43913" t="s">
        <v>1714</v>
      </c>
      <c r="E43913" t="s">
        <v>1715</v>
      </c>
      <c r="F43913" t="s">
        <v>21</v>
      </c>
      <c r="H43913">
        <v>69756</v>
      </c>
      <c r="I43913" t="s">
        <v>14514</v>
      </c>
      <c r="J43913">
        <v>30596</v>
      </c>
      <c r="K43913" t="s">
        <v>114</v>
      </c>
      <c r="L43913" t="s">
        <v>115</v>
      </c>
      <c r="M43913" t="s">
        <v>22027</v>
      </c>
    </row>
    <row r="43914" spans="1:17" x14ac:dyDescent="0.25">
      <c r="A43914">
        <v>9565</v>
      </c>
      <c r="B43914" t="s">
        <v>21500</v>
      </c>
      <c r="C43914" t="s">
        <v>18</v>
      </c>
      <c r="D43914" t="s">
        <v>1714</v>
      </c>
      <c r="E43914" t="s">
        <v>1715</v>
      </c>
      <c r="F43914" t="s">
        <v>21</v>
      </c>
      <c r="H43914">
        <v>69756</v>
      </c>
      <c r="I43914" t="s">
        <v>14514</v>
      </c>
      <c r="N43914">
        <v>40346</v>
      </c>
      <c r="O43914" t="s">
        <v>45</v>
      </c>
      <c r="P43914" t="s">
        <v>144</v>
      </c>
      <c r="Q43914" t="s">
        <v>1732</v>
      </c>
    </row>
    <row r="43915" spans="1:17" x14ac:dyDescent="0.25">
      <c r="A43915">
        <v>9565</v>
      </c>
      <c r="B43915" t="s">
        <v>21500</v>
      </c>
      <c r="C43915" t="s">
        <v>18</v>
      </c>
      <c r="D43915" t="s">
        <v>1714</v>
      </c>
      <c r="E43915" t="s">
        <v>1715</v>
      </c>
      <c r="F43915" t="s">
        <v>21</v>
      </c>
      <c r="H43915">
        <v>69756</v>
      </c>
      <c r="I43915" t="s">
        <v>14514</v>
      </c>
      <c r="N43915">
        <v>40347</v>
      </c>
      <c r="O43915" t="s">
        <v>45</v>
      </c>
      <c r="P43915" t="s">
        <v>291</v>
      </c>
      <c r="Q43915" t="s">
        <v>15638</v>
      </c>
    </row>
    <row r="43916" spans="1:17" x14ac:dyDescent="0.25">
      <c r="A43916">
        <v>9565</v>
      </c>
      <c r="B43916" t="s">
        <v>21500</v>
      </c>
      <c r="C43916" t="s">
        <v>18</v>
      </c>
      <c r="D43916" t="s">
        <v>1714</v>
      </c>
      <c r="E43916" t="s">
        <v>1715</v>
      </c>
      <c r="F43916" t="s">
        <v>21</v>
      </c>
      <c r="H43916">
        <v>69756</v>
      </c>
      <c r="I43916" t="s">
        <v>14514</v>
      </c>
      <c r="N43916">
        <v>40339</v>
      </c>
      <c r="O43916" t="s">
        <v>72</v>
      </c>
      <c r="P43916" t="s">
        <v>82</v>
      </c>
      <c r="Q43916" t="s">
        <v>1718</v>
      </c>
    </row>
    <row r="43917" spans="1:17" x14ac:dyDescent="0.25">
      <c r="A43917">
        <v>9549</v>
      </c>
      <c r="B43917" t="s">
        <v>21500</v>
      </c>
      <c r="C43917" t="s">
        <v>18</v>
      </c>
      <c r="D43917" t="s">
        <v>1746</v>
      </c>
      <c r="E43917" t="s">
        <v>1747</v>
      </c>
      <c r="F43917" t="s">
        <v>89</v>
      </c>
      <c r="G43917" t="s">
        <v>463</v>
      </c>
      <c r="H43917">
        <v>69701</v>
      </c>
      <c r="I43917" t="s">
        <v>22035</v>
      </c>
      <c r="J43917">
        <v>30356</v>
      </c>
      <c r="K43917" t="s">
        <v>27</v>
      </c>
      <c r="L43917" t="s">
        <v>233</v>
      </c>
      <c r="M43917" t="s">
        <v>22036</v>
      </c>
    </row>
    <row r="43918" spans="1:17" x14ac:dyDescent="0.25">
      <c r="A43918">
        <v>9549</v>
      </c>
      <c r="B43918" t="s">
        <v>21500</v>
      </c>
      <c r="C43918" t="s">
        <v>18</v>
      </c>
      <c r="D43918" t="s">
        <v>1746</v>
      </c>
      <c r="E43918" t="s">
        <v>1747</v>
      </c>
      <c r="F43918" t="s">
        <v>89</v>
      </c>
      <c r="G43918" t="s">
        <v>463</v>
      </c>
      <c r="H43918">
        <v>69701</v>
      </c>
      <c r="I43918" t="s">
        <v>22035</v>
      </c>
      <c r="J43918">
        <v>30352</v>
      </c>
      <c r="K43918" t="s">
        <v>27</v>
      </c>
      <c r="L43918" t="s">
        <v>28</v>
      </c>
      <c r="M43918" t="s">
        <v>22037</v>
      </c>
    </row>
    <row r="43919" spans="1:17" x14ac:dyDescent="0.25">
      <c r="A43919">
        <v>9549</v>
      </c>
      <c r="B43919" t="s">
        <v>21500</v>
      </c>
      <c r="C43919" t="s">
        <v>18</v>
      </c>
      <c r="D43919" t="s">
        <v>1746</v>
      </c>
      <c r="E43919" t="s">
        <v>1747</v>
      </c>
      <c r="F43919" t="s">
        <v>89</v>
      </c>
      <c r="G43919" t="s">
        <v>463</v>
      </c>
      <c r="H43919">
        <v>69701</v>
      </c>
      <c r="I43919" t="s">
        <v>22035</v>
      </c>
      <c r="J43919">
        <v>30354</v>
      </c>
      <c r="K43919" t="s">
        <v>30</v>
      </c>
      <c r="L43919" t="s">
        <v>31</v>
      </c>
      <c r="M43919" t="s">
        <v>22038</v>
      </c>
    </row>
    <row r="43920" spans="1:17" x14ac:dyDescent="0.25">
      <c r="A43920">
        <v>9549</v>
      </c>
      <c r="B43920" t="s">
        <v>21500</v>
      </c>
      <c r="C43920" t="s">
        <v>18</v>
      </c>
      <c r="D43920" t="s">
        <v>1746</v>
      </c>
      <c r="E43920" t="s">
        <v>1747</v>
      </c>
      <c r="F43920" t="s">
        <v>89</v>
      </c>
      <c r="G43920" t="s">
        <v>463</v>
      </c>
      <c r="H43920">
        <v>69701</v>
      </c>
      <c r="I43920" t="s">
        <v>22035</v>
      </c>
      <c r="N43920">
        <v>40127</v>
      </c>
      <c r="O43920" t="s">
        <v>72</v>
      </c>
      <c r="P43920" t="s">
        <v>82</v>
      </c>
      <c r="Q43920" t="s">
        <v>22039</v>
      </c>
    </row>
    <row r="43921" spans="1:17" x14ac:dyDescent="0.25">
      <c r="A43921">
        <v>9549</v>
      </c>
      <c r="B43921" t="s">
        <v>21500</v>
      </c>
      <c r="C43921" t="s">
        <v>18</v>
      </c>
      <c r="D43921" t="s">
        <v>1746</v>
      </c>
      <c r="E43921" t="s">
        <v>1747</v>
      </c>
      <c r="F43921" t="s">
        <v>89</v>
      </c>
      <c r="G43921" t="s">
        <v>463</v>
      </c>
      <c r="H43921">
        <v>69701</v>
      </c>
      <c r="I43921" t="s">
        <v>22035</v>
      </c>
      <c r="N43921">
        <v>40128</v>
      </c>
      <c r="O43921" t="s">
        <v>84</v>
      </c>
      <c r="P43921" t="s">
        <v>271</v>
      </c>
      <c r="Q43921" t="s">
        <v>22040</v>
      </c>
    </row>
    <row r="43922" spans="1:17" x14ac:dyDescent="0.25">
      <c r="A43922">
        <v>9549</v>
      </c>
      <c r="B43922" t="s">
        <v>21500</v>
      </c>
      <c r="C43922" t="s">
        <v>18</v>
      </c>
      <c r="D43922" t="s">
        <v>1746</v>
      </c>
      <c r="E43922" t="s">
        <v>1747</v>
      </c>
      <c r="F43922" t="s">
        <v>89</v>
      </c>
      <c r="G43922" t="s">
        <v>463</v>
      </c>
      <c r="H43922">
        <v>69702</v>
      </c>
      <c r="I43922" t="s">
        <v>22041</v>
      </c>
      <c r="J43922">
        <v>30352</v>
      </c>
      <c r="K43922" t="s">
        <v>27</v>
      </c>
      <c r="L43922" t="s">
        <v>28</v>
      </c>
      <c r="M43922" t="s">
        <v>22037</v>
      </c>
    </row>
    <row r="43923" spans="1:17" x14ac:dyDescent="0.25">
      <c r="A43923">
        <v>9549</v>
      </c>
      <c r="B43923" t="s">
        <v>21500</v>
      </c>
      <c r="C43923" t="s">
        <v>18</v>
      </c>
      <c r="D43923" t="s">
        <v>1746</v>
      </c>
      <c r="E43923" t="s">
        <v>1747</v>
      </c>
      <c r="F43923" t="s">
        <v>89</v>
      </c>
      <c r="G43923" t="s">
        <v>463</v>
      </c>
      <c r="H43923">
        <v>69702</v>
      </c>
      <c r="I43923" t="s">
        <v>22041</v>
      </c>
      <c r="J43923">
        <v>30434</v>
      </c>
      <c r="K43923" t="s">
        <v>1024</v>
      </c>
      <c r="L43923" t="s">
        <v>1502</v>
      </c>
      <c r="M43923" t="s">
        <v>22042</v>
      </c>
    </row>
    <row r="43924" spans="1:17" x14ac:dyDescent="0.25">
      <c r="A43924">
        <v>9549</v>
      </c>
      <c r="B43924" t="s">
        <v>21500</v>
      </c>
      <c r="C43924" t="s">
        <v>18</v>
      </c>
      <c r="D43924" t="s">
        <v>1746</v>
      </c>
      <c r="E43924" t="s">
        <v>1747</v>
      </c>
      <c r="F43924" t="s">
        <v>89</v>
      </c>
      <c r="G43924" t="s">
        <v>463</v>
      </c>
      <c r="H43924">
        <v>69702</v>
      </c>
      <c r="I43924" t="s">
        <v>22041</v>
      </c>
      <c r="J43924">
        <v>30354</v>
      </c>
      <c r="K43924" t="s">
        <v>30</v>
      </c>
      <c r="L43924" t="s">
        <v>31</v>
      </c>
      <c r="M43924" t="s">
        <v>22038</v>
      </c>
    </row>
    <row r="43925" spans="1:17" x14ac:dyDescent="0.25">
      <c r="A43925">
        <v>9549</v>
      </c>
      <c r="B43925" t="s">
        <v>21500</v>
      </c>
      <c r="C43925" t="s">
        <v>18</v>
      </c>
      <c r="D43925" t="s">
        <v>1746</v>
      </c>
      <c r="E43925" t="s">
        <v>1747</v>
      </c>
      <c r="F43925" t="s">
        <v>89</v>
      </c>
      <c r="G43925" t="s">
        <v>463</v>
      </c>
      <c r="H43925">
        <v>69702</v>
      </c>
      <c r="I43925" t="s">
        <v>22041</v>
      </c>
      <c r="N43925">
        <v>40130</v>
      </c>
      <c r="O43925" t="s">
        <v>33</v>
      </c>
      <c r="P43925" t="s">
        <v>34</v>
      </c>
      <c r="Q43925" t="s">
        <v>22043</v>
      </c>
    </row>
    <row r="43926" spans="1:17" x14ac:dyDescent="0.25">
      <c r="A43926">
        <v>9549</v>
      </c>
      <c r="B43926" t="s">
        <v>21500</v>
      </c>
      <c r="C43926" t="s">
        <v>18</v>
      </c>
      <c r="D43926" t="s">
        <v>1746</v>
      </c>
      <c r="E43926" t="s">
        <v>1747</v>
      </c>
      <c r="F43926" t="s">
        <v>89</v>
      </c>
      <c r="G43926" t="s">
        <v>463</v>
      </c>
      <c r="H43926">
        <v>69702</v>
      </c>
      <c r="I43926" t="s">
        <v>22041</v>
      </c>
      <c r="N43926">
        <v>40127</v>
      </c>
      <c r="O43926" t="s">
        <v>72</v>
      </c>
      <c r="P43926" t="s">
        <v>82</v>
      </c>
      <c r="Q43926" t="s">
        <v>22039</v>
      </c>
    </row>
    <row r="43927" spans="1:17" x14ac:dyDescent="0.25">
      <c r="A43927">
        <v>9549</v>
      </c>
      <c r="B43927" t="s">
        <v>21500</v>
      </c>
      <c r="C43927" t="s">
        <v>18</v>
      </c>
      <c r="D43927" t="s">
        <v>1746</v>
      </c>
      <c r="E43927" t="s">
        <v>1747</v>
      </c>
      <c r="F43927" t="s">
        <v>89</v>
      </c>
      <c r="G43927" t="s">
        <v>463</v>
      </c>
      <c r="H43927">
        <v>69703</v>
      </c>
      <c r="I43927" t="s">
        <v>22044</v>
      </c>
      <c r="J43927">
        <v>30356</v>
      </c>
      <c r="K43927" t="s">
        <v>27</v>
      </c>
      <c r="L43927" t="s">
        <v>233</v>
      </c>
      <c r="M43927" t="s">
        <v>22036</v>
      </c>
    </row>
    <row r="43928" spans="1:17" x14ac:dyDescent="0.25">
      <c r="A43928">
        <v>9549</v>
      </c>
      <c r="B43928" t="s">
        <v>21500</v>
      </c>
      <c r="C43928" t="s">
        <v>18</v>
      </c>
      <c r="D43928" t="s">
        <v>1746</v>
      </c>
      <c r="E43928" t="s">
        <v>1747</v>
      </c>
      <c r="F43928" t="s">
        <v>89</v>
      </c>
      <c r="G43928" t="s">
        <v>463</v>
      </c>
      <c r="H43928">
        <v>69703</v>
      </c>
      <c r="I43928" t="s">
        <v>22044</v>
      </c>
      <c r="J43928">
        <v>30352</v>
      </c>
      <c r="K43928" t="s">
        <v>27</v>
      </c>
      <c r="L43928" t="s">
        <v>28</v>
      </c>
      <c r="M43928" t="s">
        <v>22037</v>
      </c>
    </row>
    <row r="43929" spans="1:17" x14ac:dyDescent="0.25">
      <c r="A43929">
        <v>9549</v>
      </c>
      <c r="B43929" t="s">
        <v>21500</v>
      </c>
      <c r="C43929" t="s">
        <v>18</v>
      </c>
      <c r="D43929" t="s">
        <v>1746</v>
      </c>
      <c r="E43929" t="s">
        <v>1747</v>
      </c>
      <c r="F43929" t="s">
        <v>89</v>
      </c>
      <c r="G43929" t="s">
        <v>463</v>
      </c>
      <c r="H43929">
        <v>69703</v>
      </c>
      <c r="I43929" t="s">
        <v>22044</v>
      </c>
      <c r="J43929">
        <v>30354</v>
      </c>
      <c r="K43929" t="s">
        <v>30</v>
      </c>
      <c r="L43929" t="s">
        <v>31</v>
      </c>
      <c r="M43929" t="s">
        <v>22038</v>
      </c>
    </row>
    <row r="43930" spans="1:17" x14ac:dyDescent="0.25">
      <c r="A43930">
        <v>9549</v>
      </c>
      <c r="B43930" t="s">
        <v>21500</v>
      </c>
      <c r="C43930" t="s">
        <v>18</v>
      </c>
      <c r="D43930" t="s">
        <v>1746</v>
      </c>
      <c r="E43930" t="s">
        <v>1747</v>
      </c>
      <c r="F43930" t="s">
        <v>89</v>
      </c>
      <c r="G43930" t="s">
        <v>463</v>
      </c>
      <c r="H43930">
        <v>69703</v>
      </c>
      <c r="I43930" t="s">
        <v>22044</v>
      </c>
      <c r="N43930">
        <v>40130</v>
      </c>
      <c r="O43930" t="s">
        <v>33</v>
      </c>
      <c r="P43930" t="s">
        <v>34</v>
      </c>
      <c r="Q43930" t="s">
        <v>22043</v>
      </c>
    </row>
    <row r="43931" spans="1:17" x14ac:dyDescent="0.25">
      <c r="A43931">
        <v>9549</v>
      </c>
      <c r="B43931" t="s">
        <v>21500</v>
      </c>
      <c r="C43931" t="s">
        <v>18</v>
      </c>
      <c r="D43931" t="s">
        <v>1746</v>
      </c>
      <c r="E43931" t="s">
        <v>1747</v>
      </c>
      <c r="F43931" t="s">
        <v>89</v>
      </c>
      <c r="G43931" t="s">
        <v>463</v>
      </c>
      <c r="H43931">
        <v>69703</v>
      </c>
      <c r="I43931" t="s">
        <v>22044</v>
      </c>
      <c r="N43931">
        <v>40127</v>
      </c>
      <c r="O43931" t="s">
        <v>72</v>
      </c>
      <c r="P43931" t="s">
        <v>82</v>
      </c>
      <c r="Q43931" t="s">
        <v>22039</v>
      </c>
    </row>
    <row r="43932" spans="1:17" x14ac:dyDescent="0.25">
      <c r="A43932">
        <v>9549</v>
      </c>
      <c r="B43932" t="s">
        <v>21500</v>
      </c>
      <c r="C43932" t="s">
        <v>18</v>
      </c>
      <c r="D43932" t="s">
        <v>1746</v>
      </c>
      <c r="E43932" t="s">
        <v>1747</v>
      </c>
      <c r="F43932" t="s">
        <v>89</v>
      </c>
      <c r="G43932" t="s">
        <v>463</v>
      </c>
      <c r="H43932">
        <v>69703</v>
      </c>
      <c r="I43932" t="s">
        <v>22044</v>
      </c>
      <c r="N43932">
        <v>40128</v>
      </c>
      <c r="O43932" t="s">
        <v>84</v>
      </c>
      <c r="P43932" t="s">
        <v>271</v>
      </c>
      <c r="Q43932" t="s">
        <v>22040</v>
      </c>
    </row>
    <row r="43933" spans="1:17" x14ac:dyDescent="0.25">
      <c r="A43933">
        <v>9549</v>
      </c>
      <c r="B43933" t="s">
        <v>21500</v>
      </c>
      <c r="C43933" t="s">
        <v>18</v>
      </c>
      <c r="D43933" t="s">
        <v>1746</v>
      </c>
      <c r="E43933" t="s">
        <v>1747</v>
      </c>
      <c r="F43933" t="s">
        <v>89</v>
      </c>
      <c r="G43933" t="s">
        <v>463</v>
      </c>
      <c r="H43933">
        <v>69665</v>
      </c>
      <c r="I43933" t="s">
        <v>22045</v>
      </c>
      <c r="J43933">
        <v>30356</v>
      </c>
      <c r="K43933" t="s">
        <v>27</v>
      </c>
      <c r="L43933" t="s">
        <v>233</v>
      </c>
      <c r="M43933" t="s">
        <v>22036</v>
      </c>
    </row>
    <row r="43934" spans="1:17" x14ac:dyDescent="0.25">
      <c r="A43934">
        <v>9549</v>
      </c>
      <c r="B43934" t="s">
        <v>21500</v>
      </c>
      <c r="C43934" t="s">
        <v>18</v>
      </c>
      <c r="D43934" t="s">
        <v>1746</v>
      </c>
      <c r="E43934" t="s">
        <v>1747</v>
      </c>
      <c r="F43934" t="s">
        <v>89</v>
      </c>
      <c r="G43934" t="s">
        <v>463</v>
      </c>
      <c r="H43934">
        <v>69665</v>
      </c>
      <c r="I43934" t="s">
        <v>22045</v>
      </c>
      <c r="J43934">
        <v>30434</v>
      </c>
      <c r="K43934" t="s">
        <v>1024</v>
      </c>
      <c r="L43934" t="s">
        <v>1502</v>
      </c>
      <c r="M43934" t="s">
        <v>22042</v>
      </c>
    </row>
    <row r="43935" spans="1:17" x14ac:dyDescent="0.25">
      <c r="A43935">
        <v>9549</v>
      </c>
      <c r="B43935" t="s">
        <v>21500</v>
      </c>
      <c r="C43935" t="s">
        <v>18</v>
      </c>
      <c r="D43935" t="s">
        <v>1746</v>
      </c>
      <c r="E43935" t="s">
        <v>1747</v>
      </c>
      <c r="F43935" t="s">
        <v>89</v>
      </c>
      <c r="G43935" t="s">
        <v>463</v>
      </c>
      <c r="H43935">
        <v>69665</v>
      </c>
      <c r="I43935" t="s">
        <v>22045</v>
      </c>
      <c r="J43935">
        <v>30354</v>
      </c>
      <c r="K43935" t="s">
        <v>30</v>
      </c>
      <c r="L43935" t="s">
        <v>31</v>
      </c>
      <c r="M43935" t="s">
        <v>22038</v>
      </c>
    </row>
    <row r="43936" spans="1:17" x14ac:dyDescent="0.25">
      <c r="A43936">
        <v>9549</v>
      </c>
      <c r="B43936" t="s">
        <v>21500</v>
      </c>
      <c r="C43936" t="s">
        <v>18</v>
      </c>
      <c r="D43936" t="s">
        <v>1746</v>
      </c>
      <c r="E43936" t="s">
        <v>1747</v>
      </c>
      <c r="F43936" t="s">
        <v>89</v>
      </c>
      <c r="G43936" t="s">
        <v>463</v>
      </c>
      <c r="H43936">
        <v>69665</v>
      </c>
      <c r="I43936" t="s">
        <v>22045</v>
      </c>
      <c r="N43936">
        <v>40130</v>
      </c>
      <c r="O43936" t="s">
        <v>33</v>
      </c>
      <c r="P43936" t="s">
        <v>34</v>
      </c>
      <c r="Q43936" t="s">
        <v>22043</v>
      </c>
    </row>
    <row r="43937" spans="1:17" x14ac:dyDescent="0.25">
      <c r="A43937">
        <v>9549</v>
      </c>
      <c r="B43937" t="s">
        <v>21500</v>
      </c>
      <c r="C43937" t="s">
        <v>18</v>
      </c>
      <c r="D43937" t="s">
        <v>1746</v>
      </c>
      <c r="E43937" t="s">
        <v>1747</v>
      </c>
      <c r="F43937" t="s">
        <v>89</v>
      </c>
      <c r="G43937" t="s">
        <v>463</v>
      </c>
      <c r="H43937">
        <v>69665</v>
      </c>
      <c r="I43937" t="s">
        <v>22045</v>
      </c>
      <c r="N43937">
        <v>40127</v>
      </c>
      <c r="O43937" t="s">
        <v>72</v>
      </c>
      <c r="P43937" t="s">
        <v>82</v>
      </c>
      <c r="Q43937" t="s">
        <v>22039</v>
      </c>
    </row>
    <row r="43938" spans="1:17" x14ac:dyDescent="0.25">
      <c r="A43938">
        <v>9549</v>
      </c>
      <c r="B43938" t="s">
        <v>21500</v>
      </c>
      <c r="C43938" t="s">
        <v>18</v>
      </c>
      <c r="D43938" t="s">
        <v>1746</v>
      </c>
      <c r="E43938" t="s">
        <v>1747</v>
      </c>
      <c r="F43938" t="s">
        <v>89</v>
      </c>
      <c r="G43938" t="s">
        <v>463</v>
      </c>
      <c r="H43938">
        <v>69665</v>
      </c>
      <c r="I43938" t="s">
        <v>22045</v>
      </c>
      <c r="N43938">
        <v>40128</v>
      </c>
      <c r="O43938" t="s">
        <v>84</v>
      </c>
      <c r="P43938" t="s">
        <v>271</v>
      </c>
      <c r="Q43938" t="s">
        <v>22040</v>
      </c>
    </row>
    <row r="43939" spans="1:17" x14ac:dyDescent="0.25">
      <c r="A43939">
        <v>9549</v>
      </c>
      <c r="B43939" t="s">
        <v>21500</v>
      </c>
      <c r="C43939" t="s">
        <v>18</v>
      </c>
      <c r="D43939" t="s">
        <v>1746</v>
      </c>
      <c r="E43939" t="s">
        <v>1747</v>
      </c>
      <c r="F43939" t="s">
        <v>89</v>
      </c>
      <c r="G43939" t="s">
        <v>463</v>
      </c>
      <c r="H43939">
        <v>69664</v>
      </c>
      <c r="I43939" t="s">
        <v>22046</v>
      </c>
      <c r="J43939">
        <v>30356</v>
      </c>
      <c r="K43939" t="s">
        <v>27</v>
      </c>
      <c r="L43939" t="s">
        <v>233</v>
      </c>
      <c r="M43939" t="s">
        <v>22036</v>
      </c>
    </row>
    <row r="43940" spans="1:17" x14ac:dyDescent="0.25">
      <c r="A43940">
        <v>9549</v>
      </c>
      <c r="B43940" t="s">
        <v>21500</v>
      </c>
      <c r="C43940" t="s">
        <v>18</v>
      </c>
      <c r="D43940" t="s">
        <v>1746</v>
      </c>
      <c r="E43940" t="s">
        <v>1747</v>
      </c>
      <c r="F43940" t="s">
        <v>89</v>
      </c>
      <c r="G43940" t="s">
        <v>463</v>
      </c>
      <c r="H43940">
        <v>69664</v>
      </c>
      <c r="I43940" t="s">
        <v>22046</v>
      </c>
      <c r="J43940">
        <v>30434</v>
      </c>
      <c r="K43940" t="s">
        <v>1024</v>
      </c>
      <c r="L43940" t="s">
        <v>1502</v>
      </c>
      <c r="M43940" t="s">
        <v>22042</v>
      </c>
    </row>
    <row r="43941" spans="1:17" x14ac:dyDescent="0.25">
      <c r="A43941">
        <v>9549</v>
      </c>
      <c r="B43941" t="s">
        <v>21500</v>
      </c>
      <c r="C43941" t="s">
        <v>18</v>
      </c>
      <c r="D43941" t="s">
        <v>1746</v>
      </c>
      <c r="E43941" t="s">
        <v>1747</v>
      </c>
      <c r="F43941" t="s">
        <v>89</v>
      </c>
      <c r="G43941" t="s">
        <v>463</v>
      </c>
      <c r="H43941">
        <v>69664</v>
      </c>
      <c r="I43941" t="s">
        <v>22046</v>
      </c>
      <c r="J43941">
        <v>30354</v>
      </c>
      <c r="K43941" t="s">
        <v>30</v>
      </c>
      <c r="L43941" t="s">
        <v>31</v>
      </c>
      <c r="M43941" t="s">
        <v>22038</v>
      </c>
    </row>
    <row r="43942" spans="1:17" x14ac:dyDescent="0.25">
      <c r="A43942">
        <v>9549</v>
      </c>
      <c r="B43942" t="s">
        <v>21500</v>
      </c>
      <c r="C43942" t="s">
        <v>18</v>
      </c>
      <c r="D43942" t="s">
        <v>1746</v>
      </c>
      <c r="E43942" t="s">
        <v>1747</v>
      </c>
      <c r="F43942" t="s">
        <v>89</v>
      </c>
      <c r="G43942" t="s">
        <v>463</v>
      </c>
      <c r="H43942">
        <v>69664</v>
      </c>
      <c r="I43942" t="s">
        <v>22046</v>
      </c>
      <c r="N43942">
        <v>40130</v>
      </c>
      <c r="O43942" t="s">
        <v>33</v>
      </c>
      <c r="P43942" t="s">
        <v>34</v>
      </c>
      <c r="Q43942" t="s">
        <v>22043</v>
      </c>
    </row>
    <row r="43943" spans="1:17" x14ac:dyDescent="0.25">
      <c r="A43943">
        <v>9549</v>
      </c>
      <c r="B43943" t="s">
        <v>21500</v>
      </c>
      <c r="C43943" t="s">
        <v>18</v>
      </c>
      <c r="D43943" t="s">
        <v>1746</v>
      </c>
      <c r="E43943" t="s">
        <v>1747</v>
      </c>
      <c r="F43943" t="s">
        <v>89</v>
      </c>
      <c r="G43943" t="s">
        <v>463</v>
      </c>
      <c r="H43943">
        <v>69664</v>
      </c>
      <c r="I43943" t="s">
        <v>22046</v>
      </c>
      <c r="N43943">
        <v>40132</v>
      </c>
      <c r="O43943" t="s">
        <v>54</v>
      </c>
      <c r="P43943" t="s">
        <v>1069</v>
      </c>
      <c r="Q43943" t="s">
        <v>15650</v>
      </c>
    </row>
    <row r="43944" spans="1:17" x14ac:dyDescent="0.25">
      <c r="A43944">
        <v>9549</v>
      </c>
      <c r="B43944" t="s">
        <v>21500</v>
      </c>
      <c r="C43944" t="s">
        <v>18</v>
      </c>
      <c r="D43944" t="s">
        <v>1746</v>
      </c>
      <c r="E43944" t="s">
        <v>1747</v>
      </c>
      <c r="F43944" t="s">
        <v>89</v>
      </c>
      <c r="G43944" t="s">
        <v>463</v>
      </c>
      <c r="H43944">
        <v>69664</v>
      </c>
      <c r="I43944" t="s">
        <v>22046</v>
      </c>
      <c r="N43944">
        <v>40128</v>
      </c>
      <c r="O43944" t="s">
        <v>84</v>
      </c>
      <c r="P43944" t="s">
        <v>271</v>
      </c>
      <c r="Q43944" t="s">
        <v>22040</v>
      </c>
    </row>
    <row r="43945" spans="1:17" x14ac:dyDescent="0.25">
      <c r="A43945">
        <v>9816</v>
      </c>
      <c r="B43945" t="s">
        <v>21500</v>
      </c>
      <c r="C43945" t="s">
        <v>18</v>
      </c>
      <c r="D43945" t="s">
        <v>1763</v>
      </c>
      <c r="E43945" t="s">
        <v>1764</v>
      </c>
      <c r="F43945" t="s">
        <v>728</v>
      </c>
      <c r="G43945" t="s">
        <v>1073</v>
      </c>
      <c r="H43945">
        <v>71191</v>
      </c>
      <c r="I43945" t="s">
        <v>1765</v>
      </c>
      <c r="J43945">
        <v>34512</v>
      </c>
      <c r="K43945" t="s">
        <v>178</v>
      </c>
      <c r="L43945" t="s">
        <v>179</v>
      </c>
      <c r="M43945" t="s">
        <v>22047</v>
      </c>
    </row>
    <row r="43946" spans="1:17" x14ac:dyDescent="0.25">
      <c r="A43946">
        <v>9816</v>
      </c>
      <c r="B43946" t="s">
        <v>21500</v>
      </c>
      <c r="C43946" t="s">
        <v>18</v>
      </c>
      <c r="D43946" t="s">
        <v>1763</v>
      </c>
      <c r="E43946" t="s">
        <v>1764</v>
      </c>
      <c r="F43946" t="s">
        <v>728</v>
      </c>
      <c r="G43946" t="s">
        <v>1073</v>
      </c>
      <c r="H43946">
        <v>71191</v>
      </c>
      <c r="I43946" t="s">
        <v>1765</v>
      </c>
      <c r="N43946">
        <v>44368</v>
      </c>
      <c r="O43946" t="s">
        <v>59</v>
      </c>
      <c r="P43946" t="s">
        <v>222</v>
      </c>
      <c r="Q43946" t="s">
        <v>22048</v>
      </c>
    </row>
    <row r="43947" spans="1:17" x14ac:dyDescent="0.25">
      <c r="A43947">
        <v>9816</v>
      </c>
      <c r="B43947" t="s">
        <v>21500</v>
      </c>
      <c r="C43947" t="s">
        <v>18</v>
      </c>
      <c r="D43947" t="s">
        <v>1763</v>
      </c>
      <c r="E43947" t="s">
        <v>1764</v>
      </c>
      <c r="F43947" t="s">
        <v>728</v>
      </c>
      <c r="G43947" t="s">
        <v>1073</v>
      </c>
      <c r="H43947">
        <v>71190</v>
      </c>
      <c r="I43947" t="s">
        <v>1771</v>
      </c>
      <c r="J43947">
        <v>34512</v>
      </c>
      <c r="K43947" t="s">
        <v>178</v>
      </c>
      <c r="L43947" t="s">
        <v>179</v>
      </c>
      <c r="M43947" t="s">
        <v>22047</v>
      </c>
    </row>
    <row r="43948" spans="1:17" x14ac:dyDescent="0.25">
      <c r="A43948">
        <v>9816</v>
      </c>
      <c r="B43948" t="s">
        <v>21500</v>
      </c>
      <c r="C43948" t="s">
        <v>18</v>
      </c>
      <c r="D43948" t="s">
        <v>1763</v>
      </c>
      <c r="E43948" t="s">
        <v>1764</v>
      </c>
      <c r="F43948" t="s">
        <v>728</v>
      </c>
      <c r="G43948" t="s">
        <v>1073</v>
      </c>
      <c r="H43948">
        <v>71190</v>
      </c>
      <c r="I43948" t="s">
        <v>1771</v>
      </c>
      <c r="N43948">
        <v>44368</v>
      </c>
      <c r="O43948" t="s">
        <v>59</v>
      </c>
      <c r="P43948" t="s">
        <v>222</v>
      </c>
      <c r="Q43948" t="s">
        <v>22048</v>
      </c>
    </row>
    <row r="43949" spans="1:17" x14ac:dyDescent="0.25">
      <c r="A43949">
        <v>9816</v>
      </c>
      <c r="B43949" t="s">
        <v>21500</v>
      </c>
      <c r="C43949" t="s">
        <v>18</v>
      </c>
      <c r="D43949" t="s">
        <v>1763</v>
      </c>
      <c r="E43949" t="s">
        <v>1764</v>
      </c>
      <c r="F43949" t="s">
        <v>728</v>
      </c>
      <c r="G43949" t="s">
        <v>1073</v>
      </c>
      <c r="H43949">
        <v>71192</v>
      </c>
      <c r="I43949" t="s">
        <v>1775</v>
      </c>
      <c r="J43949">
        <v>34512</v>
      </c>
      <c r="K43949" t="s">
        <v>178</v>
      </c>
      <c r="L43949" t="s">
        <v>179</v>
      </c>
      <c r="M43949" t="s">
        <v>22047</v>
      </c>
    </row>
    <row r="43950" spans="1:17" x14ac:dyDescent="0.25">
      <c r="A43950">
        <v>9816</v>
      </c>
      <c r="B43950" t="s">
        <v>21500</v>
      </c>
      <c r="C43950" t="s">
        <v>18</v>
      </c>
      <c r="D43950" t="s">
        <v>1763</v>
      </c>
      <c r="E43950" t="s">
        <v>1764</v>
      </c>
      <c r="F43950" t="s">
        <v>728</v>
      </c>
      <c r="G43950" t="s">
        <v>1073</v>
      </c>
      <c r="H43950">
        <v>71192</v>
      </c>
      <c r="I43950" t="s">
        <v>1775</v>
      </c>
      <c r="N43950">
        <v>44368</v>
      </c>
      <c r="O43950" t="s">
        <v>59</v>
      </c>
      <c r="P43950" t="s">
        <v>222</v>
      </c>
      <c r="Q43950" t="s">
        <v>22048</v>
      </c>
    </row>
    <row r="43951" spans="1:17" x14ac:dyDescent="0.25">
      <c r="A43951">
        <v>9816</v>
      </c>
      <c r="B43951" t="s">
        <v>21500</v>
      </c>
      <c r="C43951" t="s">
        <v>18</v>
      </c>
      <c r="D43951" t="s">
        <v>1763</v>
      </c>
      <c r="E43951" t="s">
        <v>1764</v>
      </c>
      <c r="F43951" t="s">
        <v>728</v>
      </c>
      <c r="G43951" t="s">
        <v>1073</v>
      </c>
      <c r="H43951">
        <v>71193</v>
      </c>
      <c r="I43951" t="s">
        <v>1779</v>
      </c>
      <c r="J43951">
        <v>34512</v>
      </c>
      <c r="K43951" t="s">
        <v>178</v>
      </c>
      <c r="L43951" t="s">
        <v>179</v>
      </c>
      <c r="M43951" t="s">
        <v>22047</v>
      </c>
    </row>
    <row r="43952" spans="1:17" x14ac:dyDescent="0.25">
      <c r="A43952">
        <v>9816</v>
      </c>
      <c r="B43952" t="s">
        <v>21500</v>
      </c>
      <c r="C43952" t="s">
        <v>18</v>
      </c>
      <c r="D43952" t="s">
        <v>1763</v>
      </c>
      <c r="E43952" t="s">
        <v>1764</v>
      </c>
      <c r="F43952" t="s">
        <v>728</v>
      </c>
      <c r="G43952" t="s">
        <v>1073</v>
      </c>
      <c r="H43952">
        <v>71193</v>
      </c>
      <c r="I43952" t="s">
        <v>1779</v>
      </c>
      <c r="N43952">
        <v>44368</v>
      </c>
      <c r="O43952" t="s">
        <v>59</v>
      </c>
      <c r="P43952" t="s">
        <v>222</v>
      </c>
      <c r="Q43952" t="s">
        <v>22048</v>
      </c>
    </row>
    <row r="43953" spans="1:17" x14ac:dyDescent="0.25">
      <c r="A43953">
        <v>9638</v>
      </c>
      <c r="B43953" t="s">
        <v>21500</v>
      </c>
      <c r="C43953" t="s">
        <v>18</v>
      </c>
      <c r="D43953" t="s">
        <v>1782</v>
      </c>
      <c r="E43953" t="s">
        <v>1783</v>
      </c>
      <c r="F43953" t="s">
        <v>89</v>
      </c>
      <c r="H43953">
        <v>70193</v>
      </c>
      <c r="I43953" t="s">
        <v>1784</v>
      </c>
      <c r="J43953">
        <v>31895</v>
      </c>
      <c r="K43953" t="s">
        <v>1218</v>
      </c>
      <c r="L43953" t="s">
        <v>1219</v>
      </c>
      <c r="M43953" t="s">
        <v>1785</v>
      </c>
    </row>
    <row r="43954" spans="1:17" x14ac:dyDescent="0.25">
      <c r="A43954">
        <v>9638</v>
      </c>
      <c r="B43954" t="s">
        <v>21500</v>
      </c>
      <c r="C43954" t="s">
        <v>18</v>
      </c>
      <c r="D43954" t="s">
        <v>1782</v>
      </c>
      <c r="E43954" t="s">
        <v>1783</v>
      </c>
      <c r="F43954" t="s">
        <v>89</v>
      </c>
      <c r="H43954">
        <v>70193</v>
      </c>
      <c r="I43954" t="s">
        <v>1784</v>
      </c>
      <c r="J43954">
        <v>31897</v>
      </c>
      <c r="K43954" t="s">
        <v>1024</v>
      </c>
      <c r="L43954" t="s">
        <v>1502</v>
      </c>
      <c r="M43954" t="s">
        <v>22049</v>
      </c>
    </row>
    <row r="43955" spans="1:17" x14ac:dyDescent="0.25">
      <c r="A43955">
        <v>9638</v>
      </c>
      <c r="B43955" t="s">
        <v>21500</v>
      </c>
      <c r="C43955" t="s">
        <v>18</v>
      </c>
      <c r="D43955" t="s">
        <v>1782</v>
      </c>
      <c r="E43955" t="s">
        <v>1783</v>
      </c>
      <c r="F43955" t="s">
        <v>89</v>
      </c>
      <c r="H43955">
        <v>70193</v>
      </c>
      <c r="I43955" t="s">
        <v>1784</v>
      </c>
      <c r="J43955">
        <v>31886</v>
      </c>
      <c r="K43955" t="s">
        <v>30</v>
      </c>
      <c r="L43955" t="s">
        <v>31</v>
      </c>
      <c r="M43955" t="s">
        <v>22050</v>
      </c>
    </row>
    <row r="43956" spans="1:17" x14ac:dyDescent="0.25">
      <c r="A43956">
        <v>9638</v>
      </c>
      <c r="B43956" t="s">
        <v>21500</v>
      </c>
      <c r="C43956" t="s">
        <v>18</v>
      </c>
      <c r="D43956" t="s">
        <v>1782</v>
      </c>
      <c r="E43956" t="s">
        <v>1783</v>
      </c>
      <c r="F43956" t="s">
        <v>89</v>
      </c>
      <c r="H43956">
        <v>70193</v>
      </c>
      <c r="I43956" t="s">
        <v>1784</v>
      </c>
      <c r="N43956">
        <v>41512</v>
      </c>
      <c r="O43956" t="s">
        <v>45</v>
      </c>
      <c r="P43956" t="s">
        <v>252</v>
      </c>
      <c r="Q43956" t="s">
        <v>15665</v>
      </c>
    </row>
    <row r="43957" spans="1:17" x14ac:dyDescent="0.25">
      <c r="A43957">
        <v>9638</v>
      </c>
      <c r="B43957" t="s">
        <v>21500</v>
      </c>
      <c r="C43957" t="s">
        <v>18</v>
      </c>
      <c r="D43957" t="s">
        <v>1782</v>
      </c>
      <c r="E43957" t="s">
        <v>1783</v>
      </c>
      <c r="F43957" t="s">
        <v>89</v>
      </c>
      <c r="H43957">
        <v>70193</v>
      </c>
      <c r="I43957" t="s">
        <v>1784</v>
      </c>
      <c r="N43957">
        <v>41509</v>
      </c>
      <c r="O43957" t="s">
        <v>72</v>
      </c>
      <c r="P43957" t="s">
        <v>82</v>
      </c>
      <c r="Q43957" t="s">
        <v>1793</v>
      </c>
    </row>
    <row r="43958" spans="1:17" x14ac:dyDescent="0.25">
      <c r="A43958">
        <v>9638</v>
      </c>
      <c r="B43958" t="s">
        <v>21500</v>
      </c>
      <c r="C43958" t="s">
        <v>18</v>
      </c>
      <c r="D43958" t="s">
        <v>1782</v>
      </c>
      <c r="E43958" t="s">
        <v>1783</v>
      </c>
      <c r="F43958" t="s">
        <v>89</v>
      </c>
      <c r="H43958">
        <v>70193</v>
      </c>
      <c r="I43958" t="s">
        <v>1784</v>
      </c>
      <c r="N43958">
        <v>42672</v>
      </c>
      <c r="O43958" t="s">
        <v>72</v>
      </c>
      <c r="P43958" t="s">
        <v>82</v>
      </c>
      <c r="Q43958" t="s">
        <v>15666</v>
      </c>
    </row>
    <row r="43959" spans="1:17" x14ac:dyDescent="0.25">
      <c r="A43959">
        <v>9638</v>
      </c>
      <c r="B43959" t="s">
        <v>21500</v>
      </c>
      <c r="C43959" t="s">
        <v>18</v>
      </c>
      <c r="D43959" t="s">
        <v>1782</v>
      </c>
      <c r="E43959" t="s">
        <v>1783</v>
      </c>
      <c r="F43959" t="s">
        <v>89</v>
      </c>
      <c r="H43959">
        <v>70188</v>
      </c>
      <c r="I43959" t="s">
        <v>352</v>
      </c>
      <c r="J43959">
        <v>31891</v>
      </c>
      <c r="K43959" t="s">
        <v>27</v>
      </c>
      <c r="L43959" t="s">
        <v>28</v>
      </c>
      <c r="M43959" t="s">
        <v>22051</v>
      </c>
    </row>
    <row r="43960" spans="1:17" x14ac:dyDescent="0.25">
      <c r="A43960">
        <v>9638</v>
      </c>
      <c r="B43960" t="s">
        <v>21500</v>
      </c>
      <c r="C43960" t="s">
        <v>18</v>
      </c>
      <c r="D43960" t="s">
        <v>1782</v>
      </c>
      <c r="E43960" t="s">
        <v>1783</v>
      </c>
      <c r="F43960" t="s">
        <v>89</v>
      </c>
      <c r="H43960">
        <v>70188</v>
      </c>
      <c r="I43960" t="s">
        <v>352</v>
      </c>
      <c r="J43960">
        <v>31890</v>
      </c>
      <c r="K43960" t="s">
        <v>117</v>
      </c>
      <c r="L43960" t="s">
        <v>118</v>
      </c>
      <c r="M43960" t="s">
        <v>22052</v>
      </c>
    </row>
    <row r="43961" spans="1:17" x14ac:dyDescent="0.25">
      <c r="A43961">
        <v>9638</v>
      </c>
      <c r="B43961" t="s">
        <v>21500</v>
      </c>
      <c r="C43961" t="s">
        <v>18</v>
      </c>
      <c r="D43961" t="s">
        <v>1782</v>
      </c>
      <c r="E43961" t="s">
        <v>1783</v>
      </c>
      <c r="F43961" t="s">
        <v>89</v>
      </c>
      <c r="H43961">
        <v>70188</v>
      </c>
      <c r="I43961" t="s">
        <v>352</v>
      </c>
      <c r="J43961">
        <v>31896</v>
      </c>
      <c r="K43961" t="s">
        <v>108</v>
      </c>
      <c r="L43961" t="s">
        <v>109</v>
      </c>
      <c r="M43961" t="s">
        <v>22053</v>
      </c>
    </row>
    <row r="43962" spans="1:17" x14ac:dyDescent="0.25">
      <c r="A43962">
        <v>9638</v>
      </c>
      <c r="B43962" t="s">
        <v>21500</v>
      </c>
      <c r="C43962" t="s">
        <v>18</v>
      </c>
      <c r="D43962" t="s">
        <v>1782</v>
      </c>
      <c r="E43962" t="s">
        <v>1783</v>
      </c>
      <c r="F43962" t="s">
        <v>89</v>
      </c>
      <c r="H43962">
        <v>70188</v>
      </c>
      <c r="I43962" t="s">
        <v>352</v>
      </c>
      <c r="N43962">
        <v>41513</v>
      </c>
      <c r="O43962" t="s">
        <v>33</v>
      </c>
      <c r="P43962" t="s">
        <v>111</v>
      </c>
      <c r="Q43962" t="s">
        <v>1792</v>
      </c>
    </row>
    <row r="43963" spans="1:17" x14ac:dyDescent="0.25">
      <c r="A43963">
        <v>9638</v>
      </c>
      <c r="B43963" t="s">
        <v>21500</v>
      </c>
      <c r="C43963" t="s">
        <v>18</v>
      </c>
      <c r="D43963" t="s">
        <v>1782</v>
      </c>
      <c r="E43963" t="s">
        <v>1783</v>
      </c>
      <c r="F43963" t="s">
        <v>89</v>
      </c>
      <c r="H43963">
        <v>70188</v>
      </c>
      <c r="I43963" t="s">
        <v>352</v>
      </c>
      <c r="N43963">
        <v>41509</v>
      </c>
      <c r="O43963" t="s">
        <v>72</v>
      </c>
      <c r="P43963" t="s">
        <v>82</v>
      </c>
      <c r="Q43963" t="s">
        <v>1793</v>
      </c>
    </row>
    <row r="43964" spans="1:17" x14ac:dyDescent="0.25">
      <c r="A43964">
        <v>9638</v>
      </c>
      <c r="B43964" t="s">
        <v>21500</v>
      </c>
      <c r="C43964" t="s">
        <v>18</v>
      </c>
      <c r="D43964" t="s">
        <v>1782</v>
      </c>
      <c r="E43964" t="s">
        <v>1783</v>
      </c>
      <c r="F43964" t="s">
        <v>89</v>
      </c>
      <c r="H43964">
        <v>70188</v>
      </c>
      <c r="I43964" t="s">
        <v>352</v>
      </c>
      <c r="N43964">
        <v>41514</v>
      </c>
      <c r="O43964" t="s">
        <v>54</v>
      </c>
      <c r="P43964" t="s">
        <v>721</v>
      </c>
      <c r="Q43964" t="s">
        <v>1800</v>
      </c>
    </row>
    <row r="43965" spans="1:17" x14ac:dyDescent="0.25">
      <c r="A43965">
        <v>9638</v>
      </c>
      <c r="B43965" t="s">
        <v>21500</v>
      </c>
      <c r="C43965" t="s">
        <v>18</v>
      </c>
      <c r="D43965" t="s">
        <v>1782</v>
      </c>
      <c r="E43965" t="s">
        <v>1783</v>
      </c>
      <c r="F43965" t="s">
        <v>89</v>
      </c>
      <c r="H43965">
        <v>70189</v>
      </c>
      <c r="I43965" t="s">
        <v>1794</v>
      </c>
      <c r="J43965">
        <v>31891</v>
      </c>
      <c r="K43965" t="s">
        <v>27</v>
      </c>
      <c r="L43965" t="s">
        <v>28</v>
      </c>
      <c r="M43965" t="s">
        <v>22051</v>
      </c>
    </row>
    <row r="43966" spans="1:17" x14ac:dyDescent="0.25">
      <c r="A43966">
        <v>9638</v>
      </c>
      <c r="B43966" t="s">
        <v>21500</v>
      </c>
      <c r="C43966" t="s">
        <v>18</v>
      </c>
      <c r="D43966" t="s">
        <v>1782</v>
      </c>
      <c r="E43966" t="s">
        <v>1783</v>
      </c>
      <c r="F43966" t="s">
        <v>89</v>
      </c>
      <c r="H43966">
        <v>70189</v>
      </c>
      <c r="I43966" t="s">
        <v>1794</v>
      </c>
      <c r="J43966">
        <v>31885</v>
      </c>
      <c r="K43966" t="s">
        <v>30</v>
      </c>
      <c r="L43966" t="s">
        <v>31</v>
      </c>
      <c r="M43966" t="s">
        <v>22054</v>
      </c>
    </row>
    <row r="43967" spans="1:17" x14ac:dyDescent="0.25">
      <c r="A43967">
        <v>9638</v>
      </c>
      <c r="B43967" t="s">
        <v>21500</v>
      </c>
      <c r="C43967" t="s">
        <v>18</v>
      </c>
      <c r="D43967" t="s">
        <v>1782</v>
      </c>
      <c r="E43967" t="s">
        <v>1783</v>
      </c>
      <c r="F43967" t="s">
        <v>89</v>
      </c>
      <c r="H43967">
        <v>70189</v>
      </c>
      <c r="I43967" t="s">
        <v>1794</v>
      </c>
      <c r="J43967">
        <v>31886</v>
      </c>
      <c r="K43967" t="s">
        <v>30</v>
      </c>
      <c r="L43967" t="s">
        <v>31</v>
      </c>
      <c r="M43967" t="s">
        <v>22050</v>
      </c>
    </row>
    <row r="43968" spans="1:17" x14ac:dyDescent="0.25">
      <c r="A43968">
        <v>9638</v>
      </c>
      <c r="B43968" t="s">
        <v>21500</v>
      </c>
      <c r="C43968" t="s">
        <v>18</v>
      </c>
      <c r="D43968" t="s">
        <v>1782</v>
      </c>
      <c r="E43968" t="s">
        <v>1783</v>
      </c>
      <c r="F43968" t="s">
        <v>89</v>
      </c>
      <c r="H43968">
        <v>70189</v>
      </c>
      <c r="I43968" t="s">
        <v>1794</v>
      </c>
      <c r="N43968">
        <v>42672</v>
      </c>
      <c r="O43968" t="s">
        <v>72</v>
      </c>
      <c r="P43968" t="s">
        <v>82</v>
      </c>
      <c r="Q43968" t="s">
        <v>15666</v>
      </c>
    </row>
    <row r="43969" spans="1:17" x14ac:dyDescent="0.25">
      <c r="A43969">
        <v>9638</v>
      </c>
      <c r="B43969" t="s">
        <v>21500</v>
      </c>
      <c r="C43969" t="s">
        <v>18</v>
      </c>
      <c r="D43969" t="s">
        <v>1782</v>
      </c>
      <c r="E43969" t="s">
        <v>1783</v>
      </c>
      <c r="F43969" t="s">
        <v>89</v>
      </c>
      <c r="H43969">
        <v>70189</v>
      </c>
      <c r="I43969" t="s">
        <v>1794</v>
      </c>
      <c r="N43969">
        <v>41509</v>
      </c>
      <c r="O43969" t="s">
        <v>72</v>
      </c>
      <c r="P43969" t="s">
        <v>82</v>
      </c>
      <c r="Q43969" t="s">
        <v>1793</v>
      </c>
    </row>
    <row r="43970" spans="1:17" x14ac:dyDescent="0.25">
      <c r="A43970">
        <v>9638</v>
      </c>
      <c r="B43970" t="s">
        <v>21500</v>
      </c>
      <c r="C43970" t="s">
        <v>18</v>
      </c>
      <c r="D43970" t="s">
        <v>1782</v>
      </c>
      <c r="E43970" t="s">
        <v>1783</v>
      </c>
      <c r="F43970" t="s">
        <v>89</v>
      </c>
      <c r="H43970">
        <v>70189</v>
      </c>
      <c r="I43970" t="s">
        <v>1794</v>
      </c>
      <c r="N43970">
        <v>41511</v>
      </c>
      <c r="O43970" t="s">
        <v>523</v>
      </c>
      <c r="P43970" t="s">
        <v>1268</v>
      </c>
      <c r="Q43970" t="s">
        <v>22055</v>
      </c>
    </row>
    <row r="43971" spans="1:17" x14ac:dyDescent="0.25">
      <c r="A43971">
        <v>9638</v>
      </c>
      <c r="B43971" t="s">
        <v>21500</v>
      </c>
      <c r="C43971" t="s">
        <v>18</v>
      </c>
      <c r="D43971" t="s">
        <v>1782</v>
      </c>
      <c r="E43971" t="s">
        <v>1783</v>
      </c>
      <c r="F43971" t="s">
        <v>89</v>
      </c>
      <c r="H43971">
        <v>70186</v>
      </c>
      <c r="I43971" t="s">
        <v>1797</v>
      </c>
      <c r="J43971">
        <v>31887</v>
      </c>
      <c r="K43971" t="s">
        <v>612</v>
      </c>
      <c r="L43971" t="s">
        <v>1663</v>
      </c>
      <c r="M43971" t="s">
        <v>22056</v>
      </c>
    </row>
    <row r="43972" spans="1:17" x14ac:dyDescent="0.25">
      <c r="A43972">
        <v>9638</v>
      </c>
      <c r="B43972" t="s">
        <v>21500</v>
      </c>
      <c r="C43972" t="s">
        <v>18</v>
      </c>
      <c r="D43972" t="s">
        <v>1782</v>
      </c>
      <c r="E43972" t="s">
        <v>1783</v>
      </c>
      <c r="F43972" t="s">
        <v>89</v>
      </c>
      <c r="H43972">
        <v>70187</v>
      </c>
      <c r="I43972" t="s">
        <v>1797</v>
      </c>
      <c r="J43972">
        <v>31888</v>
      </c>
      <c r="K43972" t="s">
        <v>27</v>
      </c>
      <c r="L43972" t="s">
        <v>395</v>
      </c>
      <c r="M43972" t="s">
        <v>22057</v>
      </c>
    </row>
    <row r="43973" spans="1:17" x14ac:dyDescent="0.25">
      <c r="A43973">
        <v>9638</v>
      </c>
      <c r="B43973" t="s">
        <v>21500</v>
      </c>
      <c r="C43973" t="s">
        <v>18</v>
      </c>
      <c r="D43973" t="s">
        <v>1782</v>
      </c>
      <c r="E43973" t="s">
        <v>1783</v>
      </c>
      <c r="F43973" t="s">
        <v>89</v>
      </c>
      <c r="H43973">
        <v>70186</v>
      </c>
      <c r="I43973" t="s">
        <v>1797</v>
      </c>
      <c r="J43973">
        <v>31888</v>
      </c>
      <c r="K43973" t="s">
        <v>27</v>
      </c>
      <c r="L43973" t="s">
        <v>395</v>
      </c>
      <c r="M43973" t="s">
        <v>22057</v>
      </c>
    </row>
    <row r="43974" spans="1:17" x14ac:dyDescent="0.25">
      <c r="A43974">
        <v>9638</v>
      </c>
      <c r="B43974" t="s">
        <v>21500</v>
      </c>
      <c r="C43974" t="s">
        <v>18</v>
      </c>
      <c r="D43974" t="s">
        <v>1782</v>
      </c>
      <c r="E43974" t="s">
        <v>1783</v>
      </c>
      <c r="F43974" t="s">
        <v>89</v>
      </c>
      <c r="H43974">
        <v>70187</v>
      </c>
      <c r="I43974" t="s">
        <v>1797</v>
      </c>
      <c r="J43974">
        <v>31891</v>
      </c>
      <c r="K43974" t="s">
        <v>27</v>
      </c>
      <c r="L43974" t="s">
        <v>28</v>
      </c>
      <c r="M43974" t="s">
        <v>22051</v>
      </c>
    </row>
    <row r="43975" spans="1:17" x14ac:dyDescent="0.25">
      <c r="A43975">
        <v>9638</v>
      </c>
      <c r="B43975" t="s">
        <v>21500</v>
      </c>
      <c r="C43975" t="s">
        <v>18</v>
      </c>
      <c r="D43975" t="s">
        <v>1782</v>
      </c>
      <c r="E43975" t="s">
        <v>1783</v>
      </c>
      <c r="F43975" t="s">
        <v>89</v>
      </c>
      <c r="H43975">
        <v>70186</v>
      </c>
      <c r="I43975" t="s">
        <v>1797</v>
      </c>
      <c r="J43975">
        <v>31892</v>
      </c>
      <c r="K43975" t="s">
        <v>117</v>
      </c>
      <c r="L43975" t="s">
        <v>203</v>
      </c>
      <c r="M43975" t="s">
        <v>22058</v>
      </c>
    </row>
    <row r="43976" spans="1:17" x14ac:dyDescent="0.25">
      <c r="A43976">
        <v>9638</v>
      </c>
      <c r="B43976" t="s">
        <v>21500</v>
      </c>
      <c r="C43976" t="s">
        <v>18</v>
      </c>
      <c r="D43976" t="s">
        <v>1782</v>
      </c>
      <c r="E43976" t="s">
        <v>1783</v>
      </c>
      <c r="F43976" t="s">
        <v>89</v>
      </c>
      <c r="H43976">
        <v>70187</v>
      </c>
      <c r="I43976" t="s">
        <v>1797</v>
      </c>
      <c r="J43976">
        <v>31890</v>
      </c>
      <c r="K43976" t="s">
        <v>117</v>
      </c>
      <c r="L43976" t="s">
        <v>118</v>
      </c>
      <c r="M43976" t="s">
        <v>22052</v>
      </c>
    </row>
    <row r="43977" spans="1:17" x14ac:dyDescent="0.25">
      <c r="A43977">
        <v>9638</v>
      </c>
      <c r="B43977" t="s">
        <v>21500</v>
      </c>
      <c r="C43977" t="s">
        <v>18</v>
      </c>
      <c r="D43977" t="s">
        <v>1782</v>
      </c>
      <c r="E43977" t="s">
        <v>1783</v>
      </c>
      <c r="F43977" t="s">
        <v>89</v>
      </c>
      <c r="H43977">
        <v>70186</v>
      </c>
      <c r="I43977" t="s">
        <v>1797</v>
      </c>
      <c r="N43977">
        <v>41512</v>
      </c>
      <c r="O43977" t="s">
        <v>45</v>
      </c>
      <c r="P43977" t="s">
        <v>252</v>
      </c>
      <c r="Q43977" t="s">
        <v>15665</v>
      </c>
    </row>
    <row r="43978" spans="1:17" x14ac:dyDescent="0.25">
      <c r="A43978">
        <v>9638</v>
      </c>
      <c r="B43978" t="s">
        <v>21500</v>
      </c>
      <c r="C43978" t="s">
        <v>18</v>
      </c>
      <c r="D43978" t="s">
        <v>1782</v>
      </c>
      <c r="E43978" t="s">
        <v>1783</v>
      </c>
      <c r="F43978" t="s">
        <v>89</v>
      </c>
      <c r="H43978">
        <v>70187</v>
      </c>
      <c r="I43978" t="s">
        <v>1797</v>
      </c>
      <c r="N43978">
        <v>41512</v>
      </c>
      <c r="O43978" t="s">
        <v>45</v>
      </c>
      <c r="P43978" t="s">
        <v>252</v>
      </c>
      <c r="Q43978" t="s">
        <v>15665</v>
      </c>
    </row>
    <row r="43979" spans="1:17" x14ac:dyDescent="0.25">
      <c r="A43979">
        <v>9638</v>
      </c>
      <c r="B43979" t="s">
        <v>21500</v>
      </c>
      <c r="C43979" t="s">
        <v>18</v>
      </c>
      <c r="D43979" t="s">
        <v>1782</v>
      </c>
      <c r="E43979" t="s">
        <v>1783</v>
      </c>
      <c r="F43979" t="s">
        <v>89</v>
      </c>
      <c r="H43979">
        <v>70187</v>
      </c>
      <c r="I43979" t="s">
        <v>1797</v>
      </c>
      <c r="N43979">
        <v>41509</v>
      </c>
      <c r="O43979" t="s">
        <v>72</v>
      </c>
      <c r="P43979" t="s">
        <v>82</v>
      </c>
      <c r="Q43979" t="s">
        <v>1793</v>
      </c>
    </row>
    <row r="43980" spans="1:17" x14ac:dyDescent="0.25">
      <c r="A43980">
        <v>9638</v>
      </c>
      <c r="B43980" t="s">
        <v>21500</v>
      </c>
      <c r="C43980" t="s">
        <v>18</v>
      </c>
      <c r="D43980" t="s">
        <v>1782</v>
      </c>
      <c r="E43980" t="s">
        <v>1783</v>
      </c>
      <c r="F43980" t="s">
        <v>89</v>
      </c>
      <c r="H43980">
        <v>70187</v>
      </c>
      <c r="I43980" t="s">
        <v>1797</v>
      </c>
      <c r="N43980">
        <v>41514</v>
      </c>
      <c r="O43980" t="s">
        <v>54</v>
      </c>
      <c r="P43980" t="s">
        <v>721</v>
      </c>
      <c r="Q43980" t="s">
        <v>1800</v>
      </c>
    </row>
    <row r="43981" spans="1:17" x14ac:dyDescent="0.25">
      <c r="A43981">
        <v>9638</v>
      </c>
      <c r="B43981" t="s">
        <v>21500</v>
      </c>
      <c r="C43981" t="s">
        <v>18</v>
      </c>
      <c r="D43981" t="s">
        <v>1782</v>
      </c>
      <c r="E43981" t="s">
        <v>1783</v>
      </c>
      <c r="F43981" t="s">
        <v>89</v>
      </c>
      <c r="H43981">
        <v>70186</v>
      </c>
      <c r="I43981" t="s">
        <v>1797</v>
      </c>
      <c r="N43981">
        <v>41514</v>
      </c>
      <c r="O43981" t="s">
        <v>54</v>
      </c>
      <c r="P43981" t="s">
        <v>721</v>
      </c>
      <c r="Q43981" t="s">
        <v>1800</v>
      </c>
    </row>
    <row r="43982" spans="1:17" x14ac:dyDescent="0.25">
      <c r="A43982">
        <v>9638</v>
      </c>
      <c r="B43982" t="s">
        <v>21500</v>
      </c>
      <c r="C43982" t="s">
        <v>18</v>
      </c>
      <c r="D43982" t="s">
        <v>1782</v>
      </c>
      <c r="E43982" t="s">
        <v>1783</v>
      </c>
      <c r="F43982" t="s">
        <v>89</v>
      </c>
      <c r="H43982">
        <v>70186</v>
      </c>
      <c r="I43982" t="s">
        <v>1797</v>
      </c>
      <c r="N43982">
        <v>41510</v>
      </c>
      <c r="O43982" t="s">
        <v>84</v>
      </c>
      <c r="P43982" t="s">
        <v>21557</v>
      </c>
      <c r="Q43982" t="s">
        <v>15667</v>
      </c>
    </row>
    <row r="43983" spans="1:17" x14ac:dyDescent="0.25">
      <c r="A43983">
        <v>9718</v>
      </c>
      <c r="B43983" t="s">
        <v>21500</v>
      </c>
      <c r="C43983" t="s">
        <v>18</v>
      </c>
      <c r="D43983" t="s">
        <v>1801</v>
      </c>
      <c r="E43983" t="s">
        <v>1802</v>
      </c>
      <c r="F43983" t="s">
        <v>279</v>
      </c>
      <c r="G43983" t="s">
        <v>1803</v>
      </c>
      <c r="H43983">
        <v>70641</v>
      </c>
      <c r="I43983" t="s">
        <v>1804</v>
      </c>
      <c r="J43983">
        <v>33140</v>
      </c>
      <c r="K43983" t="s">
        <v>24</v>
      </c>
      <c r="L43983" t="s">
        <v>25</v>
      </c>
      <c r="M43983" t="s">
        <v>1805</v>
      </c>
    </row>
    <row r="43984" spans="1:17" x14ac:dyDescent="0.25">
      <c r="A43984">
        <v>9718</v>
      </c>
      <c r="B43984" t="s">
        <v>21500</v>
      </c>
      <c r="C43984" t="s">
        <v>18</v>
      </c>
      <c r="D43984" t="s">
        <v>1801</v>
      </c>
      <c r="E43984" t="s">
        <v>1802</v>
      </c>
      <c r="F43984" t="s">
        <v>279</v>
      </c>
      <c r="G43984" t="s">
        <v>1803</v>
      </c>
      <c r="H43984">
        <v>70641</v>
      </c>
      <c r="I43984" t="s">
        <v>1804</v>
      </c>
      <c r="J43984">
        <v>33143</v>
      </c>
      <c r="K43984" t="s">
        <v>27</v>
      </c>
      <c r="L43984" t="s">
        <v>28</v>
      </c>
      <c r="M43984" t="s">
        <v>22059</v>
      </c>
    </row>
    <row r="43985" spans="1:17" x14ac:dyDescent="0.25">
      <c r="A43985">
        <v>9718</v>
      </c>
      <c r="B43985" t="s">
        <v>21500</v>
      </c>
      <c r="C43985" t="s">
        <v>18</v>
      </c>
      <c r="D43985" t="s">
        <v>1801</v>
      </c>
      <c r="E43985" t="s">
        <v>1802</v>
      </c>
      <c r="F43985" t="s">
        <v>279</v>
      </c>
      <c r="G43985" t="s">
        <v>1803</v>
      </c>
      <c r="H43985">
        <v>70641</v>
      </c>
      <c r="I43985" t="s">
        <v>1804</v>
      </c>
      <c r="J43985">
        <v>33155</v>
      </c>
      <c r="K43985" t="s">
        <v>117</v>
      </c>
      <c r="L43985" t="s">
        <v>118</v>
      </c>
      <c r="M43985" t="s">
        <v>1807</v>
      </c>
    </row>
    <row r="43986" spans="1:17" x14ac:dyDescent="0.25">
      <c r="A43986">
        <v>9718</v>
      </c>
      <c r="B43986" t="s">
        <v>21500</v>
      </c>
      <c r="C43986" t="s">
        <v>18</v>
      </c>
      <c r="D43986" t="s">
        <v>1801</v>
      </c>
      <c r="E43986" t="s">
        <v>1802</v>
      </c>
      <c r="F43986" t="s">
        <v>279</v>
      </c>
      <c r="G43986" t="s">
        <v>1803</v>
      </c>
      <c r="H43986">
        <v>70641</v>
      </c>
      <c r="I43986" t="s">
        <v>1804</v>
      </c>
      <c r="N43986">
        <v>42892</v>
      </c>
      <c r="O43986" t="s">
        <v>33</v>
      </c>
      <c r="P43986" t="s">
        <v>111</v>
      </c>
      <c r="Q43986" t="s">
        <v>1808</v>
      </c>
    </row>
    <row r="43987" spans="1:17" x14ac:dyDescent="0.25">
      <c r="A43987">
        <v>9718</v>
      </c>
      <c r="B43987" t="s">
        <v>21500</v>
      </c>
      <c r="C43987" t="s">
        <v>18</v>
      </c>
      <c r="D43987" t="s">
        <v>1801</v>
      </c>
      <c r="E43987" t="s">
        <v>1802</v>
      </c>
      <c r="F43987" t="s">
        <v>279</v>
      </c>
      <c r="G43987" t="s">
        <v>1803</v>
      </c>
      <c r="H43987">
        <v>70641</v>
      </c>
      <c r="I43987" t="s">
        <v>1804</v>
      </c>
      <c r="N43987">
        <v>42886</v>
      </c>
      <c r="O43987" t="s">
        <v>72</v>
      </c>
      <c r="P43987" t="s">
        <v>82</v>
      </c>
      <c r="Q43987" t="s">
        <v>1818</v>
      </c>
    </row>
    <row r="43988" spans="1:17" x14ac:dyDescent="0.25">
      <c r="A43988">
        <v>9718</v>
      </c>
      <c r="B43988" t="s">
        <v>21500</v>
      </c>
      <c r="C43988" t="s">
        <v>18</v>
      </c>
      <c r="D43988" t="s">
        <v>1801</v>
      </c>
      <c r="E43988" t="s">
        <v>1802</v>
      </c>
      <c r="F43988" t="s">
        <v>279</v>
      </c>
      <c r="G43988" t="s">
        <v>1803</v>
      </c>
      <c r="H43988">
        <v>70641</v>
      </c>
      <c r="I43988" t="s">
        <v>1804</v>
      </c>
      <c r="N43988">
        <v>42887</v>
      </c>
      <c r="O43988" t="s">
        <v>72</v>
      </c>
      <c r="P43988" t="s">
        <v>82</v>
      </c>
      <c r="Q43988" t="s">
        <v>1810</v>
      </c>
    </row>
    <row r="43989" spans="1:17" x14ac:dyDescent="0.25">
      <c r="A43989">
        <v>9718</v>
      </c>
      <c r="B43989" t="s">
        <v>21500</v>
      </c>
      <c r="C43989" t="s">
        <v>18</v>
      </c>
      <c r="D43989" t="s">
        <v>1801</v>
      </c>
      <c r="E43989" t="s">
        <v>1802</v>
      </c>
      <c r="F43989" t="s">
        <v>279</v>
      </c>
      <c r="G43989" t="s">
        <v>1803</v>
      </c>
      <c r="H43989">
        <v>70643</v>
      </c>
      <c r="I43989" t="s">
        <v>1811</v>
      </c>
      <c r="J43989">
        <v>33146</v>
      </c>
      <c r="K43989" t="s">
        <v>612</v>
      </c>
      <c r="L43989" t="s">
        <v>613</v>
      </c>
      <c r="M43989" t="s">
        <v>1812</v>
      </c>
    </row>
    <row r="43990" spans="1:17" x14ac:dyDescent="0.25">
      <c r="A43990">
        <v>9718</v>
      </c>
      <c r="B43990" t="s">
        <v>21500</v>
      </c>
      <c r="C43990" t="s">
        <v>18</v>
      </c>
      <c r="D43990" t="s">
        <v>1801</v>
      </c>
      <c r="E43990" t="s">
        <v>1802</v>
      </c>
      <c r="F43990" t="s">
        <v>279</v>
      </c>
      <c r="G43990" t="s">
        <v>1803</v>
      </c>
      <c r="H43990">
        <v>70643</v>
      </c>
      <c r="I43990" t="s">
        <v>1811</v>
      </c>
      <c r="J43990">
        <v>33143</v>
      </c>
      <c r="K43990" t="s">
        <v>27</v>
      </c>
      <c r="L43990" t="s">
        <v>28</v>
      </c>
      <c r="M43990" t="s">
        <v>22059</v>
      </c>
    </row>
    <row r="43991" spans="1:17" x14ac:dyDescent="0.25">
      <c r="A43991">
        <v>9718</v>
      </c>
      <c r="B43991" t="s">
        <v>21500</v>
      </c>
      <c r="C43991" t="s">
        <v>18</v>
      </c>
      <c r="D43991" t="s">
        <v>1801</v>
      </c>
      <c r="E43991" t="s">
        <v>1802</v>
      </c>
      <c r="F43991" t="s">
        <v>279</v>
      </c>
      <c r="G43991" t="s">
        <v>1803</v>
      </c>
      <c r="H43991">
        <v>70643</v>
      </c>
      <c r="I43991" t="s">
        <v>1811</v>
      </c>
      <c r="J43991">
        <v>33144</v>
      </c>
      <c r="K43991" t="s">
        <v>39</v>
      </c>
      <c r="L43991" t="s">
        <v>103</v>
      </c>
      <c r="M43991" t="s">
        <v>22060</v>
      </c>
    </row>
    <row r="43992" spans="1:17" x14ac:dyDescent="0.25">
      <c r="A43992">
        <v>9718</v>
      </c>
      <c r="B43992" t="s">
        <v>21500</v>
      </c>
      <c r="C43992" t="s">
        <v>18</v>
      </c>
      <c r="D43992" t="s">
        <v>1801</v>
      </c>
      <c r="E43992" t="s">
        <v>1802</v>
      </c>
      <c r="F43992" t="s">
        <v>279</v>
      </c>
      <c r="G43992" t="s">
        <v>1803</v>
      </c>
      <c r="H43992">
        <v>70643</v>
      </c>
      <c r="I43992" t="s">
        <v>1811</v>
      </c>
      <c r="N43992">
        <v>42893</v>
      </c>
      <c r="O43992" t="s">
        <v>48</v>
      </c>
      <c r="P43992" t="s">
        <v>49</v>
      </c>
      <c r="Q43992" t="s">
        <v>1814</v>
      </c>
    </row>
    <row r="43993" spans="1:17" x14ac:dyDescent="0.25">
      <c r="A43993">
        <v>9718</v>
      </c>
      <c r="B43993" t="s">
        <v>21500</v>
      </c>
      <c r="C43993" t="s">
        <v>18</v>
      </c>
      <c r="D43993" t="s">
        <v>1801</v>
      </c>
      <c r="E43993" t="s">
        <v>1802</v>
      </c>
      <c r="F43993" t="s">
        <v>279</v>
      </c>
      <c r="G43993" t="s">
        <v>1803</v>
      </c>
      <c r="H43993">
        <v>70643</v>
      </c>
      <c r="I43993" t="s">
        <v>1811</v>
      </c>
      <c r="N43993">
        <v>42890</v>
      </c>
      <c r="O43993" t="s">
        <v>45</v>
      </c>
      <c r="P43993" t="s">
        <v>548</v>
      </c>
      <c r="Q43993" t="s">
        <v>22061</v>
      </c>
    </row>
    <row r="43994" spans="1:17" x14ac:dyDescent="0.25">
      <c r="A43994">
        <v>9718</v>
      </c>
      <c r="B43994" t="s">
        <v>21500</v>
      </c>
      <c r="C43994" t="s">
        <v>18</v>
      </c>
      <c r="D43994" t="s">
        <v>1801</v>
      </c>
      <c r="E43994" t="s">
        <v>1802</v>
      </c>
      <c r="F43994" t="s">
        <v>279</v>
      </c>
      <c r="G43994" t="s">
        <v>1803</v>
      </c>
      <c r="H43994">
        <v>70643</v>
      </c>
      <c r="I43994" t="s">
        <v>1811</v>
      </c>
      <c r="N43994">
        <v>42891</v>
      </c>
      <c r="O43994" t="s">
        <v>45</v>
      </c>
      <c r="P43994" t="s">
        <v>548</v>
      </c>
      <c r="Q43994" t="s">
        <v>1809</v>
      </c>
    </row>
    <row r="43995" spans="1:17" x14ac:dyDescent="0.25">
      <c r="A43995">
        <v>9718</v>
      </c>
      <c r="B43995" t="s">
        <v>21500</v>
      </c>
      <c r="C43995" t="s">
        <v>18</v>
      </c>
      <c r="D43995" t="s">
        <v>1801</v>
      </c>
      <c r="E43995" t="s">
        <v>1802</v>
      </c>
      <c r="F43995" t="s">
        <v>279</v>
      </c>
      <c r="G43995" t="s">
        <v>1803</v>
      </c>
      <c r="H43995">
        <v>70645</v>
      </c>
      <c r="I43995" t="s">
        <v>1816</v>
      </c>
      <c r="J43995">
        <v>33140</v>
      </c>
      <c r="K43995" t="s">
        <v>24</v>
      </c>
      <c r="L43995" t="s">
        <v>25</v>
      </c>
      <c r="M43995" t="s">
        <v>1805</v>
      </c>
    </row>
    <row r="43996" spans="1:17" x14ac:dyDescent="0.25">
      <c r="A43996">
        <v>9718</v>
      </c>
      <c r="B43996" t="s">
        <v>21500</v>
      </c>
      <c r="C43996" t="s">
        <v>18</v>
      </c>
      <c r="D43996" t="s">
        <v>1801</v>
      </c>
      <c r="E43996" t="s">
        <v>1802</v>
      </c>
      <c r="F43996" t="s">
        <v>279</v>
      </c>
      <c r="G43996" t="s">
        <v>1803</v>
      </c>
      <c r="H43996">
        <v>70645</v>
      </c>
      <c r="I43996" t="s">
        <v>1816</v>
      </c>
      <c r="J43996">
        <v>33143</v>
      </c>
      <c r="K43996" t="s">
        <v>27</v>
      </c>
      <c r="L43996" t="s">
        <v>28</v>
      </c>
      <c r="M43996" t="s">
        <v>22059</v>
      </c>
    </row>
    <row r="43997" spans="1:17" x14ac:dyDescent="0.25">
      <c r="A43997">
        <v>9718</v>
      </c>
      <c r="B43997" t="s">
        <v>21500</v>
      </c>
      <c r="C43997" t="s">
        <v>18</v>
      </c>
      <c r="D43997" t="s">
        <v>1801</v>
      </c>
      <c r="E43997" t="s">
        <v>1802</v>
      </c>
      <c r="F43997" t="s">
        <v>279</v>
      </c>
      <c r="G43997" t="s">
        <v>1803</v>
      </c>
      <c r="H43997">
        <v>70645</v>
      </c>
      <c r="I43997" t="s">
        <v>1816</v>
      </c>
      <c r="J43997">
        <v>33155</v>
      </c>
      <c r="K43997" t="s">
        <v>117</v>
      </c>
      <c r="L43997" t="s">
        <v>118</v>
      </c>
      <c r="M43997" t="s">
        <v>1807</v>
      </c>
    </row>
    <row r="43998" spans="1:17" x14ac:dyDescent="0.25">
      <c r="A43998">
        <v>9718</v>
      </c>
      <c r="B43998" t="s">
        <v>21500</v>
      </c>
      <c r="C43998" t="s">
        <v>18</v>
      </c>
      <c r="D43998" t="s">
        <v>1801</v>
      </c>
      <c r="E43998" t="s">
        <v>1802</v>
      </c>
      <c r="F43998" t="s">
        <v>279</v>
      </c>
      <c r="G43998" t="s">
        <v>1803</v>
      </c>
      <c r="H43998">
        <v>70645</v>
      </c>
      <c r="I43998" t="s">
        <v>1816</v>
      </c>
      <c r="N43998">
        <v>42892</v>
      </c>
      <c r="O43998" t="s">
        <v>33</v>
      </c>
      <c r="P43998" t="s">
        <v>111</v>
      </c>
      <c r="Q43998" t="s">
        <v>1808</v>
      </c>
    </row>
    <row r="43999" spans="1:17" x14ac:dyDescent="0.25">
      <c r="A43999">
        <v>9718</v>
      </c>
      <c r="B43999" t="s">
        <v>21500</v>
      </c>
      <c r="C43999" t="s">
        <v>18</v>
      </c>
      <c r="D43999" t="s">
        <v>1801</v>
      </c>
      <c r="E43999" t="s">
        <v>1802</v>
      </c>
      <c r="F43999" t="s">
        <v>279</v>
      </c>
      <c r="G43999" t="s">
        <v>1803</v>
      </c>
      <c r="H43999">
        <v>70645</v>
      </c>
      <c r="I43999" t="s">
        <v>1816</v>
      </c>
      <c r="N43999">
        <v>42886</v>
      </c>
      <c r="O43999" t="s">
        <v>72</v>
      </c>
      <c r="P43999" t="s">
        <v>82</v>
      </c>
      <c r="Q43999" t="s">
        <v>1818</v>
      </c>
    </row>
    <row r="44000" spans="1:17" x14ac:dyDescent="0.25">
      <c r="A44000">
        <v>9718</v>
      </c>
      <c r="B44000" t="s">
        <v>21500</v>
      </c>
      <c r="C44000" t="s">
        <v>18</v>
      </c>
      <c r="D44000" t="s">
        <v>1801</v>
      </c>
      <c r="E44000" t="s">
        <v>1802</v>
      </c>
      <c r="F44000" t="s">
        <v>279</v>
      </c>
      <c r="G44000" t="s">
        <v>1803</v>
      </c>
      <c r="H44000">
        <v>70645</v>
      </c>
      <c r="I44000" t="s">
        <v>1816</v>
      </c>
      <c r="N44000">
        <v>42887</v>
      </c>
      <c r="O44000" t="s">
        <v>72</v>
      </c>
      <c r="P44000" t="s">
        <v>82</v>
      </c>
      <c r="Q44000" t="s">
        <v>1810</v>
      </c>
    </row>
    <row r="44001" spans="1:17" x14ac:dyDescent="0.25">
      <c r="A44001">
        <v>9718</v>
      </c>
      <c r="B44001" t="s">
        <v>21500</v>
      </c>
      <c r="C44001" t="s">
        <v>18</v>
      </c>
      <c r="D44001" t="s">
        <v>1801</v>
      </c>
      <c r="E44001" t="s">
        <v>1802</v>
      </c>
      <c r="F44001" t="s">
        <v>279</v>
      </c>
      <c r="G44001" t="s">
        <v>1803</v>
      </c>
      <c r="H44001">
        <v>72054</v>
      </c>
      <c r="I44001" t="s">
        <v>1819</v>
      </c>
      <c r="J44001">
        <v>33140</v>
      </c>
      <c r="K44001" t="s">
        <v>24</v>
      </c>
      <c r="L44001" t="s">
        <v>25</v>
      </c>
      <c r="M44001" t="s">
        <v>1805</v>
      </c>
    </row>
    <row r="44002" spans="1:17" x14ac:dyDescent="0.25">
      <c r="A44002">
        <v>9718</v>
      </c>
      <c r="B44002" t="s">
        <v>21500</v>
      </c>
      <c r="C44002" t="s">
        <v>18</v>
      </c>
      <c r="D44002" t="s">
        <v>1801</v>
      </c>
      <c r="E44002" t="s">
        <v>1802</v>
      </c>
      <c r="F44002" t="s">
        <v>279</v>
      </c>
      <c r="G44002" t="s">
        <v>1803</v>
      </c>
      <c r="H44002">
        <v>72054</v>
      </c>
      <c r="I44002" t="s">
        <v>1819</v>
      </c>
      <c r="J44002">
        <v>33141</v>
      </c>
      <c r="K44002" t="s">
        <v>27</v>
      </c>
      <c r="L44002" t="s">
        <v>395</v>
      </c>
      <c r="M44002" t="s">
        <v>22062</v>
      </c>
    </row>
    <row r="44003" spans="1:17" x14ac:dyDescent="0.25">
      <c r="A44003">
        <v>9718</v>
      </c>
      <c r="B44003" t="s">
        <v>21500</v>
      </c>
      <c r="C44003" t="s">
        <v>18</v>
      </c>
      <c r="D44003" t="s">
        <v>1801</v>
      </c>
      <c r="E44003" t="s">
        <v>1802</v>
      </c>
      <c r="F44003" t="s">
        <v>279</v>
      </c>
      <c r="G44003" t="s">
        <v>1803</v>
      </c>
      <c r="H44003">
        <v>72054</v>
      </c>
      <c r="I44003" t="s">
        <v>1819</v>
      </c>
      <c r="J44003">
        <v>33143</v>
      </c>
      <c r="K44003" t="s">
        <v>27</v>
      </c>
      <c r="L44003" t="s">
        <v>28</v>
      </c>
      <c r="M44003" t="s">
        <v>22059</v>
      </c>
    </row>
    <row r="44004" spans="1:17" x14ac:dyDescent="0.25">
      <c r="A44004">
        <v>9718</v>
      </c>
      <c r="B44004" t="s">
        <v>21500</v>
      </c>
      <c r="C44004" t="s">
        <v>18</v>
      </c>
      <c r="D44004" t="s">
        <v>1801</v>
      </c>
      <c r="E44004" t="s">
        <v>1802</v>
      </c>
      <c r="F44004" t="s">
        <v>279</v>
      </c>
      <c r="G44004" t="s">
        <v>1803</v>
      </c>
      <c r="H44004">
        <v>72054</v>
      </c>
      <c r="I44004" t="s">
        <v>1819</v>
      </c>
      <c r="N44004">
        <v>42893</v>
      </c>
      <c r="O44004" t="s">
        <v>48</v>
      </c>
      <c r="P44004" t="s">
        <v>49</v>
      </c>
      <c r="Q44004" t="s">
        <v>1814</v>
      </c>
    </row>
    <row r="44005" spans="1:17" x14ac:dyDescent="0.25">
      <c r="A44005">
        <v>9718</v>
      </c>
      <c r="B44005" t="s">
        <v>21500</v>
      </c>
      <c r="C44005" t="s">
        <v>18</v>
      </c>
      <c r="D44005" t="s">
        <v>1801</v>
      </c>
      <c r="E44005" t="s">
        <v>1802</v>
      </c>
      <c r="F44005" t="s">
        <v>279</v>
      </c>
      <c r="G44005" t="s">
        <v>1803</v>
      </c>
      <c r="H44005">
        <v>72054</v>
      </c>
      <c r="I44005" t="s">
        <v>1819</v>
      </c>
      <c r="N44005">
        <v>42891</v>
      </c>
      <c r="O44005" t="s">
        <v>45</v>
      </c>
      <c r="P44005" t="s">
        <v>548</v>
      </c>
      <c r="Q44005" t="s">
        <v>1809</v>
      </c>
    </row>
    <row r="44006" spans="1:17" x14ac:dyDescent="0.25">
      <c r="A44006">
        <v>9718</v>
      </c>
      <c r="B44006" t="s">
        <v>21500</v>
      </c>
      <c r="C44006" t="s">
        <v>18</v>
      </c>
      <c r="D44006" t="s">
        <v>1801</v>
      </c>
      <c r="E44006" t="s">
        <v>1802</v>
      </c>
      <c r="F44006" t="s">
        <v>279</v>
      </c>
      <c r="G44006" t="s">
        <v>1803</v>
      </c>
      <c r="H44006">
        <v>72054</v>
      </c>
      <c r="I44006" t="s">
        <v>1819</v>
      </c>
      <c r="N44006">
        <v>42887</v>
      </c>
      <c r="O44006" t="s">
        <v>72</v>
      </c>
      <c r="P44006" t="s">
        <v>82</v>
      </c>
      <c r="Q44006" t="s">
        <v>1810</v>
      </c>
    </row>
    <row r="44007" spans="1:17" x14ac:dyDescent="0.25">
      <c r="A44007">
        <v>9718</v>
      </c>
      <c r="B44007" t="s">
        <v>21500</v>
      </c>
      <c r="C44007" t="s">
        <v>18</v>
      </c>
      <c r="D44007" t="s">
        <v>1801</v>
      </c>
      <c r="E44007" t="s">
        <v>1802</v>
      </c>
      <c r="F44007" t="s">
        <v>279</v>
      </c>
      <c r="G44007" t="s">
        <v>1803</v>
      </c>
      <c r="H44007">
        <v>72052</v>
      </c>
      <c r="I44007" t="s">
        <v>1821</v>
      </c>
      <c r="J44007">
        <v>33143</v>
      </c>
      <c r="K44007" t="s">
        <v>27</v>
      </c>
      <c r="L44007" t="s">
        <v>28</v>
      </c>
      <c r="M44007" t="s">
        <v>22059</v>
      </c>
    </row>
    <row r="44008" spans="1:17" x14ac:dyDescent="0.25">
      <c r="A44008">
        <v>9718</v>
      </c>
      <c r="B44008" t="s">
        <v>21500</v>
      </c>
      <c r="C44008" t="s">
        <v>18</v>
      </c>
      <c r="D44008" t="s">
        <v>1801</v>
      </c>
      <c r="E44008" t="s">
        <v>1802</v>
      </c>
      <c r="F44008" t="s">
        <v>279</v>
      </c>
      <c r="G44008" t="s">
        <v>1803</v>
      </c>
      <c r="H44008">
        <v>72052</v>
      </c>
      <c r="I44008" t="s">
        <v>1821</v>
      </c>
      <c r="J44008">
        <v>33144</v>
      </c>
      <c r="K44008" t="s">
        <v>39</v>
      </c>
      <c r="L44008" t="s">
        <v>103</v>
      </c>
      <c r="M44008" t="s">
        <v>22060</v>
      </c>
    </row>
    <row r="44009" spans="1:17" x14ac:dyDescent="0.25">
      <c r="A44009">
        <v>9718</v>
      </c>
      <c r="B44009" t="s">
        <v>21500</v>
      </c>
      <c r="C44009" t="s">
        <v>18</v>
      </c>
      <c r="D44009" t="s">
        <v>1801</v>
      </c>
      <c r="E44009" t="s">
        <v>1802</v>
      </c>
      <c r="F44009" t="s">
        <v>279</v>
      </c>
      <c r="G44009" t="s">
        <v>1803</v>
      </c>
      <c r="H44009">
        <v>72052</v>
      </c>
      <c r="I44009" t="s">
        <v>1821</v>
      </c>
      <c r="J44009">
        <v>33153</v>
      </c>
      <c r="K44009" t="s">
        <v>92</v>
      </c>
      <c r="L44009" t="s">
        <v>1375</v>
      </c>
      <c r="M44009" t="s">
        <v>22063</v>
      </c>
    </row>
    <row r="44010" spans="1:17" x14ac:dyDescent="0.25">
      <c r="A44010">
        <v>9718</v>
      </c>
      <c r="B44010" t="s">
        <v>21500</v>
      </c>
      <c r="C44010" t="s">
        <v>18</v>
      </c>
      <c r="D44010" t="s">
        <v>1801</v>
      </c>
      <c r="E44010" t="s">
        <v>1802</v>
      </c>
      <c r="F44010" t="s">
        <v>279</v>
      </c>
      <c r="G44010" t="s">
        <v>1803</v>
      </c>
      <c r="H44010">
        <v>72052</v>
      </c>
      <c r="I44010" t="s">
        <v>1821</v>
      </c>
      <c r="N44010">
        <v>42893</v>
      </c>
      <c r="O44010" t="s">
        <v>48</v>
      </c>
      <c r="P44010" t="s">
        <v>49</v>
      </c>
      <c r="Q44010" t="s">
        <v>1814</v>
      </c>
    </row>
    <row r="44011" spans="1:17" x14ac:dyDescent="0.25">
      <c r="A44011">
        <v>9718</v>
      </c>
      <c r="B44011" t="s">
        <v>21500</v>
      </c>
      <c r="C44011" t="s">
        <v>18</v>
      </c>
      <c r="D44011" t="s">
        <v>1801</v>
      </c>
      <c r="E44011" t="s">
        <v>1802</v>
      </c>
      <c r="F44011" t="s">
        <v>279</v>
      </c>
      <c r="G44011" t="s">
        <v>1803</v>
      </c>
      <c r="H44011">
        <v>72052</v>
      </c>
      <c r="I44011" t="s">
        <v>1821</v>
      </c>
      <c r="N44011">
        <v>42891</v>
      </c>
      <c r="O44011" t="s">
        <v>45</v>
      </c>
      <c r="P44011" t="s">
        <v>548</v>
      </c>
      <c r="Q44011" t="s">
        <v>1809</v>
      </c>
    </row>
    <row r="44012" spans="1:17" x14ac:dyDescent="0.25">
      <c r="A44012">
        <v>9718</v>
      </c>
      <c r="B44012" t="s">
        <v>21500</v>
      </c>
      <c r="C44012" t="s">
        <v>18</v>
      </c>
      <c r="D44012" t="s">
        <v>1801</v>
      </c>
      <c r="E44012" t="s">
        <v>1802</v>
      </c>
      <c r="F44012" t="s">
        <v>279</v>
      </c>
      <c r="G44012" t="s">
        <v>1803</v>
      </c>
      <c r="H44012">
        <v>72052</v>
      </c>
      <c r="I44012" t="s">
        <v>1821</v>
      </c>
      <c r="N44012">
        <v>42887</v>
      </c>
      <c r="O44012" t="s">
        <v>72</v>
      </c>
      <c r="P44012" t="s">
        <v>82</v>
      </c>
      <c r="Q44012" t="s">
        <v>1810</v>
      </c>
    </row>
    <row r="44013" spans="1:17" x14ac:dyDescent="0.25">
      <c r="A44013">
        <v>9718</v>
      </c>
      <c r="B44013" t="s">
        <v>21500</v>
      </c>
      <c r="C44013" t="s">
        <v>18</v>
      </c>
      <c r="D44013" t="s">
        <v>1801</v>
      </c>
      <c r="E44013" t="s">
        <v>1802</v>
      </c>
      <c r="F44013" t="s">
        <v>279</v>
      </c>
      <c r="G44013" t="s">
        <v>1803</v>
      </c>
      <c r="H44013">
        <v>70646</v>
      </c>
      <c r="I44013" t="s">
        <v>1823</v>
      </c>
      <c r="J44013">
        <v>33140</v>
      </c>
      <c r="K44013" t="s">
        <v>24</v>
      </c>
      <c r="L44013" t="s">
        <v>25</v>
      </c>
      <c r="M44013" t="s">
        <v>1805</v>
      </c>
    </row>
    <row r="44014" spans="1:17" x14ac:dyDescent="0.25">
      <c r="A44014">
        <v>9718</v>
      </c>
      <c r="B44014" t="s">
        <v>21500</v>
      </c>
      <c r="C44014" t="s">
        <v>18</v>
      </c>
      <c r="D44014" t="s">
        <v>1801</v>
      </c>
      <c r="E44014" t="s">
        <v>1802</v>
      </c>
      <c r="F44014" t="s">
        <v>279</v>
      </c>
      <c r="G44014" t="s">
        <v>1803</v>
      </c>
      <c r="H44014">
        <v>70646</v>
      </c>
      <c r="I44014" t="s">
        <v>1823</v>
      </c>
      <c r="J44014">
        <v>36591</v>
      </c>
      <c r="K44014" t="s">
        <v>30</v>
      </c>
      <c r="L44014" t="s">
        <v>31</v>
      </c>
      <c r="M44014" t="s">
        <v>1813</v>
      </c>
    </row>
    <row r="44015" spans="1:17" x14ac:dyDescent="0.25">
      <c r="A44015">
        <v>9718</v>
      </c>
      <c r="B44015" t="s">
        <v>21500</v>
      </c>
      <c r="C44015" t="s">
        <v>18</v>
      </c>
      <c r="D44015" t="s">
        <v>1801</v>
      </c>
      <c r="E44015" t="s">
        <v>1802</v>
      </c>
      <c r="F44015" t="s">
        <v>279</v>
      </c>
      <c r="G44015" t="s">
        <v>1803</v>
      </c>
      <c r="H44015">
        <v>70646</v>
      </c>
      <c r="I44015" t="s">
        <v>1823</v>
      </c>
      <c r="J44015">
        <v>33145</v>
      </c>
      <c r="K44015" t="s">
        <v>108</v>
      </c>
      <c r="L44015" t="s">
        <v>865</v>
      </c>
      <c r="M44015" t="s">
        <v>22064</v>
      </c>
    </row>
    <row r="44016" spans="1:17" x14ac:dyDescent="0.25">
      <c r="A44016">
        <v>9718</v>
      </c>
      <c r="B44016" t="s">
        <v>21500</v>
      </c>
      <c r="C44016" t="s">
        <v>18</v>
      </c>
      <c r="D44016" t="s">
        <v>1801</v>
      </c>
      <c r="E44016" t="s">
        <v>1802</v>
      </c>
      <c r="F44016" t="s">
        <v>279</v>
      </c>
      <c r="G44016" t="s">
        <v>1803</v>
      </c>
      <c r="H44016">
        <v>70646</v>
      </c>
      <c r="I44016" t="s">
        <v>1823</v>
      </c>
      <c r="N44016">
        <v>42886</v>
      </c>
      <c r="O44016" t="s">
        <v>72</v>
      </c>
      <c r="P44016" t="s">
        <v>82</v>
      </c>
      <c r="Q44016" t="s">
        <v>1818</v>
      </c>
    </row>
    <row r="44017" spans="1:17" x14ac:dyDescent="0.25">
      <c r="A44017">
        <v>9718</v>
      </c>
      <c r="B44017" t="s">
        <v>21500</v>
      </c>
      <c r="C44017" t="s">
        <v>18</v>
      </c>
      <c r="D44017" t="s">
        <v>1801</v>
      </c>
      <c r="E44017" t="s">
        <v>1802</v>
      </c>
      <c r="F44017" t="s">
        <v>279</v>
      </c>
      <c r="G44017" t="s">
        <v>1803</v>
      </c>
      <c r="H44017">
        <v>70646</v>
      </c>
      <c r="I44017" t="s">
        <v>1823</v>
      </c>
      <c r="N44017">
        <v>42887</v>
      </c>
      <c r="O44017" t="s">
        <v>72</v>
      </c>
      <c r="P44017" t="s">
        <v>82</v>
      </c>
      <c r="Q44017" t="s">
        <v>1810</v>
      </c>
    </row>
    <row r="44018" spans="1:17" x14ac:dyDescent="0.25">
      <c r="A44018">
        <v>9718</v>
      </c>
      <c r="B44018" t="s">
        <v>21500</v>
      </c>
      <c r="C44018" t="s">
        <v>18</v>
      </c>
      <c r="D44018" t="s">
        <v>1801</v>
      </c>
      <c r="E44018" t="s">
        <v>1802</v>
      </c>
      <c r="F44018" t="s">
        <v>279</v>
      </c>
      <c r="G44018" t="s">
        <v>1803</v>
      </c>
      <c r="H44018">
        <v>70646</v>
      </c>
      <c r="I44018" t="s">
        <v>1823</v>
      </c>
      <c r="N44018">
        <v>42888</v>
      </c>
      <c r="O44018" t="s">
        <v>84</v>
      </c>
      <c r="P44018" t="s">
        <v>21557</v>
      </c>
      <c r="Q44018" t="s">
        <v>15674</v>
      </c>
    </row>
    <row r="44019" spans="1:17" x14ac:dyDescent="0.25">
      <c r="A44019">
        <v>9718</v>
      </c>
      <c r="B44019" t="s">
        <v>21500</v>
      </c>
      <c r="C44019" t="s">
        <v>18</v>
      </c>
      <c r="D44019" t="s">
        <v>1801</v>
      </c>
      <c r="E44019" t="s">
        <v>1802</v>
      </c>
      <c r="F44019" t="s">
        <v>279</v>
      </c>
      <c r="G44019" t="s">
        <v>1803</v>
      </c>
      <c r="H44019">
        <v>70644</v>
      </c>
      <c r="I44019" t="s">
        <v>1826</v>
      </c>
      <c r="J44019">
        <v>33140</v>
      </c>
      <c r="K44019" t="s">
        <v>24</v>
      </c>
      <c r="L44019" t="s">
        <v>25</v>
      </c>
      <c r="M44019" t="s">
        <v>1805</v>
      </c>
    </row>
    <row r="44020" spans="1:17" x14ac:dyDescent="0.25">
      <c r="A44020">
        <v>9718</v>
      </c>
      <c r="B44020" t="s">
        <v>21500</v>
      </c>
      <c r="C44020" t="s">
        <v>18</v>
      </c>
      <c r="D44020" t="s">
        <v>1801</v>
      </c>
      <c r="E44020" t="s">
        <v>1802</v>
      </c>
      <c r="F44020" t="s">
        <v>279</v>
      </c>
      <c r="G44020" t="s">
        <v>1803</v>
      </c>
      <c r="H44020">
        <v>70644</v>
      </c>
      <c r="I44020" t="s">
        <v>1826</v>
      </c>
      <c r="J44020">
        <v>33143</v>
      </c>
      <c r="K44020" t="s">
        <v>27</v>
      </c>
      <c r="L44020" t="s">
        <v>28</v>
      </c>
      <c r="M44020" t="s">
        <v>22059</v>
      </c>
    </row>
    <row r="44021" spans="1:17" x14ac:dyDescent="0.25">
      <c r="A44021">
        <v>9718</v>
      </c>
      <c r="B44021" t="s">
        <v>21500</v>
      </c>
      <c r="C44021" t="s">
        <v>18</v>
      </c>
      <c r="D44021" t="s">
        <v>1801</v>
      </c>
      <c r="E44021" t="s">
        <v>1802</v>
      </c>
      <c r="F44021" t="s">
        <v>279</v>
      </c>
      <c r="G44021" t="s">
        <v>1803</v>
      </c>
      <c r="H44021">
        <v>70644</v>
      </c>
      <c r="I44021" t="s">
        <v>1826</v>
      </c>
      <c r="J44021">
        <v>33155</v>
      </c>
      <c r="K44021" t="s">
        <v>117</v>
      </c>
      <c r="L44021" t="s">
        <v>118</v>
      </c>
      <c r="M44021" t="s">
        <v>1807</v>
      </c>
    </row>
    <row r="44022" spans="1:17" x14ac:dyDescent="0.25">
      <c r="A44022">
        <v>9718</v>
      </c>
      <c r="B44022" t="s">
        <v>21500</v>
      </c>
      <c r="C44022" t="s">
        <v>18</v>
      </c>
      <c r="D44022" t="s">
        <v>1801</v>
      </c>
      <c r="E44022" t="s">
        <v>1802</v>
      </c>
      <c r="F44022" t="s">
        <v>279</v>
      </c>
      <c r="G44022" t="s">
        <v>1803</v>
      </c>
      <c r="H44022">
        <v>70644</v>
      </c>
      <c r="I44022" t="s">
        <v>1826</v>
      </c>
      <c r="N44022">
        <v>42892</v>
      </c>
      <c r="O44022" t="s">
        <v>33</v>
      </c>
      <c r="P44022" t="s">
        <v>111</v>
      </c>
      <c r="Q44022" t="s">
        <v>1808</v>
      </c>
    </row>
    <row r="44023" spans="1:17" x14ac:dyDescent="0.25">
      <c r="A44023">
        <v>9718</v>
      </c>
      <c r="B44023" t="s">
        <v>21500</v>
      </c>
      <c r="C44023" t="s">
        <v>18</v>
      </c>
      <c r="D44023" t="s">
        <v>1801</v>
      </c>
      <c r="E44023" t="s">
        <v>1802</v>
      </c>
      <c r="F44023" t="s">
        <v>279</v>
      </c>
      <c r="G44023" t="s">
        <v>1803</v>
      </c>
      <c r="H44023">
        <v>70644</v>
      </c>
      <c r="I44023" t="s">
        <v>1826</v>
      </c>
      <c r="N44023">
        <v>42886</v>
      </c>
      <c r="O44023" t="s">
        <v>72</v>
      </c>
      <c r="P44023" t="s">
        <v>82</v>
      </c>
      <c r="Q44023" t="s">
        <v>1818</v>
      </c>
    </row>
    <row r="44024" spans="1:17" x14ac:dyDescent="0.25">
      <c r="A44024">
        <v>9718</v>
      </c>
      <c r="B44024" t="s">
        <v>21500</v>
      </c>
      <c r="C44024" t="s">
        <v>18</v>
      </c>
      <c r="D44024" t="s">
        <v>1801</v>
      </c>
      <c r="E44024" t="s">
        <v>1802</v>
      </c>
      <c r="F44024" t="s">
        <v>279</v>
      </c>
      <c r="G44024" t="s">
        <v>1803</v>
      </c>
      <c r="H44024">
        <v>70644</v>
      </c>
      <c r="I44024" t="s">
        <v>1826</v>
      </c>
      <c r="N44024">
        <v>42887</v>
      </c>
      <c r="O44024" t="s">
        <v>72</v>
      </c>
      <c r="P44024" t="s">
        <v>82</v>
      </c>
      <c r="Q44024" t="s">
        <v>1810</v>
      </c>
    </row>
    <row r="44025" spans="1:17" x14ac:dyDescent="0.25">
      <c r="A44025">
        <v>9718</v>
      </c>
      <c r="B44025" t="s">
        <v>21500</v>
      </c>
      <c r="C44025" t="s">
        <v>18</v>
      </c>
      <c r="D44025" t="s">
        <v>1801</v>
      </c>
      <c r="E44025" t="s">
        <v>1802</v>
      </c>
      <c r="F44025" t="s">
        <v>279</v>
      </c>
      <c r="G44025" t="s">
        <v>1803</v>
      </c>
      <c r="H44025">
        <v>72053</v>
      </c>
      <c r="I44025" t="s">
        <v>1827</v>
      </c>
      <c r="J44025">
        <v>33146</v>
      </c>
      <c r="K44025" t="s">
        <v>612</v>
      </c>
      <c r="L44025" t="s">
        <v>613</v>
      </c>
      <c r="M44025" t="s">
        <v>1812</v>
      </c>
    </row>
    <row r="44026" spans="1:17" x14ac:dyDescent="0.25">
      <c r="A44026">
        <v>9718</v>
      </c>
      <c r="B44026" t="s">
        <v>21500</v>
      </c>
      <c r="C44026" t="s">
        <v>18</v>
      </c>
      <c r="D44026" t="s">
        <v>1801</v>
      </c>
      <c r="E44026" t="s">
        <v>1802</v>
      </c>
      <c r="F44026" t="s">
        <v>279</v>
      </c>
      <c r="G44026" t="s">
        <v>1803</v>
      </c>
      <c r="H44026">
        <v>72053</v>
      </c>
      <c r="I44026" t="s">
        <v>1827</v>
      </c>
      <c r="J44026">
        <v>33143</v>
      </c>
      <c r="K44026" t="s">
        <v>27</v>
      </c>
      <c r="L44026" t="s">
        <v>28</v>
      </c>
      <c r="M44026" t="s">
        <v>22059</v>
      </c>
    </row>
    <row r="44027" spans="1:17" x14ac:dyDescent="0.25">
      <c r="A44027">
        <v>9718</v>
      </c>
      <c r="B44027" t="s">
        <v>21500</v>
      </c>
      <c r="C44027" t="s">
        <v>18</v>
      </c>
      <c r="D44027" t="s">
        <v>1801</v>
      </c>
      <c r="E44027" t="s">
        <v>1802</v>
      </c>
      <c r="F44027" t="s">
        <v>279</v>
      </c>
      <c r="G44027" t="s">
        <v>1803</v>
      </c>
      <c r="H44027">
        <v>72053</v>
      </c>
      <c r="I44027" t="s">
        <v>1827</v>
      </c>
      <c r="J44027">
        <v>33153</v>
      </c>
      <c r="K44027" t="s">
        <v>92</v>
      </c>
      <c r="L44027" t="s">
        <v>1375</v>
      </c>
      <c r="M44027" t="s">
        <v>22063</v>
      </c>
    </row>
    <row r="44028" spans="1:17" x14ac:dyDescent="0.25">
      <c r="A44028">
        <v>9718</v>
      </c>
      <c r="B44028" t="s">
        <v>21500</v>
      </c>
      <c r="C44028" t="s">
        <v>18</v>
      </c>
      <c r="D44028" t="s">
        <v>1801</v>
      </c>
      <c r="E44028" t="s">
        <v>1802</v>
      </c>
      <c r="F44028" t="s">
        <v>279</v>
      </c>
      <c r="G44028" t="s">
        <v>1803</v>
      </c>
      <c r="H44028">
        <v>72053</v>
      </c>
      <c r="I44028" t="s">
        <v>1827</v>
      </c>
      <c r="N44028">
        <v>42887</v>
      </c>
      <c r="O44028" t="s">
        <v>72</v>
      </c>
      <c r="P44028" t="s">
        <v>82</v>
      </c>
      <c r="Q44028" t="s">
        <v>1810</v>
      </c>
    </row>
    <row r="44029" spans="1:17" x14ac:dyDescent="0.25">
      <c r="A44029">
        <v>9718</v>
      </c>
      <c r="B44029" t="s">
        <v>21500</v>
      </c>
      <c r="C44029" t="s">
        <v>18</v>
      </c>
      <c r="D44029" t="s">
        <v>1801</v>
      </c>
      <c r="E44029" t="s">
        <v>1802</v>
      </c>
      <c r="F44029" t="s">
        <v>279</v>
      </c>
      <c r="G44029" t="s">
        <v>1803</v>
      </c>
      <c r="H44029">
        <v>72053</v>
      </c>
      <c r="I44029" t="s">
        <v>1827</v>
      </c>
      <c r="N44029">
        <v>42886</v>
      </c>
      <c r="O44029" t="s">
        <v>72</v>
      </c>
      <c r="P44029" t="s">
        <v>82</v>
      </c>
      <c r="Q44029" t="s">
        <v>1818</v>
      </c>
    </row>
    <row r="44030" spans="1:17" x14ac:dyDescent="0.25">
      <c r="A44030">
        <v>9718</v>
      </c>
      <c r="B44030" t="s">
        <v>21500</v>
      </c>
      <c r="C44030" t="s">
        <v>18</v>
      </c>
      <c r="D44030" t="s">
        <v>1801</v>
      </c>
      <c r="E44030" t="s">
        <v>1802</v>
      </c>
      <c r="F44030" t="s">
        <v>279</v>
      </c>
      <c r="G44030" t="s">
        <v>1803</v>
      </c>
      <c r="H44030">
        <v>72053</v>
      </c>
      <c r="I44030" t="s">
        <v>1827</v>
      </c>
      <c r="N44030">
        <v>42889</v>
      </c>
      <c r="O44030" t="s">
        <v>523</v>
      </c>
      <c r="P44030" t="s">
        <v>1268</v>
      </c>
      <c r="Q44030" t="s">
        <v>22065</v>
      </c>
    </row>
    <row r="44031" spans="1:17" x14ac:dyDescent="0.25">
      <c r="A44031">
        <v>9718</v>
      </c>
      <c r="B44031" t="s">
        <v>21500</v>
      </c>
      <c r="C44031" t="s">
        <v>18</v>
      </c>
      <c r="D44031" t="s">
        <v>1801</v>
      </c>
      <c r="E44031" t="s">
        <v>1802</v>
      </c>
      <c r="F44031" t="s">
        <v>279</v>
      </c>
      <c r="G44031" t="s">
        <v>1803</v>
      </c>
      <c r="H44031">
        <v>70642</v>
      </c>
      <c r="I44031" t="s">
        <v>1828</v>
      </c>
      <c r="J44031">
        <v>33140</v>
      </c>
      <c r="K44031" t="s">
        <v>24</v>
      </c>
      <c r="L44031" t="s">
        <v>25</v>
      </c>
      <c r="M44031" t="s">
        <v>1805</v>
      </c>
    </row>
    <row r="44032" spans="1:17" x14ac:dyDescent="0.25">
      <c r="A44032">
        <v>9718</v>
      </c>
      <c r="B44032" t="s">
        <v>21500</v>
      </c>
      <c r="C44032" t="s">
        <v>18</v>
      </c>
      <c r="D44032" t="s">
        <v>1801</v>
      </c>
      <c r="E44032" t="s">
        <v>1802</v>
      </c>
      <c r="F44032" t="s">
        <v>279</v>
      </c>
      <c r="G44032" t="s">
        <v>1803</v>
      </c>
      <c r="H44032">
        <v>70642</v>
      </c>
      <c r="I44032" t="s">
        <v>1828</v>
      </c>
      <c r="J44032">
        <v>33143</v>
      </c>
      <c r="K44032" t="s">
        <v>27</v>
      </c>
      <c r="L44032" t="s">
        <v>28</v>
      </c>
      <c r="M44032" t="s">
        <v>22059</v>
      </c>
    </row>
    <row r="44033" spans="1:17" x14ac:dyDescent="0.25">
      <c r="A44033">
        <v>9718</v>
      </c>
      <c r="B44033" t="s">
        <v>21500</v>
      </c>
      <c r="C44033" t="s">
        <v>18</v>
      </c>
      <c r="D44033" t="s">
        <v>1801</v>
      </c>
      <c r="E44033" t="s">
        <v>1802</v>
      </c>
      <c r="F44033" t="s">
        <v>279</v>
      </c>
      <c r="G44033" t="s">
        <v>1803</v>
      </c>
      <c r="H44033">
        <v>70642</v>
      </c>
      <c r="I44033" t="s">
        <v>1828</v>
      </c>
      <c r="J44033">
        <v>33155</v>
      </c>
      <c r="K44033" t="s">
        <v>117</v>
      </c>
      <c r="L44033" t="s">
        <v>118</v>
      </c>
      <c r="M44033" t="s">
        <v>1807</v>
      </c>
    </row>
    <row r="44034" spans="1:17" x14ac:dyDescent="0.25">
      <c r="A44034">
        <v>9718</v>
      </c>
      <c r="B44034" t="s">
        <v>21500</v>
      </c>
      <c r="C44034" t="s">
        <v>18</v>
      </c>
      <c r="D44034" t="s">
        <v>1801</v>
      </c>
      <c r="E44034" t="s">
        <v>1802</v>
      </c>
      <c r="F44034" t="s">
        <v>279</v>
      </c>
      <c r="G44034" t="s">
        <v>1803</v>
      </c>
      <c r="H44034">
        <v>70642</v>
      </c>
      <c r="I44034" t="s">
        <v>1828</v>
      </c>
      <c r="N44034">
        <v>42892</v>
      </c>
      <c r="O44034" t="s">
        <v>33</v>
      </c>
      <c r="P44034" t="s">
        <v>111</v>
      </c>
      <c r="Q44034" t="s">
        <v>1808</v>
      </c>
    </row>
    <row r="44035" spans="1:17" x14ac:dyDescent="0.25">
      <c r="A44035">
        <v>9718</v>
      </c>
      <c r="B44035" t="s">
        <v>21500</v>
      </c>
      <c r="C44035" t="s">
        <v>18</v>
      </c>
      <c r="D44035" t="s">
        <v>1801</v>
      </c>
      <c r="E44035" t="s">
        <v>1802</v>
      </c>
      <c r="F44035" t="s">
        <v>279</v>
      </c>
      <c r="G44035" t="s">
        <v>1803</v>
      </c>
      <c r="H44035">
        <v>70642</v>
      </c>
      <c r="I44035" t="s">
        <v>1828</v>
      </c>
      <c r="N44035">
        <v>42887</v>
      </c>
      <c r="O44035" t="s">
        <v>72</v>
      </c>
      <c r="P44035" t="s">
        <v>82</v>
      </c>
      <c r="Q44035" t="s">
        <v>1810</v>
      </c>
    </row>
    <row r="44036" spans="1:17" x14ac:dyDescent="0.25">
      <c r="A44036">
        <v>9718</v>
      </c>
      <c r="B44036" t="s">
        <v>21500</v>
      </c>
      <c r="C44036" t="s">
        <v>18</v>
      </c>
      <c r="D44036" t="s">
        <v>1801</v>
      </c>
      <c r="E44036" t="s">
        <v>1802</v>
      </c>
      <c r="F44036" t="s">
        <v>279</v>
      </c>
      <c r="G44036" t="s">
        <v>1803</v>
      </c>
      <c r="H44036">
        <v>70642</v>
      </c>
      <c r="I44036" t="s">
        <v>1828</v>
      </c>
      <c r="N44036">
        <v>42886</v>
      </c>
      <c r="O44036" t="s">
        <v>72</v>
      </c>
      <c r="P44036" t="s">
        <v>82</v>
      </c>
      <c r="Q44036" t="s">
        <v>1818</v>
      </c>
    </row>
    <row r="44037" spans="1:17" x14ac:dyDescent="0.25">
      <c r="A44037">
        <v>9718</v>
      </c>
      <c r="B44037" t="s">
        <v>21500</v>
      </c>
      <c r="C44037" t="s">
        <v>18</v>
      </c>
      <c r="D44037" t="s">
        <v>1801</v>
      </c>
      <c r="E44037" t="s">
        <v>1802</v>
      </c>
      <c r="F44037" t="s">
        <v>279</v>
      </c>
      <c r="G44037" t="s">
        <v>1803</v>
      </c>
      <c r="H44037">
        <v>72051</v>
      </c>
      <c r="I44037" t="s">
        <v>1830</v>
      </c>
      <c r="J44037">
        <v>33140</v>
      </c>
      <c r="K44037" t="s">
        <v>24</v>
      </c>
      <c r="L44037" t="s">
        <v>25</v>
      </c>
      <c r="M44037" t="s">
        <v>1805</v>
      </c>
    </row>
    <row r="44038" spans="1:17" x14ac:dyDescent="0.25">
      <c r="A44038">
        <v>9718</v>
      </c>
      <c r="B44038" t="s">
        <v>21500</v>
      </c>
      <c r="C44038" t="s">
        <v>18</v>
      </c>
      <c r="D44038" t="s">
        <v>1801</v>
      </c>
      <c r="E44038" t="s">
        <v>1802</v>
      </c>
      <c r="F44038" t="s">
        <v>279</v>
      </c>
      <c r="G44038" t="s">
        <v>1803</v>
      </c>
      <c r="H44038">
        <v>72051</v>
      </c>
      <c r="I44038" t="s">
        <v>1830</v>
      </c>
      <c r="J44038">
        <v>33143</v>
      </c>
      <c r="K44038" t="s">
        <v>27</v>
      </c>
      <c r="L44038" t="s">
        <v>28</v>
      </c>
      <c r="M44038" t="s">
        <v>22059</v>
      </c>
    </row>
    <row r="44039" spans="1:17" x14ac:dyDescent="0.25">
      <c r="A44039">
        <v>9718</v>
      </c>
      <c r="B44039" t="s">
        <v>21500</v>
      </c>
      <c r="C44039" t="s">
        <v>18</v>
      </c>
      <c r="D44039" t="s">
        <v>1801</v>
      </c>
      <c r="E44039" t="s">
        <v>1802</v>
      </c>
      <c r="F44039" t="s">
        <v>279</v>
      </c>
      <c r="G44039" t="s">
        <v>1803</v>
      </c>
      <c r="H44039">
        <v>72051</v>
      </c>
      <c r="I44039" t="s">
        <v>1830</v>
      </c>
      <c r="J44039">
        <v>33155</v>
      </c>
      <c r="K44039" t="s">
        <v>117</v>
      </c>
      <c r="L44039" t="s">
        <v>118</v>
      </c>
      <c r="M44039" t="s">
        <v>1807</v>
      </c>
    </row>
    <row r="44040" spans="1:17" x14ac:dyDescent="0.25">
      <c r="A44040">
        <v>9718</v>
      </c>
      <c r="B44040" t="s">
        <v>21500</v>
      </c>
      <c r="C44040" t="s">
        <v>18</v>
      </c>
      <c r="D44040" t="s">
        <v>1801</v>
      </c>
      <c r="E44040" t="s">
        <v>1802</v>
      </c>
      <c r="F44040" t="s">
        <v>279</v>
      </c>
      <c r="G44040" t="s">
        <v>1803</v>
      </c>
      <c r="H44040">
        <v>72051</v>
      </c>
      <c r="I44040" t="s">
        <v>1830</v>
      </c>
      <c r="N44040">
        <v>42892</v>
      </c>
      <c r="O44040" t="s">
        <v>33</v>
      </c>
      <c r="P44040" t="s">
        <v>111</v>
      </c>
      <c r="Q44040" t="s">
        <v>1808</v>
      </c>
    </row>
    <row r="44041" spans="1:17" x14ac:dyDescent="0.25">
      <c r="A44041">
        <v>9718</v>
      </c>
      <c r="B44041" t="s">
        <v>21500</v>
      </c>
      <c r="C44041" t="s">
        <v>18</v>
      </c>
      <c r="D44041" t="s">
        <v>1801</v>
      </c>
      <c r="E44041" t="s">
        <v>1802</v>
      </c>
      <c r="F44041" t="s">
        <v>279</v>
      </c>
      <c r="G44041" t="s">
        <v>1803</v>
      </c>
      <c r="H44041">
        <v>72051</v>
      </c>
      <c r="I44041" t="s">
        <v>1830</v>
      </c>
      <c r="N44041">
        <v>42886</v>
      </c>
      <c r="O44041" t="s">
        <v>72</v>
      </c>
      <c r="P44041" t="s">
        <v>82</v>
      </c>
      <c r="Q44041" t="s">
        <v>1818</v>
      </c>
    </row>
    <row r="44042" spans="1:17" x14ac:dyDescent="0.25">
      <c r="A44042">
        <v>9718</v>
      </c>
      <c r="B44042" t="s">
        <v>21500</v>
      </c>
      <c r="C44042" t="s">
        <v>18</v>
      </c>
      <c r="D44042" t="s">
        <v>1801</v>
      </c>
      <c r="E44042" t="s">
        <v>1802</v>
      </c>
      <c r="F44042" t="s">
        <v>279</v>
      </c>
      <c r="G44042" t="s">
        <v>1803</v>
      </c>
      <c r="H44042">
        <v>72051</v>
      </c>
      <c r="I44042" t="s">
        <v>1830</v>
      </c>
      <c r="N44042">
        <v>42887</v>
      </c>
      <c r="O44042" t="s">
        <v>72</v>
      </c>
      <c r="P44042" t="s">
        <v>82</v>
      </c>
      <c r="Q44042" t="s">
        <v>1810</v>
      </c>
    </row>
    <row r="44043" spans="1:17" x14ac:dyDescent="0.25">
      <c r="A44043">
        <v>9992</v>
      </c>
      <c r="B44043" t="s">
        <v>21500</v>
      </c>
      <c r="C44043" t="s">
        <v>18</v>
      </c>
      <c r="D44043" t="s">
        <v>1831</v>
      </c>
      <c r="E44043" t="s">
        <v>1832</v>
      </c>
      <c r="F44043" t="s">
        <v>131</v>
      </c>
      <c r="H44043">
        <v>72248</v>
      </c>
      <c r="I44043" t="s">
        <v>1833</v>
      </c>
      <c r="J44043">
        <v>36716</v>
      </c>
      <c r="K44043" t="s">
        <v>24</v>
      </c>
      <c r="L44043" t="s">
        <v>25</v>
      </c>
      <c r="M44043" t="s">
        <v>15706</v>
      </c>
    </row>
    <row r="44044" spans="1:17" x14ac:dyDescent="0.25">
      <c r="A44044">
        <v>9992</v>
      </c>
      <c r="B44044" t="s">
        <v>21500</v>
      </c>
      <c r="C44044" t="s">
        <v>18</v>
      </c>
      <c r="D44044" t="s">
        <v>1831</v>
      </c>
      <c r="E44044" t="s">
        <v>1832</v>
      </c>
      <c r="F44044" t="s">
        <v>131</v>
      </c>
      <c r="H44044">
        <v>72248</v>
      </c>
      <c r="I44044" t="s">
        <v>1833</v>
      </c>
      <c r="J44044">
        <v>36713</v>
      </c>
      <c r="K44044" t="s">
        <v>27</v>
      </c>
      <c r="L44044" t="s">
        <v>395</v>
      </c>
      <c r="M44044" t="s">
        <v>1834</v>
      </c>
    </row>
    <row r="44045" spans="1:17" x14ac:dyDescent="0.25">
      <c r="A44045">
        <v>9992</v>
      </c>
      <c r="B44045" t="s">
        <v>21500</v>
      </c>
      <c r="C44045" t="s">
        <v>18</v>
      </c>
      <c r="D44045" t="s">
        <v>1831</v>
      </c>
      <c r="E44045" t="s">
        <v>1832</v>
      </c>
      <c r="F44045" t="s">
        <v>131</v>
      </c>
      <c r="H44045">
        <v>72248</v>
      </c>
      <c r="I44045" t="s">
        <v>1833</v>
      </c>
      <c r="J44045">
        <v>36709</v>
      </c>
      <c r="K44045" t="s">
        <v>248</v>
      </c>
      <c r="L44045" t="s">
        <v>589</v>
      </c>
      <c r="M44045" t="s">
        <v>1835</v>
      </c>
    </row>
    <row r="44046" spans="1:17" x14ac:dyDescent="0.25">
      <c r="A44046">
        <v>9992</v>
      </c>
      <c r="B44046" t="s">
        <v>21500</v>
      </c>
      <c r="C44046" t="s">
        <v>18</v>
      </c>
      <c r="D44046" t="s">
        <v>1831</v>
      </c>
      <c r="E44046" t="s">
        <v>1832</v>
      </c>
      <c r="F44046" t="s">
        <v>131</v>
      </c>
      <c r="H44046">
        <v>72248</v>
      </c>
      <c r="I44046" t="s">
        <v>1833</v>
      </c>
      <c r="N44046">
        <v>46782</v>
      </c>
      <c r="O44046" t="s">
        <v>48</v>
      </c>
      <c r="P44046" t="s">
        <v>139</v>
      </c>
      <c r="Q44046" t="s">
        <v>15704</v>
      </c>
    </row>
    <row r="44047" spans="1:17" x14ac:dyDescent="0.25">
      <c r="A44047">
        <v>9992</v>
      </c>
      <c r="B44047" t="s">
        <v>21500</v>
      </c>
      <c r="C44047" t="s">
        <v>18</v>
      </c>
      <c r="D44047" t="s">
        <v>1831</v>
      </c>
      <c r="E44047" t="s">
        <v>1832</v>
      </c>
      <c r="F44047" t="s">
        <v>131</v>
      </c>
      <c r="H44047">
        <v>72248</v>
      </c>
      <c r="I44047" t="s">
        <v>1833</v>
      </c>
      <c r="N44047">
        <v>46779</v>
      </c>
      <c r="O44047" t="s">
        <v>45</v>
      </c>
      <c r="P44047" t="s">
        <v>341</v>
      </c>
      <c r="Q44047" t="s">
        <v>15705</v>
      </c>
    </row>
    <row r="44048" spans="1:17" x14ac:dyDescent="0.25">
      <c r="A44048">
        <v>9992</v>
      </c>
      <c r="B44048" t="s">
        <v>21500</v>
      </c>
      <c r="C44048" t="s">
        <v>18</v>
      </c>
      <c r="D44048" t="s">
        <v>1831</v>
      </c>
      <c r="E44048" t="s">
        <v>1832</v>
      </c>
      <c r="F44048" t="s">
        <v>131</v>
      </c>
      <c r="H44048">
        <v>72248</v>
      </c>
      <c r="I44048" t="s">
        <v>1833</v>
      </c>
      <c r="N44048">
        <v>46774</v>
      </c>
      <c r="O44048" t="s">
        <v>72</v>
      </c>
      <c r="P44048" t="s">
        <v>82</v>
      </c>
      <c r="Q44048" t="s">
        <v>1843</v>
      </c>
    </row>
    <row r="44049" spans="1:17" x14ac:dyDescent="0.25">
      <c r="A44049">
        <v>9992</v>
      </c>
      <c r="B44049" t="s">
        <v>21500</v>
      </c>
      <c r="C44049" t="s">
        <v>18</v>
      </c>
      <c r="D44049" t="s">
        <v>1831</v>
      </c>
      <c r="E44049" t="s">
        <v>1832</v>
      </c>
      <c r="F44049" t="s">
        <v>131</v>
      </c>
      <c r="H44049">
        <v>72246</v>
      </c>
      <c r="I44049" t="s">
        <v>1840</v>
      </c>
      <c r="J44049">
        <v>36716</v>
      </c>
      <c r="K44049" t="s">
        <v>24</v>
      </c>
      <c r="L44049" t="s">
        <v>25</v>
      </c>
      <c r="M44049" t="s">
        <v>15706</v>
      </c>
    </row>
    <row r="44050" spans="1:17" x14ac:dyDescent="0.25">
      <c r="A44050">
        <v>9992</v>
      </c>
      <c r="B44050" t="s">
        <v>21500</v>
      </c>
      <c r="C44050" t="s">
        <v>18</v>
      </c>
      <c r="D44050" t="s">
        <v>1831</v>
      </c>
      <c r="E44050" t="s">
        <v>1832</v>
      </c>
      <c r="F44050" t="s">
        <v>131</v>
      </c>
      <c r="H44050">
        <v>72246</v>
      </c>
      <c r="I44050" t="s">
        <v>1840</v>
      </c>
      <c r="J44050">
        <v>36715</v>
      </c>
      <c r="K44050" t="s">
        <v>27</v>
      </c>
      <c r="L44050" t="s">
        <v>28</v>
      </c>
      <c r="M44050" t="s">
        <v>22066</v>
      </c>
    </row>
    <row r="44051" spans="1:17" x14ac:dyDescent="0.25">
      <c r="A44051">
        <v>9992</v>
      </c>
      <c r="B44051" t="s">
        <v>21500</v>
      </c>
      <c r="C44051" t="s">
        <v>18</v>
      </c>
      <c r="D44051" t="s">
        <v>1831</v>
      </c>
      <c r="E44051" t="s">
        <v>1832</v>
      </c>
      <c r="F44051" t="s">
        <v>131</v>
      </c>
      <c r="H44051">
        <v>72246</v>
      </c>
      <c r="I44051" t="s">
        <v>1840</v>
      </c>
      <c r="J44051">
        <v>36709</v>
      </c>
      <c r="K44051" t="s">
        <v>248</v>
      </c>
      <c r="L44051" t="s">
        <v>589</v>
      </c>
      <c r="M44051" t="s">
        <v>1835</v>
      </c>
    </row>
    <row r="44052" spans="1:17" x14ac:dyDescent="0.25">
      <c r="A44052">
        <v>9992</v>
      </c>
      <c r="B44052" t="s">
        <v>21500</v>
      </c>
      <c r="C44052" t="s">
        <v>18</v>
      </c>
      <c r="D44052" t="s">
        <v>1831</v>
      </c>
      <c r="E44052" t="s">
        <v>1832</v>
      </c>
      <c r="F44052" t="s">
        <v>131</v>
      </c>
      <c r="H44052">
        <v>72246</v>
      </c>
      <c r="I44052" t="s">
        <v>1840</v>
      </c>
      <c r="N44052">
        <v>46773</v>
      </c>
      <c r="O44052" t="s">
        <v>72</v>
      </c>
      <c r="P44052" t="s">
        <v>82</v>
      </c>
      <c r="Q44052" t="s">
        <v>1838</v>
      </c>
    </row>
    <row r="44053" spans="1:17" x14ac:dyDescent="0.25">
      <c r="A44053">
        <v>9992</v>
      </c>
      <c r="B44053" t="s">
        <v>21500</v>
      </c>
      <c r="C44053" t="s">
        <v>18</v>
      </c>
      <c r="D44053" t="s">
        <v>1831</v>
      </c>
      <c r="E44053" t="s">
        <v>1832</v>
      </c>
      <c r="F44053" t="s">
        <v>131</v>
      </c>
      <c r="H44053">
        <v>72246</v>
      </c>
      <c r="I44053" t="s">
        <v>1840</v>
      </c>
      <c r="N44053">
        <v>46775</v>
      </c>
      <c r="O44053" t="s">
        <v>72</v>
      </c>
      <c r="P44053" t="s">
        <v>82</v>
      </c>
      <c r="Q44053" t="s">
        <v>1844</v>
      </c>
    </row>
    <row r="44054" spans="1:17" x14ac:dyDescent="0.25">
      <c r="A44054">
        <v>9992</v>
      </c>
      <c r="B44054" t="s">
        <v>21500</v>
      </c>
      <c r="C44054" t="s">
        <v>18</v>
      </c>
      <c r="D44054" t="s">
        <v>1831</v>
      </c>
      <c r="E44054" t="s">
        <v>1832</v>
      </c>
      <c r="F44054" t="s">
        <v>131</v>
      </c>
      <c r="H44054">
        <v>72246</v>
      </c>
      <c r="I44054" t="s">
        <v>1840</v>
      </c>
      <c r="N44054">
        <v>46778</v>
      </c>
      <c r="O44054" t="s">
        <v>84</v>
      </c>
      <c r="P44054" t="s">
        <v>21557</v>
      </c>
      <c r="Q44054" t="s">
        <v>22067</v>
      </c>
    </row>
    <row r="44055" spans="1:17" x14ac:dyDescent="0.25">
      <c r="A44055">
        <v>9992</v>
      </c>
      <c r="B44055" t="s">
        <v>21500</v>
      </c>
      <c r="C44055" t="s">
        <v>18</v>
      </c>
      <c r="D44055" t="s">
        <v>1831</v>
      </c>
      <c r="E44055" t="s">
        <v>1832</v>
      </c>
      <c r="F44055" t="s">
        <v>131</v>
      </c>
      <c r="H44055">
        <v>72247</v>
      </c>
      <c r="I44055" t="s">
        <v>1845</v>
      </c>
      <c r="J44055">
        <v>36716</v>
      </c>
      <c r="K44055" t="s">
        <v>24</v>
      </c>
      <c r="L44055" t="s">
        <v>25</v>
      </c>
      <c r="M44055" t="s">
        <v>15706</v>
      </c>
    </row>
    <row r="44056" spans="1:17" x14ac:dyDescent="0.25">
      <c r="A44056">
        <v>9992</v>
      </c>
      <c r="B44056" t="s">
        <v>21500</v>
      </c>
      <c r="C44056" t="s">
        <v>18</v>
      </c>
      <c r="D44056" t="s">
        <v>1831</v>
      </c>
      <c r="E44056" t="s">
        <v>1832</v>
      </c>
      <c r="F44056" t="s">
        <v>131</v>
      </c>
      <c r="H44056">
        <v>72247</v>
      </c>
      <c r="I44056" t="s">
        <v>1845</v>
      </c>
      <c r="J44056">
        <v>36713</v>
      </c>
      <c r="K44056" t="s">
        <v>27</v>
      </c>
      <c r="L44056" t="s">
        <v>395</v>
      </c>
      <c r="M44056" t="s">
        <v>1834</v>
      </c>
    </row>
    <row r="44057" spans="1:17" x14ac:dyDescent="0.25">
      <c r="A44057">
        <v>9992</v>
      </c>
      <c r="B44057" t="s">
        <v>21500</v>
      </c>
      <c r="C44057" t="s">
        <v>18</v>
      </c>
      <c r="D44057" t="s">
        <v>1831</v>
      </c>
      <c r="E44057" t="s">
        <v>1832</v>
      </c>
      <c r="F44057" t="s">
        <v>131</v>
      </c>
      <c r="H44057">
        <v>72247</v>
      </c>
      <c r="I44057" t="s">
        <v>1845</v>
      </c>
      <c r="J44057">
        <v>36709</v>
      </c>
      <c r="K44057" t="s">
        <v>248</v>
      </c>
      <c r="L44057" t="s">
        <v>589</v>
      </c>
      <c r="M44057" t="s">
        <v>1835</v>
      </c>
    </row>
    <row r="44058" spans="1:17" x14ac:dyDescent="0.25">
      <c r="A44058">
        <v>9992</v>
      </c>
      <c r="B44058" t="s">
        <v>21500</v>
      </c>
      <c r="C44058" t="s">
        <v>18</v>
      </c>
      <c r="D44058" t="s">
        <v>1831</v>
      </c>
      <c r="E44058" t="s">
        <v>1832</v>
      </c>
      <c r="F44058" t="s">
        <v>131</v>
      </c>
      <c r="H44058">
        <v>72247</v>
      </c>
      <c r="I44058" t="s">
        <v>1845</v>
      </c>
      <c r="N44058">
        <v>46782</v>
      </c>
      <c r="O44058" t="s">
        <v>48</v>
      </c>
      <c r="P44058" t="s">
        <v>139</v>
      </c>
      <c r="Q44058" t="s">
        <v>15704</v>
      </c>
    </row>
    <row r="44059" spans="1:17" x14ac:dyDescent="0.25">
      <c r="A44059">
        <v>9992</v>
      </c>
      <c r="B44059" t="s">
        <v>21500</v>
      </c>
      <c r="C44059" t="s">
        <v>18</v>
      </c>
      <c r="D44059" t="s">
        <v>1831</v>
      </c>
      <c r="E44059" t="s">
        <v>1832</v>
      </c>
      <c r="F44059" t="s">
        <v>131</v>
      </c>
      <c r="H44059">
        <v>72247</v>
      </c>
      <c r="I44059" t="s">
        <v>1845</v>
      </c>
      <c r="N44059">
        <v>46774</v>
      </c>
      <c r="O44059" t="s">
        <v>72</v>
      </c>
      <c r="P44059" t="s">
        <v>82</v>
      </c>
      <c r="Q44059" t="s">
        <v>1843</v>
      </c>
    </row>
    <row r="44060" spans="1:17" x14ac:dyDescent="0.25">
      <c r="A44060">
        <v>9992</v>
      </c>
      <c r="B44060" t="s">
        <v>21500</v>
      </c>
      <c r="C44060" t="s">
        <v>18</v>
      </c>
      <c r="D44060" t="s">
        <v>1831</v>
      </c>
      <c r="E44060" t="s">
        <v>1832</v>
      </c>
      <c r="F44060" t="s">
        <v>131</v>
      </c>
      <c r="H44060">
        <v>72247</v>
      </c>
      <c r="I44060" t="s">
        <v>1845</v>
      </c>
      <c r="N44060">
        <v>46773</v>
      </c>
      <c r="O44060" t="s">
        <v>72</v>
      </c>
      <c r="P44060" t="s">
        <v>82</v>
      </c>
      <c r="Q44060" t="s">
        <v>1838</v>
      </c>
    </row>
    <row r="44061" spans="1:17" x14ac:dyDescent="0.25">
      <c r="A44061">
        <v>9552</v>
      </c>
      <c r="B44061" t="s">
        <v>21500</v>
      </c>
      <c r="C44061" t="s">
        <v>18</v>
      </c>
      <c r="D44061" t="s">
        <v>1846</v>
      </c>
      <c r="E44061" t="s">
        <v>1847</v>
      </c>
      <c r="F44061" t="s">
        <v>21</v>
      </c>
      <c r="G44061" t="s">
        <v>1848</v>
      </c>
      <c r="H44061">
        <v>69679</v>
      </c>
      <c r="I44061" t="s">
        <v>1849</v>
      </c>
      <c r="J44061">
        <v>30378</v>
      </c>
      <c r="K44061" t="s">
        <v>27</v>
      </c>
      <c r="L44061" t="s">
        <v>233</v>
      </c>
      <c r="M44061" t="s">
        <v>1856</v>
      </c>
    </row>
    <row r="44062" spans="1:17" x14ac:dyDescent="0.25">
      <c r="A44062">
        <v>9552</v>
      </c>
      <c r="B44062" t="s">
        <v>21500</v>
      </c>
      <c r="C44062" t="s">
        <v>18</v>
      </c>
      <c r="D44062" t="s">
        <v>1846</v>
      </c>
      <c r="E44062" t="s">
        <v>1847</v>
      </c>
      <c r="F44062" t="s">
        <v>21</v>
      </c>
      <c r="G44062" t="s">
        <v>1848</v>
      </c>
      <c r="H44062">
        <v>69679</v>
      </c>
      <c r="I44062" t="s">
        <v>1849</v>
      </c>
      <c r="J44062">
        <v>30372</v>
      </c>
      <c r="K44062" t="s">
        <v>30</v>
      </c>
      <c r="L44062" t="s">
        <v>31</v>
      </c>
      <c r="M44062" t="s">
        <v>22068</v>
      </c>
    </row>
    <row r="44063" spans="1:17" x14ac:dyDescent="0.25">
      <c r="A44063">
        <v>9552</v>
      </c>
      <c r="B44063" t="s">
        <v>21500</v>
      </c>
      <c r="C44063" t="s">
        <v>18</v>
      </c>
      <c r="D44063" t="s">
        <v>1846</v>
      </c>
      <c r="E44063" t="s">
        <v>1847</v>
      </c>
      <c r="F44063" t="s">
        <v>21</v>
      </c>
      <c r="G44063" t="s">
        <v>1848</v>
      </c>
      <c r="H44063">
        <v>69679</v>
      </c>
      <c r="I44063" t="s">
        <v>1849</v>
      </c>
      <c r="J44063">
        <v>30381</v>
      </c>
      <c r="K44063" t="s">
        <v>30</v>
      </c>
      <c r="L44063" t="s">
        <v>31</v>
      </c>
      <c r="M44063" t="s">
        <v>1851</v>
      </c>
    </row>
    <row r="44064" spans="1:17" x14ac:dyDescent="0.25">
      <c r="A44064">
        <v>9552</v>
      </c>
      <c r="B44064" t="s">
        <v>21500</v>
      </c>
      <c r="C44064" t="s">
        <v>18</v>
      </c>
      <c r="D44064" t="s">
        <v>1846</v>
      </c>
      <c r="E44064" t="s">
        <v>1847</v>
      </c>
      <c r="F44064" t="s">
        <v>21</v>
      </c>
      <c r="G44064" t="s">
        <v>1848</v>
      </c>
      <c r="H44064">
        <v>69679</v>
      </c>
      <c r="I44064" t="s">
        <v>1849</v>
      </c>
      <c r="N44064">
        <v>40154</v>
      </c>
      <c r="O44064" t="s">
        <v>48</v>
      </c>
      <c r="P44064" t="s">
        <v>139</v>
      </c>
      <c r="Q44064" t="s">
        <v>22069</v>
      </c>
    </row>
    <row r="44065" spans="1:17" x14ac:dyDescent="0.25">
      <c r="A44065">
        <v>9552</v>
      </c>
      <c r="B44065" t="s">
        <v>21500</v>
      </c>
      <c r="C44065" t="s">
        <v>18</v>
      </c>
      <c r="D44065" t="s">
        <v>1846</v>
      </c>
      <c r="E44065" t="s">
        <v>1847</v>
      </c>
      <c r="F44065" t="s">
        <v>21</v>
      </c>
      <c r="G44065" t="s">
        <v>1848</v>
      </c>
      <c r="H44065">
        <v>69679</v>
      </c>
      <c r="I44065" t="s">
        <v>1849</v>
      </c>
      <c r="N44065">
        <v>40145</v>
      </c>
      <c r="O44065" t="s">
        <v>72</v>
      </c>
      <c r="P44065" t="s">
        <v>82</v>
      </c>
      <c r="Q44065" t="s">
        <v>22070</v>
      </c>
    </row>
    <row r="44066" spans="1:17" x14ac:dyDescent="0.25">
      <c r="A44066">
        <v>9552</v>
      </c>
      <c r="B44066" t="s">
        <v>21500</v>
      </c>
      <c r="C44066" t="s">
        <v>18</v>
      </c>
      <c r="D44066" t="s">
        <v>1846</v>
      </c>
      <c r="E44066" t="s">
        <v>1847</v>
      </c>
      <c r="F44066" t="s">
        <v>21</v>
      </c>
      <c r="G44066" t="s">
        <v>1848</v>
      </c>
      <c r="H44066">
        <v>69679</v>
      </c>
      <c r="I44066" t="s">
        <v>1849</v>
      </c>
      <c r="N44066">
        <v>40146</v>
      </c>
      <c r="O44066" t="s">
        <v>72</v>
      </c>
      <c r="P44066" t="s">
        <v>308</v>
      </c>
      <c r="Q44066" t="s">
        <v>22071</v>
      </c>
    </row>
    <row r="44067" spans="1:17" x14ac:dyDescent="0.25">
      <c r="A44067">
        <v>9552</v>
      </c>
      <c r="B44067" t="s">
        <v>21500</v>
      </c>
      <c r="C44067" t="s">
        <v>18</v>
      </c>
      <c r="D44067" t="s">
        <v>1846</v>
      </c>
      <c r="E44067" t="s">
        <v>1847</v>
      </c>
      <c r="F44067" t="s">
        <v>21</v>
      </c>
      <c r="G44067" t="s">
        <v>1848</v>
      </c>
      <c r="H44067">
        <v>71012</v>
      </c>
      <c r="I44067" t="s">
        <v>1855</v>
      </c>
      <c r="J44067">
        <v>30378</v>
      </c>
      <c r="K44067" t="s">
        <v>27</v>
      </c>
      <c r="L44067" t="s">
        <v>233</v>
      </c>
      <c r="M44067" t="s">
        <v>1856</v>
      </c>
    </row>
    <row r="44068" spans="1:17" x14ac:dyDescent="0.25">
      <c r="A44068">
        <v>9552</v>
      </c>
      <c r="B44068" t="s">
        <v>21500</v>
      </c>
      <c r="C44068" t="s">
        <v>18</v>
      </c>
      <c r="D44068" t="s">
        <v>1846</v>
      </c>
      <c r="E44068" t="s">
        <v>1847</v>
      </c>
      <c r="F44068" t="s">
        <v>21</v>
      </c>
      <c r="G44068" t="s">
        <v>1848</v>
      </c>
      <c r="H44068">
        <v>71012</v>
      </c>
      <c r="I44068" t="s">
        <v>1855</v>
      </c>
      <c r="J44068">
        <v>30384</v>
      </c>
      <c r="K44068" t="s">
        <v>27</v>
      </c>
      <c r="L44068" t="s">
        <v>28</v>
      </c>
      <c r="M44068" t="s">
        <v>22072</v>
      </c>
    </row>
    <row r="44069" spans="1:17" x14ac:dyDescent="0.25">
      <c r="A44069">
        <v>9552</v>
      </c>
      <c r="B44069" t="s">
        <v>21500</v>
      </c>
      <c r="C44069" t="s">
        <v>18</v>
      </c>
      <c r="D44069" t="s">
        <v>1846</v>
      </c>
      <c r="E44069" t="s">
        <v>1847</v>
      </c>
      <c r="F44069" t="s">
        <v>21</v>
      </c>
      <c r="G44069" t="s">
        <v>1848</v>
      </c>
      <c r="H44069">
        <v>71012</v>
      </c>
      <c r="I44069" t="s">
        <v>1855</v>
      </c>
      <c r="J44069">
        <v>30381</v>
      </c>
      <c r="K44069" t="s">
        <v>30</v>
      </c>
      <c r="L44069" t="s">
        <v>31</v>
      </c>
      <c r="M44069" t="s">
        <v>1851</v>
      </c>
    </row>
    <row r="44070" spans="1:17" x14ac:dyDescent="0.25">
      <c r="A44070">
        <v>9552</v>
      </c>
      <c r="B44070" t="s">
        <v>21500</v>
      </c>
      <c r="C44070" t="s">
        <v>18</v>
      </c>
      <c r="D44070" t="s">
        <v>1846</v>
      </c>
      <c r="E44070" t="s">
        <v>1847</v>
      </c>
      <c r="F44070" t="s">
        <v>21</v>
      </c>
      <c r="G44070" t="s">
        <v>1848</v>
      </c>
      <c r="H44070">
        <v>71012</v>
      </c>
      <c r="I44070" t="s">
        <v>1855</v>
      </c>
      <c r="N44070">
        <v>40152</v>
      </c>
      <c r="O44070" t="s">
        <v>33</v>
      </c>
      <c r="P44070" t="s">
        <v>111</v>
      </c>
      <c r="Q44070" t="s">
        <v>1857</v>
      </c>
    </row>
    <row r="44071" spans="1:17" x14ac:dyDescent="0.25">
      <c r="A44071">
        <v>9552</v>
      </c>
      <c r="B44071" t="s">
        <v>21500</v>
      </c>
      <c r="C44071" t="s">
        <v>18</v>
      </c>
      <c r="D44071" t="s">
        <v>1846</v>
      </c>
      <c r="E44071" t="s">
        <v>1847</v>
      </c>
      <c r="F44071" t="s">
        <v>21</v>
      </c>
      <c r="G44071" t="s">
        <v>1848</v>
      </c>
      <c r="H44071">
        <v>71012</v>
      </c>
      <c r="I44071" t="s">
        <v>1855</v>
      </c>
      <c r="N44071">
        <v>40153</v>
      </c>
      <c r="O44071" t="s">
        <v>33</v>
      </c>
      <c r="P44071" t="s">
        <v>34</v>
      </c>
      <c r="Q44071" t="s">
        <v>22073</v>
      </c>
    </row>
    <row r="44072" spans="1:17" x14ac:dyDescent="0.25">
      <c r="A44072">
        <v>9552</v>
      </c>
      <c r="B44072" t="s">
        <v>21500</v>
      </c>
      <c r="C44072" t="s">
        <v>18</v>
      </c>
      <c r="D44072" t="s">
        <v>1846</v>
      </c>
      <c r="E44072" t="s">
        <v>1847</v>
      </c>
      <c r="F44072" t="s">
        <v>21</v>
      </c>
      <c r="G44072" t="s">
        <v>1848</v>
      </c>
      <c r="H44072">
        <v>71012</v>
      </c>
      <c r="I44072" t="s">
        <v>1855</v>
      </c>
      <c r="N44072">
        <v>40145</v>
      </c>
      <c r="O44072" t="s">
        <v>72</v>
      </c>
      <c r="P44072" t="s">
        <v>82</v>
      </c>
      <c r="Q44072" t="s">
        <v>22070</v>
      </c>
    </row>
    <row r="44073" spans="1:17" x14ac:dyDescent="0.25">
      <c r="A44073">
        <v>9552</v>
      </c>
      <c r="B44073" t="s">
        <v>21500</v>
      </c>
      <c r="C44073" t="s">
        <v>18</v>
      </c>
      <c r="D44073" t="s">
        <v>1846</v>
      </c>
      <c r="E44073" t="s">
        <v>1847</v>
      </c>
      <c r="F44073" t="s">
        <v>21</v>
      </c>
      <c r="G44073" t="s">
        <v>1848</v>
      </c>
      <c r="H44073">
        <v>69678</v>
      </c>
      <c r="I44073" t="s">
        <v>22074</v>
      </c>
      <c r="J44073">
        <v>30378</v>
      </c>
      <c r="K44073" t="s">
        <v>27</v>
      </c>
      <c r="L44073" t="s">
        <v>233</v>
      </c>
      <c r="M44073" t="s">
        <v>1856</v>
      </c>
    </row>
    <row r="44074" spans="1:17" x14ac:dyDescent="0.25">
      <c r="A44074">
        <v>9552</v>
      </c>
      <c r="B44074" t="s">
        <v>21500</v>
      </c>
      <c r="C44074" t="s">
        <v>18</v>
      </c>
      <c r="D44074" t="s">
        <v>1846</v>
      </c>
      <c r="E44074" t="s">
        <v>1847</v>
      </c>
      <c r="F44074" t="s">
        <v>21</v>
      </c>
      <c r="G44074" t="s">
        <v>1848</v>
      </c>
      <c r="H44074">
        <v>69678</v>
      </c>
      <c r="I44074" t="s">
        <v>22074</v>
      </c>
      <c r="J44074">
        <v>30384</v>
      </c>
      <c r="K44074" t="s">
        <v>27</v>
      </c>
      <c r="L44074" t="s">
        <v>28</v>
      </c>
      <c r="M44074" t="s">
        <v>22072</v>
      </c>
    </row>
    <row r="44075" spans="1:17" x14ac:dyDescent="0.25">
      <c r="A44075">
        <v>9552</v>
      </c>
      <c r="B44075" t="s">
        <v>21500</v>
      </c>
      <c r="C44075" t="s">
        <v>18</v>
      </c>
      <c r="D44075" t="s">
        <v>1846</v>
      </c>
      <c r="E44075" t="s">
        <v>1847</v>
      </c>
      <c r="F44075" t="s">
        <v>21</v>
      </c>
      <c r="G44075" t="s">
        <v>1848</v>
      </c>
      <c r="H44075">
        <v>69678</v>
      </c>
      <c r="I44075" t="s">
        <v>22074</v>
      </c>
      <c r="J44075">
        <v>30381</v>
      </c>
      <c r="K44075" t="s">
        <v>30</v>
      </c>
      <c r="L44075" t="s">
        <v>31</v>
      </c>
      <c r="M44075" t="s">
        <v>1851</v>
      </c>
    </row>
    <row r="44076" spans="1:17" x14ac:dyDescent="0.25">
      <c r="A44076">
        <v>9552</v>
      </c>
      <c r="B44076" t="s">
        <v>21500</v>
      </c>
      <c r="C44076" t="s">
        <v>18</v>
      </c>
      <c r="D44076" t="s">
        <v>1846</v>
      </c>
      <c r="E44076" t="s">
        <v>1847</v>
      </c>
      <c r="F44076" t="s">
        <v>21</v>
      </c>
      <c r="G44076" t="s">
        <v>1848</v>
      </c>
      <c r="H44076">
        <v>69678</v>
      </c>
      <c r="I44076" t="s">
        <v>22074</v>
      </c>
      <c r="N44076">
        <v>40152</v>
      </c>
      <c r="O44076" t="s">
        <v>33</v>
      </c>
      <c r="P44076" t="s">
        <v>111</v>
      </c>
      <c r="Q44076" t="s">
        <v>1857</v>
      </c>
    </row>
    <row r="44077" spans="1:17" x14ac:dyDescent="0.25">
      <c r="A44077">
        <v>9552</v>
      </c>
      <c r="B44077" t="s">
        <v>21500</v>
      </c>
      <c r="C44077" t="s">
        <v>18</v>
      </c>
      <c r="D44077" t="s">
        <v>1846</v>
      </c>
      <c r="E44077" t="s">
        <v>1847</v>
      </c>
      <c r="F44077" t="s">
        <v>21</v>
      </c>
      <c r="G44077" t="s">
        <v>1848</v>
      </c>
      <c r="H44077">
        <v>69678</v>
      </c>
      <c r="I44077" t="s">
        <v>22074</v>
      </c>
      <c r="N44077">
        <v>40154</v>
      </c>
      <c r="O44077" t="s">
        <v>48</v>
      </c>
      <c r="P44077" t="s">
        <v>139</v>
      </c>
      <c r="Q44077" t="s">
        <v>22069</v>
      </c>
    </row>
    <row r="44078" spans="1:17" x14ac:dyDescent="0.25">
      <c r="A44078">
        <v>9552</v>
      </c>
      <c r="B44078" t="s">
        <v>21500</v>
      </c>
      <c r="C44078" t="s">
        <v>18</v>
      </c>
      <c r="D44078" t="s">
        <v>1846</v>
      </c>
      <c r="E44078" t="s">
        <v>1847</v>
      </c>
      <c r="F44078" t="s">
        <v>21</v>
      </c>
      <c r="G44078" t="s">
        <v>1848</v>
      </c>
      <c r="H44078">
        <v>69678</v>
      </c>
      <c r="I44078" t="s">
        <v>22074</v>
      </c>
      <c r="N44078">
        <v>40148</v>
      </c>
      <c r="O44078" t="s">
        <v>84</v>
      </c>
      <c r="P44078" t="s">
        <v>3393</v>
      </c>
      <c r="Q44078" t="s">
        <v>22075</v>
      </c>
    </row>
    <row r="44079" spans="1:17" x14ac:dyDescent="0.25">
      <c r="A44079">
        <v>9552</v>
      </c>
      <c r="B44079" t="s">
        <v>21500</v>
      </c>
      <c r="C44079" t="s">
        <v>18</v>
      </c>
      <c r="D44079" t="s">
        <v>1846</v>
      </c>
      <c r="E44079" t="s">
        <v>1847</v>
      </c>
      <c r="F44079" t="s">
        <v>21</v>
      </c>
      <c r="G44079" t="s">
        <v>1848</v>
      </c>
      <c r="H44079">
        <v>69677</v>
      </c>
      <c r="I44079" t="s">
        <v>1866</v>
      </c>
      <c r="J44079">
        <v>30378</v>
      </c>
      <c r="K44079" t="s">
        <v>27</v>
      </c>
      <c r="L44079" t="s">
        <v>233</v>
      </c>
      <c r="M44079" t="s">
        <v>1856</v>
      </c>
    </row>
    <row r="44080" spans="1:17" x14ac:dyDescent="0.25">
      <c r="A44080">
        <v>9552</v>
      </c>
      <c r="B44080" t="s">
        <v>21500</v>
      </c>
      <c r="C44080" t="s">
        <v>18</v>
      </c>
      <c r="D44080" t="s">
        <v>1846</v>
      </c>
      <c r="E44080" t="s">
        <v>1847</v>
      </c>
      <c r="F44080" t="s">
        <v>21</v>
      </c>
      <c r="G44080" t="s">
        <v>1848</v>
      </c>
      <c r="H44080">
        <v>69677</v>
      </c>
      <c r="I44080" t="s">
        <v>1866</v>
      </c>
      <c r="J44080">
        <v>30384</v>
      </c>
      <c r="K44080" t="s">
        <v>27</v>
      </c>
      <c r="L44080" t="s">
        <v>28</v>
      </c>
      <c r="M44080" t="s">
        <v>22072</v>
      </c>
    </row>
    <row r="44081" spans="1:17" x14ac:dyDescent="0.25">
      <c r="A44081">
        <v>9552</v>
      </c>
      <c r="B44081" t="s">
        <v>21500</v>
      </c>
      <c r="C44081" t="s">
        <v>18</v>
      </c>
      <c r="D44081" t="s">
        <v>1846</v>
      </c>
      <c r="E44081" t="s">
        <v>1847</v>
      </c>
      <c r="F44081" t="s">
        <v>21</v>
      </c>
      <c r="G44081" t="s">
        <v>1848</v>
      </c>
      <c r="H44081">
        <v>69677</v>
      </c>
      <c r="I44081" t="s">
        <v>1866</v>
      </c>
      <c r="J44081">
        <v>30381</v>
      </c>
      <c r="K44081" t="s">
        <v>30</v>
      </c>
      <c r="L44081" t="s">
        <v>31</v>
      </c>
      <c r="M44081" t="s">
        <v>1851</v>
      </c>
    </row>
    <row r="44082" spans="1:17" x14ac:dyDescent="0.25">
      <c r="A44082">
        <v>9552</v>
      </c>
      <c r="B44082" t="s">
        <v>21500</v>
      </c>
      <c r="C44082" t="s">
        <v>18</v>
      </c>
      <c r="D44082" t="s">
        <v>1846</v>
      </c>
      <c r="E44082" t="s">
        <v>1847</v>
      </c>
      <c r="F44082" t="s">
        <v>21</v>
      </c>
      <c r="G44082" t="s">
        <v>1848</v>
      </c>
      <c r="H44082">
        <v>69677</v>
      </c>
      <c r="I44082" t="s">
        <v>1866</v>
      </c>
      <c r="N44082">
        <v>40156</v>
      </c>
      <c r="O44082" t="s">
        <v>48</v>
      </c>
      <c r="P44082" t="s">
        <v>49</v>
      </c>
      <c r="Q44082" t="s">
        <v>22076</v>
      </c>
    </row>
    <row r="44083" spans="1:17" x14ac:dyDescent="0.25">
      <c r="A44083">
        <v>9552</v>
      </c>
      <c r="B44083" t="s">
        <v>21500</v>
      </c>
      <c r="C44083" t="s">
        <v>18</v>
      </c>
      <c r="D44083" t="s">
        <v>1846</v>
      </c>
      <c r="E44083" t="s">
        <v>1847</v>
      </c>
      <c r="F44083" t="s">
        <v>21</v>
      </c>
      <c r="G44083" t="s">
        <v>1848</v>
      </c>
      <c r="H44083">
        <v>69677</v>
      </c>
      <c r="I44083" t="s">
        <v>1866</v>
      </c>
      <c r="N44083">
        <v>40147</v>
      </c>
      <c r="O44083" t="s">
        <v>84</v>
      </c>
      <c r="P44083" t="s">
        <v>271</v>
      </c>
      <c r="Q44083" t="s">
        <v>22077</v>
      </c>
    </row>
    <row r="44084" spans="1:17" x14ac:dyDescent="0.25">
      <c r="A44084">
        <v>9552</v>
      </c>
      <c r="B44084" t="s">
        <v>21500</v>
      </c>
      <c r="C44084" t="s">
        <v>18</v>
      </c>
      <c r="D44084" t="s">
        <v>1846</v>
      </c>
      <c r="E44084" t="s">
        <v>1847</v>
      </c>
      <c r="F44084" t="s">
        <v>21</v>
      </c>
      <c r="G44084" t="s">
        <v>1848</v>
      </c>
      <c r="H44084">
        <v>69676</v>
      </c>
      <c r="I44084" t="s">
        <v>1870</v>
      </c>
      <c r="J44084">
        <v>30378</v>
      </c>
      <c r="K44084" t="s">
        <v>27</v>
      </c>
      <c r="L44084" t="s">
        <v>233</v>
      </c>
      <c r="M44084" t="s">
        <v>1856</v>
      </c>
    </row>
    <row r="44085" spans="1:17" x14ac:dyDescent="0.25">
      <c r="A44085">
        <v>9552</v>
      </c>
      <c r="B44085" t="s">
        <v>21500</v>
      </c>
      <c r="C44085" t="s">
        <v>18</v>
      </c>
      <c r="D44085" t="s">
        <v>1846</v>
      </c>
      <c r="E44085" t="s">
        <v>1847</v>
      </c>
      <c r="F44085" t="s">
        <v>21</v>
      </c>
      <c r="G44085" t="s">
        <v>1848</v>
      </c>
      <c r="H44085">
        <v>69676</v>
      </c>
      <c r="I44085" t="s">
        <v>1870</v>
      </c>
      <c r="J44085">
        <v>30384</v>
      </c>
      <c r="K44085" t="s">
        <v>27</v>
      </c>
      <c r="L44085" t="s">
        <v>28</v>
      </c>
      <c r="M44085" t="s">
        <v>22072</v>
      </c>
    </row>
    <row r="44086" spans="1:17" x14ac:dyDescent="0.25">
      <c r="A44086">
        <v>9552</v>
      </c>
      <c r="B44086" t="s">
        <v>21500</v>
      </c>
      <c r="C44086" t="s">
        <v>18</v>
      </c>
      <c r="D44086" t="s">
        <v>1846</v>
      </c>
      <c r="E44086" t="s">
        <v>1847</v>
      </c>
      <c r="F44086" t="s">
        <v>21</v>
      </c>
      <c r="G44086" t="s">
        <v>1848</v>
      </c>
      <c r="H44086">
        <v>69676</v>
      </c>
      <c r="I44086" t="s">
        <v>1870</v>
      </c>
      <c r="J44086">
        <v>30381</v>
      </c>
      <c r="K44086" t="s">
        <v>30</v>
      </c>
      <c r="L44086" t="s">
        <v>31</v>
      </c>
      <c r="M44086" t="s">
        <v>1851</v>
      </c>
    </row>
    <row r="44087" spans="1:17" x14ac:dyDescent="0.25">
      <c r="A44087">
        <v>9552</v>
      </c>
      <c r="B44087" t="s">
        <v>21500</v>
      </c>
      <c r="C44087" t="s">
        <v>18</v>
      </c>
      <c r="D44087" t="s">
        <v>1846</v>
      </c>
      <c r="E44087" t="s">
        <v>1847</v>
      </c>
      <c r="F44087" t="s">
        <v>21</v>
      </c>
      <c r="G44087" t="s">
        <v>1848</v>
      </c>
      <c r="H44087">
        <v>69676</v>
      </c>
      <c r="I44087" t="s">
        <v>1870</v>
      </c>
      <c r="N44087">
        <v>40154</v>
      </c>
      <c r="O44087" t="s">
        <v>48</v>
      </c>
      <c r="P44087" t="s">
        <v>139</v>
      </c>
      <c r="Q44087" t="s">
        <v>22069</v>
      </c>
    </row>
    <row r="44088" spans="1:17" x14ac:dyDescent="0.25">
      <c r="A44088">
        <v>9552</v>
      </c>
      <c r="B44088" t="s">
        <v>21500</v>
      </c>
      <c r="C44088" t="s">
        <v>18</v>
      </c>
      <c r="D44088" t="s">
        <v>1846</v>
      </c>
      <c r="E44088" t="s">
        <v>1847</v>
      </c>
      <c r="F44088" t="s">
        <v>21</v>
      </c>
      <c r="G44088" t="s">
        <v>1848</v>
      </c>
      <c r="H44088">
        <v>69676</v>
      </c>
      <c r="I44088" t="s">
        <v>1870</v>
      </c>
      <c r="N44088">
        <v>40146</v>
      </c>
      <c r="O44088" t="s">
        <v>72</v>
      </c>
      <c r="P44088" t="s">
        <v>308</v>
      </c>
      <c r="Q44088" t="s">
        <v>22071</v>
      </c>
    </row>
    <row r="44089" spans="1:17" x14ac:dyDescent="0.25">
      <c r="A44089">
        <v>9552</v>
      </c>
      <c r="B44089" t="s">
        <v>21500</v>
      </c>
      <c r="C44089" t="s">
        <v>18</v>
      </c>
      <c r="D44089" t="s">
        <v>1846</v>
      </c>
      <c r="E44089" t="s">
        <v>1847</v>
      </c>
      <c r="F44089" t="s">
        <v>21</v>
      </c>
      <c r="G44089" t="s">
        <v>1848</v>
      </c>
      <c r="H44089">
        <v>69676</v>
      </c>
      <c r="I44089" t="s">
        <v>1870</v>
      </c>
      <c r="N44089">
        <v>40148</v>
      </c>
      <c r="O44089" t="s">
        <v>84</v>
      </c>
      <c r="P44089" t="s">
        <v>3393</v>
      </c>
      <c r="Q44089" t="s">
        <v>22075</v>
      </c>
    </row>
    <row r="44090" spans="1:17" x14ac:dyDescent="0.25">
      <c r="A44090">
        <v>9552</v>
      </c>
      <c r="B44090" t="s">
        <v>21500</v>
      </c>
      <c r="C44090" t="s">
        <v>18</v>
      </c>
      <c r="D44090" t="s">
        <v>1846</v>
      </c>
      <c r="E44090" t="s">
        <v>1847</v>
      </c>
      <c r="F44090" t="s">
        <v>21</v>
      </c>
      <c r="G44090" t="s">
        <v>1848</v>
      </c>
      <c r="H44090">
        <v>69675</v>
      </c>
      <c r="I44090" t="s">
        <v>1872</v>
      </c>
      <c r="J44090">
        <v>30378</v>
      </c>
      <c r="K44090" t="s">
        <v>27</v>
      </c>
      <c r="L44090" t="s">
        <v>233</v>
      </c>
      <c r="M44090" t="s">
        <v>1856</v>
      </c>
    </row>
    <row r="44091" spans="1:17" x14ac:dyDescent="0.25">
      <c r="A44091">
        <v>9552</v>
      </c>
      <c r="B44091" t="s">
        <v>21500</v>
      </c>
      <c r="C44091" t="s">
        <v>18</v>
      </c>
      <c r="D44091" t="s">
        <v>1846</v>
      </c>
      <c r="E44091" t="s">
        <v>1847</v>
      </c>
      <c r="F44091" t="s">
        <v>21</v>
      </c>
      <c r="G44091" t="s">
        <v>1848</v>
      </c>
      <c r="H44091">
        <v>69675</v>
      </c>
      <c r="I44091" t="s">
        <v>1872</v>
      </c>
      <c r="J44091">
        <v>30384</v>
      </c>
      <c r="K44091" t="s">
        <v>27</v>
      </c>
      <c r="L44091" t="s">
        <v>28</v>
      </c>
      <c r="M44091" t="s">
        <v>22072</v>
      </c>
    </row>
    <row r="44092" spans="1:17" x14ac:dyDescent="0.25">
      <c r="A44092">
        <v>9552</v>
      </c>
      <c r="B44092" t="s">
        <v>21500</v>
      </c>
      <c r="C44092" t="s">
        <v>18</v>
      </c>
      <c r="D44092" t="s">
        <v>1846</v>
      </c>
      <c r="E44092" t="s">
        <v>1847</v>
      </c>
      <c r="F44092" t="s">
        <v>21</v>
      </c>
      <c r="G44092" t="s">
        <v>1848</v>
      </c>
      <c r="H44092">
        <v>69675</v>
      </c>
      <c r="I44092" t="s">
        <v>1872</v>
      </c>
      <c r="J44092">
        <v>30381</v>
      </c>
      <c r="K44092" t="s">
        <v>30</v>
      </c>
      <c r="L44092" t="s">
        <v>31</v>
      </c>
      <c r="M44092" t="s">
        <v>1851</v>
      </c>
    </row>
    <row r="44093" spans="1:17" x14ac:dyDescent="0.25">
      <c r="A44093">
        <v>9552</v>
      </c>
      <c r="B44093" t="s">
        <v>21500</v>
      </c>
      <c r="C44093" t="s">
        <v>18</v>
      </c>
      <c r="D44093" t="s">
        <v>1846</v>
      </c>
      <c r="E44093" t="s">
        <v>1847</v>
      </c>
      <c r="F44093" t="s">
        <v>21</v>
      </c>
      <c r="G44093" t="s">
        <v>1848</v>
      </c>
      <c r="H44093">
        <v>69675</v>
      </c>
      <c r="I44093" t="s">
        <v>1872</v>
      </c>
      <c r="N44093">
        <v>40153</v>
      </c>
      <c r="O44093" t="s">
        <v>33</v>
      </c>
      <c r="P44093" t="s">
        <v>34</v>
      </c>
      <c r="Q44093" t="s">
        <v>22073</v>
      </c>
    </row>
    <row r="44094" spans="1:17" x14ac:dyDescent="0.25">
      <c r="A44094">
        <v>9552</v>
      </c>
      <c r="B44094" t="s">
        <v>21500</v>
      </c>
      <c r="C44094" t="s">
        <v>18</v>
      </c>
      <c r="D44094" t="s">
        <v>1846</v>
      </c>
      <c r="E44094" t="s">
        <v>1847</v>
      </c>
      <c r="F44094" t="s">
        <v>21</v>
      </c>
      <c r="G44094" t="s">
        <v>1848</v>
      </c>
      <c r="H44094">
        <v>69675</v>
      </c>
      <c r="I44094" t="s">
        <v>1872</v>
      </c>
      <c r="N44094">
        <v>40145</v>
      </c>
      <c r="O44094" t="s">
        <v>72</v>
      </c>
      <c r="P44094" t="s">
        <v>82</v>
      </c>
      <c r="Q44094" t="s">
        <v>22070</v>
      </c>
    </row>
    <row r="44095" spans="1:17" x14ac:dyDescent="0.25">
      <c r="A44095">
        <v>9552</v>
      </c>
      <c r="B44095" t="s">
        <v>21500</v>
      </c>
      <c r="C44095" t="s">
        <v>18</v>
      </c>
      <c r="D44095" t="s">
        <v>1846</v>
      </c>
      <c r="E44095" t="s">
        <v>1847</v>
      </c>
      <c r="F44095" t="s">
        <v>21</v>
      </c>
      <c r="G44095" t="s">
        <v>1848</v>
      </c>
      <c r="H44095">
        <v>69675</v>
      </c>
      <c r="I44095" t="s">
        <v>1872</v>
      </c>
      <c r="N44095">
        <v>40148</v>
      </c>
      <c r="O44095" t="s">
        <v>84</v>
      </c>
      <c r="P44095" t="s">
        <v>3393</v>
      </c>
      <c r="Q44095" t="s">
        <v>22075</v>
      </c>
    </row>
    <row r="44096" spans="1:17" x14ac:dyDescent="0.25">
      <c r="A44096">
        <v>9576</v>
      </c>
      <c r="B44096" t="s">
        <v>21500</v>
      </c>
      <c r="C44096" t="s">
        <v>18</v>
      </c>
      <c r="D44096" t="s">
        <v>1874</v>
      </c>
      <c r="E44096" t="s">
        <v>1875</v>
      </c>
      <c r="F44096" t="s">
        <v>21</v>
      </c>
      <c r="H44096">
        <v>70605</v>
      </c>
      <c r="I44096" t="s">
        <v>22078</v>
      </c>
      <c r="J44096">
        <v>30778</v>
      </c>
      <c r="K44096" t="s">
        <v>27</v>
      </c>
      <c r="L44096" t="s">
        <v>233</v>
      </c>
      <c r="M44096" t="s">
        <v>1877</v>
      </c>
    </row>
    <row r="44097" spans="1:17" x14ac:dyDescent="0.25">
      <c r="A44097">
        <v>9576</v>
      </c>
      <c r="B44097" t="s">
        <v>21500</v>
      </c>
      <c r="C44097" t="s">
        <v>18</v>
      </c>
      <c r="D44097" t="s">
        <v>1874</v>
      </c>
      <c r="E44097" t="s">
        <v>1875</v>
      </c>
      <c r="F44097" t="s">
        <v>21</v>
      </c>
      <c r="H44097">
        <v>70605</v>
      </c>
      <c r="I44097" t="s">
        <v>22078</v>
      </c>
      <c r="J44097">
        <v>33037</v>
      </c>
      <c r="K44097" t="s">
        <v>39</v>
      </c>
      <c r="L44097" t="s">
        <v>40</v>
      </c>
      <c r="M44097" t="s">
        <v>1884</v>
      </c>
    </row>
    <row r="44098" spans="1:17" x14ac:dyDescent="0.25">
      <c r="A44098">
        <v>9576</v>
      </c>
      <c r="B44098" t="s">
        <v>21500</v>
      </c>
      <c r="C44098" t="s">
        <v>18</v>
      </c>
      <c r="D44098" t="s">
        <v>1874</v>
      </c>
      <c r="E44098" t="s">
        <v>1875</v>
      </c>
      <c r="F44098" t="s">
        <v>21</v>
      </c>
      <c r="H44098">
        <v>70605</v>
      </c>
      <c r="I44098" t="s">
        <v>22078</v>
      </c>
      <c r="J44098">
        <v>30783</v>
      </c>
      <c r="K44098" t="s">
        <v>108</v>
      </c>
      <c r="L44098" t="s">
        <v>109</v>
      </c>
      <c r="M44098" t="s">
        <v>22079</v>
      </c>
    </row>
    <row r="44099" spans="1:17" x14ac:dyDescent="0.25">
      <c r="A44099">
        <v>9576</v>
      </c>
      <c r="B44099" t="s">
        <v>21500</v>
      </c>
      <c r="C44099" t="s">
        <v>18</v>
      </c>
      <c r="D44099" t="s">
        <v>1874</v>
      </c>
      <c r="E44099" t="s">
        <v>1875</v>
      </c>
      <c r="F44099" t="s">
        <v>21</v>
      </c>
      <c r="H44099">
        <v>70605</v>
      </c>
      <c r="I44099" t="s">
        <v>22078</v>
      </c>
      <c r="N44099">
        <v>40542</v>
      </c>
      <c r="O44099" t="s">
        <v>33</v>
      </c>
      <c r="P44099" t="s">
        <v>111</v>
      </c>
      <c r="Q44099" t="s">
        <v>1885</v>
      </c>
    </row>
    <row r="44100" spans="1:17" x14ac:dyDescent="0.25">
      <c r="A44100">
        <v>9576</v>
      </c>
      <c r="B44100" t="s">
        <v>21500</v>
      </c>
      <c r="C44100" t="s">
        <v>18</v>
      </c>
      <c r="D44100" t="s">
        <v>1874</v>
      </c>
      <c r="E44100" t="s">
        <v>1875</v>
      </c>
      <c r="F44100" t="s">
        <v>21</v>
      </c>
      <c r="H44100">
        <v>70605</v>
      </c>
      <c r="I44100" t="s">
        <v>22078</v>
      </c>
      <c r="N44100">
        <v>40540</v>
      </c>
      <c r="O44100" t="s">
        <v>45</v>
      </c>
      <c r="P44100" t="s">
        <v>291</v>
      </c>
      <c r="Q44100" t="s">
        <v>1897</v>
      </c>
    </row>
    <row r="44101" spans="1:17" x14ac:dyDescent="0.25">
      <c r="A44101">
        <v>9576</v>
      </c>
      <c r="B44101" t="s">
        <v>21500</v>
      </c>
      <c r="C44101" t="s">
        <v>18</v>
      </c>
      <c r="D44101" t="s">
        <v>1874</v>
      </c>
      <c r="E44101" t="s">
        <v>1875</v>
      </c>
      <c r="F44101" t="s">
        <v>21</v>
      </c>
      <c r="H44101">
        <v>70605</v>
      </c>
      <c r="I44101" t="s">
        <v>22078</v>
      </c>
      <c r="N44101">
        <v>40535</v>
      </c>
      <c r="O44101" t="s">
        <v>72</v>
      </c>
      <c r="P44101" t="s">
        <v>82</v>
      </c>
      <c r="Q44101" t="s">
        <v>22080</v>
      </c>
    </row>
    <row r="44102" spans="1:17" x14ac:dyDescent="0.25">
      <c r="A44102">
        <v>9576</v>
      </c>
      <c r="B44102" t="s">
        <v>21500</v>
      </c>
      <c r="C44102" t="s">
        <v>18</v>
      </c>
      <c r="D44102" t="s">
        <v>1874</v>
      </c>
      <c r="E44102" t="s">
        <v>1875</v>
      </c>
      <c r="F44102" t="s">
        <v>21</v>
      </c>
      <c r="H44102">
        <v>70606</v>
      </c>
      <c r="I44102" t="s">
        <v>22081</v>
      </c>
      <c r="J44102">
        <v>30783</v>
      </c>
      <c r="K44102" t="s">
        <v>108</v>
      </c>
      <c r="L44102" t="s">
        <v>109</v>
      </c>
      <c r="M44102" t="s">
        <v>22079</v>
      </c>
    </row>
    <row r="44103" spans="1:17" x14ac:dyDescent="0.25">
      <c r="A44103">
        <v>9576</v>
      </c>
      <c r="B44103" t="s">
        <v>21500</v>
      </c>
      <c r="C44103" t="s">
        <v>18</v>
      </c>
      <c r="D44103" t="s">
        <v>1874</v>
      </c>
      <c r="E44103" t="s">
        <v>1875</v>
      </c>
      <c r="F44103" t="s">
        <v>21</v>
      </c>
      <c r="H44103">
        <v>70606</v>
      </c>
      <c r="I44103" t="s">
        <v>22081</v>
      </c>
      <c r="J44103">
        <v>30775</v>
      </c>
      <c r="K44103" t="s">
        <v>114</v>
      </c>
      <c r="L44103" t="s">
        <v>115</v>
      </c>
      <c r="M44103" t="s">
        <v>15716</v>
      </c>
    </row>
    <row r="44104" spans="1:17" x14ac:dyDescent="0.25">
      <c r="A44104">
        <v>9576</v>
      </c>
      <c r="B44104" t="s">
        <v>21500</v>
      </c>
      <c r="C44104" t="s">
        <v>18</v>
      </c>
      <c r="D44104" t="s">
        <v>1874</v>
      </c>
      <c r="E44104" t="s">
        <v>1875</v>
      </c>
      <c r="F44104" t="s">
        <v>21</v>
      </c>
      <c r="H44104">
        <v>70606</v>
      </c>
      <c r="I44104" t="s">
        <v>22081</v>
      </c>
      <c r="J44104">
        <v>31961</v>
      </c>
      <c r="K44104" t="s">
        <v>98</v>
      </c>
      <c r="L44104" t="s">
        <v>99</v>
      </c>
      <c r="M44104" t="s">
        <v>15720</v>
      </c>
    </row>
    <row r="44105" spans="1:17" x14ac:dyDescent="0.25">
      <c r="A44105">
        <v>9576</v>
      </c>
      <c r="B44105" t="s">
        <v>21500</v>
      </c>
      <c r="C44105" t="s">
        <v>18</v>
      </c>
      <c r="D44105" t="s">
        <v>1874</v>
      </c>
      <c r="E44105" t="s">
        <v>1875</v>
      </c>
      <c r="F44105" t="s">
        <v>21</v>
      </c>
      <c r="H44105">
        <v>70606</v>
      </c>
      <c r="I44105" t="s">
        <v>22081</v>
      </c>
      <c r="N44105">
        <v>40539</v>
      </c>
      <c r="O44105" t="s">
        <v>84</v>
      </c>
      <c r="P44105" t="s">
        <v>10486</v>
      </c>
      <c r="Q44105" t="s">
        <v>1882</v>
      </c>
    </row>
    <row r="44106" spans="1:17" x14ac:dyDescent="0.25">
      <c r="A44106">
        <v>9576</v>
      </c>
      <c r="B44106" t="s">
        <v>21500</v>
      </c>
      <c r="C44106" t="s">
        <v>18</v>
      </c>
      <c r="D44106" t="s">
        <v>1874</v>
      </c>
      <c r="E44106" t="s">
        <v>1875</v>
      </c>
      <c r="F44106" t="s">
        <v>21</v>
      </c>
      <c r="H44106">
        <v>70606</v>
      </c>
      <c r="I44106" t="s">
        <v>22081</v>
      </c>
      <c r="N44106">
        <v>40540</v>
      </c>
      <c r="O44106" t="s">
        <v>45</v>
      </c>
      <c r="P44106" t="s">
        <v>291</v>
      </c>
      <c r="Q44106" t="s">
        <v>1897</v>
      </c>
    </row>
    <row r="44107" spans="1:17" x14ac:dyDescent="0.25">
      <c r="A44107">
        <v>9576</v>
      </c>
      <c r="B44107" t="s">
        <v>21500</v>
      </c>
      <c r="C44107" t="s">
        <v>18</v>
      </c>
      <c r="D44107" t="s">
        <v>1874</v>
      </c>
      <c r="E44107" t="s">
        <v>1875</v>
      </c>
      <c r="F44107" t="s">
        <v>21</v>
      </c>
      <c r="H44107">
        <v>70606</v>
      </c>
      <c r="I44107" t="s">
        <v>22081</v>
      </c>
      <c r="N44107">
        <v>40535</v>
      </c>
      <c r="O44107" t="s">
        <v>72</v>
      </c>
      <c r="P44107" t="s">
        <v>82</v>
      </c>
      <c r="Q44107" t="s">
        <v>22080</v>
      </c>
    </row>
    <row r="44108" spans="1:17" x14ac:dyDescent="0.25">
      <c r="A44108">
        <v>9576</v>
      </c>
      <c r="B44108" t="s">
        <v>21500</v>
      </c>
      <c r="C44108" t="s">
        <v>18</v>
      </c>
      <c r="D44108" t="s">
        <v>1874</v>
      </c>
      <c r="E44108" t="s">
        <v>1875</v>
      </c>
      <c r="F44108" t="s">
        <v>21</v>
      </c>
      <c r="H44108">
        <v>69828</v>
      </c>
      <c r="I44108" t="s">
        <v>1883</v>
      </c>
      <c r="J44108">
        <v>30778</v>
      </c>
      <c r="K44108" t="s">
        <v>27</v>
      </c>
      <c r="L44108" t="s">
        <v>233</v>
      </c>
      <c r="M44108" t="s">
        <v>1877</v>
      </c>
    </row>
    <row r="44109" spans="1:17" x14ac:dyDescent="0.25">
      <c r="A44109">
        <v>9576</v>
      </c>
      <c r="B44109" t="s">
        <v>21500</v>
      </c>
      <c r="C44109" t="s">
        <v>18</v>
      </c>
      <c r="D44109" t="s">
        <v>1874</v>
      </c>
      <c r="E44109" t="s">
        <v>1875</v>
      </c>
      <c r="F44109" t="s">
        <v>21</v>
      </c>
      <c r="H44109">
        <v>69828</v>
      </c>
      <c r="I44109" t="s">
        <v>1883</v>
      </c>
      <c r="J44109">
        <v>30774</v>
      </c>
      <c r="K44109" t="s">
        <v>30</v>
      </c>
      <c r="L44109" t="s">
        <v>31</v>
      </c>
      <c r="M44109" t="s">
        <v>1878</v>
      </c>
    </row>
    <row r="44110" spans="1:17" x14ac:dyDescent="0.25">
      <c r="A44110">
        <v>9576</v>
      </c>
      <c r="B44110" t="s">
        <v>21500</v>
      </c>
      <c r="C44110" t="s">
        <v>18</v>
      </c>
      <c r="D44110" t="s">
        <v>1874</v>
      </c>
      <c r="E44110" t="s">
        <v>1875</v>
      </c>
      <c r="F44110" t="s">
        <v>21</v>
      </c>
      <c r="H44110">
        <v>69828</v>
      </c>
      <c r="I44110" t="s">
        <v>1883</v>
      </c>
      <c r="J44110">
        <v>30775</v>
      </c>
      <c r="K44110" t="s">
        <v>114</v>
      </c>
      <c r="L44110" t="s">
        <v>115</v>
      </c>
      <c r="M44110" t="s">
        <v>15716</v>
      </c>
    </row>
    <row r="44111" spans="1:17" x14ac:dyDescent="0.25">
      <c r="A44111">
        <v>9576</v>
      </c>
      <c r="B44111" t="s">
        <v>21500</v>
      </c>
      <c r="C44111" t="s">
        <v>18</v>
      </c>
      <c r="D44111" t="s">
        <v>1874</v>
      </c>
      <c r="E44111" t="s">
        <v>1875</v>
      </c>
      <c r="F44111" t="s">
        <v>21</v>
      </c>
      <c r="H44111">
        <v>69828</v>
      </c>
      <c r="I44111" t="s">
        <v>1883</v>
      </c>
      <c r="N44111">
        <v>40542</v>
      </c>
      <c r="O44111" t="s">
        <v>33</v>
      </c>
      <c r="P44111" t="s">
        <v>111</v>
      </c>
      <c r="Q44111" t="s">
        <v>1885</v>
      </c>
    </row>
    <row r="44112" spans="1:17" x14ac:dyDescent="0.25">
      <c r="A44112">
        <v>9576</v>
      </c>
      <c r="B44112" t="s">
        <v>21500</v>
      </c>
      <c r="C44112" t="s">
        <v>18</v>
      </c>
      <c r="D44112" t="s">
        <v>1874</v>
      </c>
      <c r="E44112" t="s">
        <v>1875</v>
      </c>
      <c r="F44112" t="s">
        <v>21</v>
      </c>
      <c r="H44112">
        <v>69828</v>
      </c>
      <c r="I44112" t="s">
        <v>1883</v>
      </c>
      <c r="N44112">
        <v>40540</v>
      </c>
      <c r="O44112" t="s">
        <v>45</v>
      </c>
      <c r="P44112" t="s">
        <v>291</v>
      </c>
      <c r="Q44112" t="s">
        <v>1897</v>
      </c>
    </row>
    <row r="44113" spans="1:17" x14ac:dyDescent="0.25">
      <c r="A44113">
        <v>9576</v>
      </c>
      <c r="B44113" t="s">
        <v>21500</v>
      </c>
      <c r="C44113" t="s">
        <v>18</v>
      </c>
      <c r="D44113" t="s">
        <v>1874</v>
      </c>
      <c r="E44113" t="s">
        <v>1875</v>
      </c>
      <c r="F44113" t="s">
        <v>21</v>
      </c>
      <c r="H44113">
        <v>69828</v>
      </c>
      <c r="I44113" t="s">
        <v>1883</v>
      </c>
      <c r="N44113">
        <v>40535</v>
      </c>
      <c r="O44113" t="s">
        <v>72</v>
      </c>
      <c r="P44113" t="s">
        <v>82</v>
      </c>
      <c r="Q44113" t="s">
        <v>22080</v>
      </c>
    </row>
    <row r="44114" spans="1:17" x14ac:dyDescent="0.25">
      <c r="A44114">
        <v>9576</v>
      </c>
      <c r="B44114" t="s">
        <v>21500</v>
      </c>
      <c r="C44114" t="s">
        <v>18</v>
      </c>
      <c r="D44114" t="s">
        <v>1874</v>
      </c>
      <c r="E44114" t="s">
        <v>1875</v>
      </c>
      <c r="F44114" t="s">
        <v>21</v>
      </c>
      <c r="H44114">
        <v>69824</v>
      </c>
      <c r="I44114" t="s">
        <v>1887</v>
      </c>
      <c r="J44114">
        <v>30774</v>
      </c>
      <c r="K44114" t="s">
        <v>30</v>
      </c>
      <c r="L44114" t="s">
        <v>31</v>
      </c>
      <c r="M44114" t="s">
        <v>1878</v>
      </c>
    </row>
    <row r="44115" spans="1:17" x14ac:dyDescent="0.25">
      <c r="A44115">
        <v>9576</v>
      </c>
      <c r="B44115" t="s">
        <v>21500</v>
      </c>
      <c r="C44115" t="s">
        <v>18</v>
      </c>
      <c r="D44115" t="s">
        <v>1874</v>
      </c>
      <c r="E44115" t="s">
        <v>1875</v>
      </c>
      <c r="F44115" t="s">
        <v>21</v>
      </c>
      <c r="H44115">
        <v>69824</v>
      </c>
      <c r="I44115" t="s">
        <v>1887</v>
      </c>
      <c r="J44115">
        <v>30781</v>
      </c>
      <c r="K44115" t="s">
        <v>108</v>
      </c>
      <c r="L44115" t="s">
        <v>506</v>
      </c>
      <c r="M44115" t="s">
        <v>15723</v>
      </c>
    </row>
    <row r="44116" spans="1:17" x14ac:dyDescent="0.25">
      <c r="A44116">
        <v>9576</v>
      </c>
      <c r="B44116" t="s">
        <v>21500</v>
      </c>
      <c r="C44116" t="s">
        <v>18</v>
      </c>
      <c r="D44116" t="s">
        <v>1874</v>
      </c>
      <c r="E44116" t="s">
        <v>1875</v>
      </c>
      <c r="F44116" t="s">
        <v>21</v>
      </c>
      <c r="H44116">
        <v>69824</v>
      </c>
      <c r="I44116" t="s">
        <v>1887</v>
      </c>
      <c r="J44116">
        <v>30775</v>
      </c>
      <c r="K44116" t="s">
        <v>114</v>
      </c>
      <c r="L44116" t="s">
        <v>115</v>
      </c>
      <c r="M44116" t="s">
        <v>15716</v>
      </c>
    </row>
    <row r="44117" spans="1:17" x14ac:dyDescent="0.25">
      <c r="A44117">
        <v>9576</v>
      </c>
      <c r="B44117" t="s">
        <v>21500</v>
      </c>
      <c r="C44117" t="s">
        <v>18</v>
      </c>
      <c r="D44117" t="s">
        <v>1874</v>
      </c>
      <c r="E44117" t="s">
        <v>1875</v>
      </c>
      <c r="F44117" t="s">
        <v>21</v>
      </c>
      <c r="H44117">
        <v>69824</v>
      </c>
      <c r="I44117" t="s">
        <v>1887</v>
      </c>
      <c r="N44117">
        <v>40542</v>
      </c>
      <c r="O44117" t="s">
        <v>33</v>
      </c>
      <c r="P44117" t="s">
        <v>111</v>
      </c>
      <c r="Q44117" t="s">
        <v>1885</v>
      </c>
    </row>
    <row r="44118" spans="1:17" x14ac:dyDescent="0.25">
      <c r="A44118">
        <v>9576</v>
      </c>
      <c r="B44118" t="s">
        <v>21500</v>
      </c>
      <c r="C44118" t="s">
        <v>18</v>
      </c>
      <c r="D44118" t="s">
        <v>1874</v>
      </c>
      <c r="E44118" t="s">
        <v>1875</v>
      </c>
      <c r="F44118" t="s">
        <v>21</v>
      </c>
      <c r="H44118">
        <v>69824</v>
      </c>
      <c r="I44118" t="s">
        <v>1887</v>
      </c>
      <c r="N44118">
        <v>40544</v>
      </c>
      <c r="O44118" t="s">
        <v>48</v>
      </c>
      <c r="P44118" t="s">
        <v>139</v>
      </c>
      <c r="Q44118" t="s">
        <v>22082</v>
      </c>
    </row>
    <row r="44119" spans="1:17" x14ac:dyDescent="0.25">
      <c r="A44119">
        <v>9576</v>
      </c>
      <c r="B44119" t="s">
        <v>21500</v>
      </c>
      <c r="C44119" t="s">
        <v>18</v>
      </c>
      <c r="D44119" t="s">
        <v>1874</v>
      </c>
      <c r="E44119" t="s">
        <v>1875</v>
      </c>
      <c r="F44119" t="s">
        <v>21</v>
      </c>
      <c r="H44119">
        <v>69824</v>
      </c>
      <c r="I44119" t="s">
        <v>1887</v>
      </c>
      <c r="N44119">
        <v>40535</v>
      </c>
      <c r="O44119" t="s">
        <v>72</v>
      </c>
      <c r="P44119" t="s">
        <v>82</v>
      </c>
      <c r="Q44119" t="s">
        <v>22080</v>
      </c>
    </row>
    <row r="44120" spans="1:17" x14ac:dyDescent="0.25">
      <c r="A44120">
        <v>9576</v>
      </c>
      <c r="B44120" t="s">
        <v>21500</v>
      </c>
      <c r="C44120" t="s">
        <v>18</v>
      </c>
      <c r="D44120" t="s">
        <v>1874</v>
      </c>
      <c r="E44120" t="s">
        <v>1875</v>
      </c>
      <c r="F44120" t="s">
        <v>21</v>
      </c>
      <c r="H44120">
        <v>69829</v>
      </c>
      <c r="I44120" t="s">
        <v>1893</v>
      </c>
      <c r="J44120">
        <v>30778</v>
      </c>
      <c r="K44120" t="s">
        <v>27</v>
      </c>
      <c r="L44120" t="s">
        <v>233</v>
      </c>
      <c r="M44120" t="s">
        <v>1877</v>
      </c>
    </row>
    <row r="44121" spans="1:17" x14ac:dyDescent="0.25">
      <c r="A44121">
        <v>9576</v>
      </c>
      <c r="B44121" t="s">
        <v>21500</v>
      </c>
      <c r="C44121" t="s">
        <v>18</v>
      </c>
      <c r="D44121" t="s">
        <v>1874</v>
      </c>
      <c r="E44121" t="s">
        <v>1875</v>
      </c>
      <c r="F44121" t="s">
        <v>21</v>
      </c>
      <c r="H44121">
        <v>69829</v>
      </c>
      <c r="I44121" t="s">
        <v>1893</v>
      </c>
      <c r="J44121">
        <v>30781</v>
      </c>
      <c r="K44121" t="s">
        <v>108</v>
      </c>
      <c r="L44121" t="s">
        <v>506</v>
      </c>
      <c r="M44121" t="s">
        <v>15723</v>
      </c>
    </row>
    <row r="44122" spans="1:17" x14ac:dyDescent="0.25">
      <c r="A44122">
        <v>9576</v>
      </c>
      <c r="B44122" t="s">
        <v>21500</v>
      </c>
      <c r="C44122" t="s">
        <v>18</v>
      </c>
      <c r="D44122" t="s">
        <v>1874</v>
      </c>
      <c r="E44122" t="s">
        <v>1875</v>
      </c>
      <c r="F44122" t="s">
        <v>21</v>
      </c>
      <c r="H44122">
        <v>69829</v>
      </c>
      <c r="I44122" t="s">
        <v>1893</v>
      </c>
      <c r="J44122">
        <v>30775</v>
      </c>
      <c r="K44122" t="s">
        <v>114</v>
      </c>
      <c r="L44122" t="s">
        <v>115</v>
      </c>
      <c r="M44122" t="s">
        <v>15716</v>
      </c>
    </row>
    <row r="44123" spans="1:17" x14ac:dyDescent="0.25">
      <c r="A44123">
        <v>9576</v>
      </c>
      <c r="B44123" t="s">
        <v>21500</v>
      </c>
      <c r="C44123" t="s">
        <v>18</v>
      </c>
      <c r="D44123" t="s">
        <v>1874</v>
      </c>
      <c r="E44123" t="s">
        <v>1875</v>
      </c>
      <c r="F44123" t="s">
        <v>21</v>
      </c>
      <c r="H44123">
        <v>69829</v>
      </c>
      <c r="I44123" t="s">
        <v>1893</v>
      </c>
      <c r="N44123">
        <v>40539</v>
      </c>
      <c r="O44123" t="s">
        <v>84</v>
      </c>
      <c r="P44123" t="s">
        <v>10486</v>
      </c>
      <c r="Q44123" t="s">
        <v>1882</v>
      </c>
    </row>
    <row r="44124" spans="1:17" x14ac:dyDescent="0.25">
      <c r="A44124">
        <v>9576</v>
      </c>
      <c r="B44124" t="s">
        <v>21500</v>
      </c>
      <c r="C44124" t="s">
        <v>18</v>
      </c>
      <c r="D44124" t="s">
        <v>1874</v>
      </c>
      <c r="E44124" t="s">
        <v>1875</v>
      </c>
      <c r="F44124" t="s">
        <v>21</v>
      </c>
      <c r="H44124">
        <v>69829</v>
      </c>
      <c r="I44124" t="s">
        <v>1893</v>
      </c>
      <c r="N44124">
        <v>40535</v>
      </c>
      <c r="O44124" t="s">
        <v>72</v>
      </c>
      <c r="P44124" t="s">
        <v>82</v>
      </c>
      <c r="Q44124" t="s">
        <v>22080</v>
      </c>
    </row>
    <row r="44125" spans="1:17" x14ac:dyDescent="0.25">
      <c r="A44125">
        <v>9576</v>
      </c>
      <c r="B44125" t="s">
        <v>21500</v>
      </c>
      <c r="C44125" t="s">
        <v>18</v>
      </c>
      <c r="D44125" t="s">
        <v>1874</v>
      </c>
      <c r="E44125" t="s">
        <v>1875</v>
      </c>
      <c r="F44125" t="s">
        <v>21</v>
      </c>
      <c r="H44125">
        <v>69829</v>
      </c>
      <c r="I44125" t="s">
        <v>1893</v>
      </c>
      <c r="N44125">
        <v>40546</v>
      </c>
      <c r="O44125" t="s">
        <v>54</v>
      </c>
      <c r="P44125" t="s">
        <v>75</v>
      </c>
      <c r="Q44125" t="s">
        <v>22083</v>
      </c>
    </row>
    <row r="44126" spans="1:17" x14ac:dyDescent="0.25">
      <c r="A44126">
        <v>9576</v>
      </c>
      <c r="B44126" t="s">
        <v>21500</v>
      </c>
      <c r="C44126" t="s">
        <v>18</v>
      </c>
      <c r="D44126" t="s">
        <v>1874</v>
      </c>
      <c r="E44126" t="s">
        <v>1875</v>
      </c>
      <c r="F44126" t="s">
        <v>21</v>
      </c>
      <c r="H44126">
        <v>69826</v>
      </c>
      <c r="I44126" t="s">
        <v>22084</v>
      </c>
      <c r="J44126">
        <v>30778</v>
      </c>
      <c r="K44126" t="s">
        <v>27</v>
      </c>
      <c r="L44126" t="s">
        <v>233</v>
      </c>
      <c r="M44126" t="s">
        <v>1877</v>
      </c>
    </row>
    <row r="44127" spans="1:17" x14ac:dyDescent="0.25">
      <c r="A44127">
        <v>9576</v>
      </c>
      <c r="B44127" t="s">
        <v>21500</v>
      </c>
      <c r="C44127" t="s">
        <v>18</v>
      </c>
      <c r="D44127" t="s">
        <v>1874</v>
      </c>
      <c r="E44127" t="s">
        <v>1875</v>
      </c>
      <c r="F44127" t="s">
        <v>21</v>
      </c>
      <c r="H44127">
        <v>69826</v>
      </c>
      <c r="I44127" t="s">
        <v>22084</v>
      </c>
      <c r="J44127">
        <v>30776</v>
      </c>
      <c r="K44127" t="s">
        <v>123</v>
      </c>
      <c r="L44127" t="s">
        <v>1889</v>
      </c>
      <c r="M44127" t="s">
        <v>22085</v>
      </c>
    </row>
    <row r="44128" spans="1:17" x14ac:dyDescent="0.25">
      <c r="A44128">
        <v>9576</v>
      </c>
      <c r="B44128" t="s">
        <v>21500</v>
      </c>
      <c r="C44128" t="s">
        <v>18</v>
      </c>
      <c r="D44128" t="s">
        <v>1874</v>
      </c>
      <c r="E44128" t="s">
        <v>1875</v>
      </c>
      <c r="F44128" t="s">
        <v>21</v>
      </c>
      <c r="H44128">
        <v>69826</v>
      </c>
      <c r="I44128" t="s">
        <v>22084</v>
      </c>
      <c r="J44128">
        <v>30772</v>
      </c>
      <c r="K44128" t="s">
        <v>210</v>
      </c>
      <c r="L44128" t="s">
        <v>211</v>
      </c>
      <c r="M44128" t="s">
        <v>22086</v>
      </c>
    </row>
    <row r="44129" spans="1:17" x14ac:dyDescent="0.25">
      <c r="A44129">
        <v>9576</v>
      </c>
      <c r="B44129" t="s">
        <v>21500</v>
      </c>
      <c r="C44129" t="s">
        <v>18</v>
      </c>
      <c r="D44129" t="s">
        <v>1874</v>
      </c>
      <c r="E44129" t="s">
        <v>1875</v>
      </c>
      <c r="F44129" t="s">
        <v>21</v>
      </c>
      <c r="H44129">
        <v>69826</v>
      </c>
      <c r="I44129" t="s">
        <v>22084</v>
      </c>
      <c r="N44129">
        <v>40540</v>
      </c>
      <c r="O44129" t="s">
        <v>45</v>
      </c>
      <c r="P44129" t="s">
        <v>291</v>
      </c>
      <c r="Q44129" t="s">
        <v>1897</v>
      </c>
    </row>
    <row r="44130" spans="1:17" x14ac:dyDescent="0.25">
      <c r="A44130">
        <v>9576</v>
      </c>
      <c r="B44130" t="s">
        <v>21500</v>
      </c>
      <c r="C44130" t="s">
        <v>18</v>
      </c>
      <c r="D44130" t="s">
        <v>1874</v>
      </c>
      <c r="E44130" t="s">
        <v>1875</v>
      </c>
      <c r="F44130" t="s">
        <v>21</v>
      </c>
      <c r="H44130">
        <v>69826</v>
      </c>
      <c r="I44130" t="s">
        <v>22084</v>
      </c>
      <c r="N44130">
        <v>40546</v>
      </c>
      <c r="O44130" t="s">
        <v>54</v>
      </c>
      <c r="P44130" t="s">
        <v>75</v>
      </c>
      <c r="Q44130" t="s">
        <v>22083</v>
      </c>
    </row>
    <row r="44131" spans="1:17" x14ac:dyDescent="0.25">
      <c r="A44131">
        <v>9576</v>
      </c>
      <c r="B44131" t="s">
        <v>21500</v>
      </c>
      <c r="C44131" t="s">
        <v>18</v>
      </c>
      <c r="D44131" t="s">
        <v>1874</v>
      </c>
      <c r="E44131" t="s">
        <v>1875</v>
      </c>
      <c r="F44131" t="s">
        <v>21</v>
      </c>
      <c r="H44131">
        <v>69826</v>
      </c>
      <c r="I44131" t="s">
        <v>22084</v>
      </c>
      <c r="N44131">
        <v>40545</v>
      </c>
      <c r="O44131" t="s">
        <v>48</v>
      </c>
      <c r="P44131" t="s">
        <v>470</v>
      </c>
      <c r="Q44131" t="s">
        <v>22087</v>
      </c>
    </row>
    <row r="44132" spans="1:17" x14ac:dyDescent="0.25">
      <c r="A44132">
        <v>9576</v>
      </c>
      <c r="B44132" t="s">
        <v>21500</v>
      </c>
      <c r="C44132" t="s">
        <v>18</v>
      </c>
      <c r="D44132" t="s">
        <v>1874</v>
      </c>
      <c r="E44132" t="s">
        <v>1875</v>
      </c>
      <c r="F44132" t="s">
        <v>21</v>
      </c>
      <c r="H44132">
        <v>69827</v>
      </c>
      <c r="I44132" t="s">
        <v>1896</v>
      </c>
      <c r="J44132">
        <v>30777</v>
      </c>
      <c r="K44132" t="s">
        <v>123</v>
      </c>
      <c r="L44132" t="s">
        <v>124</v>
      </c>
      <c r="M44132" t="s">
        <v>1902</v>
      </c>
    </row>
    <row r="44133" spans="1:17" x14ac:dyDescent="0.25">
      <c r="A44133">
        <v>9576</v>
      </c>
      <c r="B44133" t="s">
        <v>21500</v>
      </c>
      <c r="C44133" t="s">
        <v>18</v>
      </c>
      <c r="D44133" t="s">
        <v>1874</v>
      </c>
      <c r="E44133" t="s">
        <v>1875</v>
      </c>
      <c r="F44133" t="s">
        <v>21</v>
      </c>
      <c r="H44133">
        <v>69827</v>
      </c>
      <c r="I44133" t="s">
        <v>1896</v>
      </c>
      <c r="J44133">
        <v>30774</v>
      </c>
      <c r="K44133" t="s">
        <v>30</v>
      </c>
      <c r="L44133" t="s">
        <v>31</v>
      </c>
      <c r="M44133" t="s">
        <v>1878</v>
      </c>
    </row>
    <row r="44134" spans="1:17" x14ac:dyDescent="0.25">
      <c r="A44134">
        <v>9576</v>
      </c>
      <c r="B44134" t="s">
        <v>21500</v>
      </c>
      <c r="C44134" t="s">
        <v>18</v>
      </c>
      <c r="D44134" t="s">
        <v>1874</v>
      </c>
      <c r="E44134" t="s">
        <v>1875</v>
      </c>
      <c r="F44134" t="s">
        <v>21</v>
      </c>
      <c r="H44134">
        <v>69827</v>
      </c>
      <c r="I44134" t="s">
        <v>1896</v>
      </c>
      <c r="J44134">
        <v>30775</v>
      </c>
      <c r="K44134" t="s">
        <v>114</v>
      </c>
      <c r="L44134" t="s">
        <v>115</v>
      </c>
      <c r="M44134" t="s">
        <v>15716</v>
      </c>
    </row>
    <row r="44135" spans="1:17" x14ac:dyDescent="0.25">
      <c r="A44135">
        <v>9576</v>
      </c>
      <c r="B44135" t="s">
        <v>21500</v>
      </c>
      <c r="C44135" t="s">
        <v>18</v>
      </c>
      <c r="D44135" t="s">
        <v>1874</v>
      </c>
      <c r="E44135" t="s">
        <v>1875</v>
      </c>
      <c r="F44135" t="s">
        <v>21</v>
      </c>
      <c r="H44135">
        <v>69827</v>
      </c>
      <c r="I44135" t="s">
        <v>1896</v>
      </c>
      <c r="N44135">
        <v>40540</v>
      </c>
      <c r="O44135" t="s">
        <v>45</v>
      </c>
      <c r="P44135" t="s">
        <v>291</v>
      </c>
      <c r="Q44135" t="s">
        <v>1897</v>
      </c>
    </row>
    <row r="44136" spans="1:17" x14ac:dyDescent="0.25">
      <c r="A44136">
        <v>9576</v>
      </c>
      <c r="B44136" t="s">
        <v>21500</v>
      </c>
      <c r="C44136" t="s">
        <v>18</v>
      </c>
      <c r="D44136" t="s">
        <v>1874</v>
      </c>
      <c r="E44136" t="s">
        <v>1875</v>
      </c>
      <c r="F44136" t="s">
        <v>21</v>
      </c>
      <c r="H44136">
        <v>69827</v>
      </c>
      <c r="I44136" t="s">
        <v>1896</v>
      </c>
      <c r="N44136">
        <v>40541</v>
      </c>
      <c r="O44136" t="s">
        <v>45</v>
      </c>
      <c r="P44136" t="s">
        <v>63</v>
      </c>
      <c r="Q44136" t="s">
        <v>22088</v>
      </c>
    </row>
    <row r="44137" spans="1:17" x14ac:dyDescent="0.25">
      <c r="A44137">
        <v>9576</v>
      </c>
      <c r="B44137" t="s">
        <v>21500</v>
      </c>
      <c r="C44137" t="s">
        <v>18</v>
      </c>
      <c r="D44137" t="s">
        <v>1874</v>
      </c>
      <c r="E44137" t="s">
        <v>1875</v>
      </c>
      <c r="F44137" t="s">
        <v>21</v>
      </c>
      <c r="H44137">
        <v>69827</v>
      </c>
      <c r="I44137" t="s">
        <v>1896</v>
      </c>
      <c r="N44137">
        <v>40535</v>
      </c>
      <c r="O44137" t="s">
        <v>72</v>
      </c>
      <c r="P44137" t="s">
        <v>82</v>
      </c>
      <c r="Q44137" t="s">
        <v>22080</v>
      </c>
    </row>
    <row r="44138" spans="1:17" x14ac:dyDescent="0.25">
      <c r="A44138">
        <v>9576</v>
      </c>
      <c r="B44138" t="s">
        <v>21500</v>
      </c>
      <c r="C44138" t="s">
        <v>18</v>
      </c>
      <c r="D44138" t="s">
        <v>1874</v>
      </c>
      <c r="E44138" t="s">
        <v>1875</v>
      </c>
      <c r="F44138" t="s">
        <v>21</v>
      </c>
      <c r="H44138">
        <v>70141</v>
      </c>
      <c r="I44138" t="s">
        <v>22089</v>
      </c>
      <c r="J44138">
        <v>30777</v>
      </c>
      <c r="K44138" t="s">
        <v>123</v>
      </c>
      <c r="L44138" t="s">
        <v>124</v>
      </c>
      <c r="M44138" t="s">
        <v>1902</v>
      </c>
    </row>
    <row r="44139" spans="1:17" x14ac:dyDescent="0.25">
      <c r="A44139">
        <v>9576</v>
      </c>
      <c r="B44139" t="s">
        <v>21500</v>
      </c>
      <c r="C44139" t="s">
        <v>18</v>
      </c>
      <c r="D44139" t="s">
        <v>1874</v>
      </c>
      <c r="E44139" t="s">
        <v>1875</v>
      </c>
      <c r="F44139" t="s">
        <v>21</v>
      </c>
      <c r="H44139">
        <v>70141</v>
      </c>
      <c r="I44139" t="s">
        <v>22089</v>
      </c>
      <c r="J44139">
        <v>30783</v>
      </c>
      <c r="K44139" t="s">
        <v>108</v>
      </c>
      <c r="L44139" t="s">
        <v>109</v>
      </c>
      <c r="M44139" t="s">
        <v>22079</v>
      </c>
    </row>
    <row r="44140" spans="1:17" x14ac:dyDescent="0.25">
      <c r="A44140">
        <v>9576</v>
      </c>
      <c r="B44140" t="s">
        <v>21500</v>
      </c>
      <c r="C44140" t="s">
        <v>18</v>
      </c>
      <c r="D44140" t="s">
        <v>1874</v>
      </c>
      <c r="E44140" t="s">
        <v>1875</v>
      </c>
      <c r="F44140" t="s">
        <v>21</v>
      </c>
      <c r="H44140">
        <v>70141</v>
      </c>
      <c r="I44140" t="s">
        <v>22089</v>
      </c>
      <c r="J44140">
        <v>30775</v>
      </c>
      <c r="K44140" t="s">
        <v>114</v>
      </c>
      <c r="L44140" t="s">
        <v>115</v>
      </c>
      <c r="M44140" t="s">
        <v>15716</v>
      </c>
    </row>
    <row r="44141" spans="1:17" x14ac:dyDescent="0.25">
      <c r="A44141">
        <v>9576</v>
      </c>
      <c r="B44141" t="s">
        <v>21500</v>
      </c>
      <c r="C44141" t="s">
        <v>18</v>
      </c>
      <c r="D44141" t="s">
        <v>1874</v>
      </c>
      <c r="E44141" t="s">
        <v>1875</v>
      </c>
      <c r="F44141" t="s">
        <v>21</v>
      </c>
      <c r="H44141">
        <v>70141</v>
      </c>
      <c r="I44141" t="s">
        <v>22089</v>
      </c>
      <c r="N44141">
        <v>40540</v>
      </c>
      <c r="O44141" t="s">
        <v>45</v>
      </c>
      <c r="P44141" t="s">
        <v>291</v>
      </c>
      <c r="Q44141" t="s">
        <v>1897</v>
      </c>
    </row>
    <row r="44142" spans="1:17" x14ac:dyDescent="0.25">
      <c r="A44142">
        <v>9576</v>
      </c>
      <c r="B44142" t="s">
        <v>21500</v>
      </c>
      <c r="C44142" t="s">
        <v>18</v>
      </c>
      <c r="D44142" t="s">
        <v>1874</v>
      </c>
      <c r="E44142" t="s">
        <v>1875</v>
      </c>
      <c r="F44142" t="s">
        <v>21</v>
      </c>
      <c r="H44142">
        <v>70141</v>
      </c>
      <c r="I44142" t="s">
        <v>22089</v>
      </c>
      <c r="N44142">
        <v>40535</v>
      </c>
      <c r="O44142" t="s">
        <v>72</v>
      </c>
      <c r="P44142" t="s">
        <v>82</v>
      </c>
      <c r="Q44142" t="s">
        <v>22080</v>
      </c>
    </row>
    <row r="44143" spans="1:17" x14ac:dyDescent="0.25">
      <c r="A44143">
        <v>9576</v>
      </c>
      <c r="B44143" t="s">
        <v>21500</v>
      </c>
      <c r="C44143" t="s">
        <v>18</v>
      </c>
      <c r="D44143" t="s">
        <v>1874</v>
      </c>
      <c r="E44143" t="s">
        <v>1875</v>
      </c>
      <c r="F44143" t="s">
        <v>21</v>
      </c>
      <c r="H44143">
        <v>70141</v>
      </c>
      <c r="I44143" t="s">
        <v>22089</v>
      </c>
      <c r="N44143">
        <v>40543</v>
      </c>
      <c r="O44143" t="s">
        <v>48</v>
      </c>
      <c r="P44143" t="s">
        <v>470</v>
      </c>
      <c r="Q44143" t="s">
        <v>1906</v>
      </c>
    </row>
    <row r="44144" spans="1:17" x14ac:dyDescent="0.25">
      <c r="A44144">
        <v>9576</v>
      </c>
      <c r="B44144" t="s">
        <v>21500</v>
      </c>
      <c r="C44144" t="s">
        <v>18</v>
      </c>
      <c r="D44144" t="s">
        <v>1874</v>
      </c>
      <c r="E44144" t="s">
        <v>1875</v>
      </c>
      <c r="F44144" t="s">
        <v>21</v>
      </c>
      <c r="H44144">
        <v>70142</v>
      </c>
      <c r="I44144" t="s">
        <v>22090</v>
      </c>
      <c r="J44144">
        <v>30777</v>
      </c>
      <c r="K44144" t="s">
        <v>123</v>
      </c>
      <c r="L44144" t="s">
        <v>124</v>
      </c>
      <c r="M44144" t="s">
        <v>1902</v>
      </c>
    </row>
    <row r="44145" spans="1:17" x14ac:dyDescent="0.25">
      <c r="A44145">
        <v>9576</v>
      </c>
      <c r="B44145" t="s">
        <v>21500</v>
      </c>
      <c r="C44145" t="s">
        <v>18</v>
      </c>
      <c r="D44145" t="s">
        <v>1874</v>
      </c>
      <c r="E44145" t="s">
        <v>1875</v>
      </c>
      <c r="F44145" t="s">
        <v>21</v>
      </c>
      <c r="H44145">
        <v>70142</v>
      </c>
      <c r="I44145" t="s">
        <v>22090</v>
      </c>
      <c r="J44145">
        <v>30774</v>
      </c>
      <c r="K44145" t="s">
        <v>30</v>
      </c>
      <c r="L44145" t="s">
        <v>31</v>
      </c>
      <c r="M44145" t="s">
        <v>1878</v>
      </c>
    </row>
    <row r="44146" spans="1:17" x14ac:dyDescent="0.25">
      <c r="A44146">
        <v>9576</v>
      </c>
      <c r="B44146" t="s">
        <v>21500</v>
      </c>
      <c r="C44146" t="s">
        <v>18</v>
      </c>
      <c r="D44146" t="s">
        <v>1874</v>
      </c>
      <c r="E44146" t="s">
        <v>1875</v>
      </c>
      <c r="F44146" t="s">
        <v>21</v>
      </c>
      <c r="H44146">
        <v>70142</v>
      </c>
      <c r="I44146" t="s">
        <v>22090</v>
      </c>
      <c r="J44146">
        <v>30783</v>
      </c>
      <c r="K44146" t="s">
        <v>108</v>
      </c>
      <c r="L44146" t="s">
        <v>109</v>
      </c>
      <c r="M44146" t="s">
        <v>22079</v>
      </c>
    </row>
    <row r="44147" spans="1:17" x14ac:dyDescent="0.25">
      <c r="A44147">
        <v>9576</v>
      </c>
      <c r="B44147" t="s">
        <v>21500</v>
      </c>
      <c r="C44147" t="s">
        <v>18</v>
      </c>
      <c r="D44147" t="s">
        <v>1874</v>
      </c>
      <c r="E44147" t="s">
        <v>1875</v>
      </c>
      <c r="F44147" t="s">
        <v>21</v>
      </c>
      <c r="H44147">
        <v>70142</v>
      </c>
      <c r="I44147" t="s">
        <v>22090</v>
      </c>
      <c r="N44147">
        <v>40539</v>
      </c>
      <c r="O44147" t="s">
        <v>84</v>
      </c>
      <c r="P44147" t="s">
        <v>10486</v>
      </c>
      <c r="Q44147" t="s">
        <v>1882</v>
      </c>
    </row>
    <row r="44148" spans="1:17" x14ac:dyDescent="0.25">
      <c r="A44148">
        <v>9576</v>
      </c>
      <c r="B44148" t="s">
        <v>21500</v>
      </c>
      <c r="C44148" t="s">
        <v>18</v>
      </c>
      <c r="D44148" t="s">
        <v>1874</v>
      </c>
      <c r="E44148" t="s">
        <v>1875</v>
      </c>
      <c r="F44148" t="s">
        <v>21</v>
      </c>
      <c r="H44148">
        <v>70142</v>
      </c>
      <c r="I44148" t="s">
        <v>22090</v>
      </c>
      <c r="N44148">
        <v>40535</v>
      </c>
      <c r="O44148" t="s">
        <v>72</v>
      </c>
      <c r="P44148" t="s">
        <v>82</v>
      </c>
      <c r="Q44148" t="s">
        <v>22080</v>
      </c>
    </row>
    <row r="44149" spans="1:17" x14ac:dyDescent="0.25">
      <c r="A44149">
        <v>9576</v>
      </c>
      <c r="B44149" t="s">
        <v>21500</v>
      </c>
      <c r="C44149" t="s">
        <v>18</v>
      </c>
      <c r="D44149" t="s">
        <v>1874</v>
      </c>
      <c r="E44149" t="s">
        <v>1875</v>
      </c>
      <c r="F44149" t="s">
        <v>21</v>
      </c>
      <c r="H44149">
        <v>70142</v>
      </c>
      <c r="I44149" t="s">
        <v>22090</v>
      </c>
      <c r="N44149">
        <v>40543</v>
      </c>
      <c r="O44149" t="s">
        <v>48</v>
      </c>
      <c r="P44149" t="s">
        <v>470</v>
      </c>
      <c r="Q44149" t="s">
        <v>1906</v>
      </c>
    </row>
    <row r="44150" spans="1:17" x14ac:dyDescent="0.25">
      <c r="A44150">
        <v>9576</v>
      </c>
      <c r="B44150" t="s">
        <v>21500</v>
      </c>
      <c r="C44150" t="s">
        <v>18</v>
      </c>
      <c r="D44150" t="s">
        <v>1874</v>
      </c>
      <c r="E44150" t="s">
        <v>1875</v>
      </c>
      <c r="F44150" t="s">
        <v>21</v>
      </c>
      <c r="H44150">
        <v>69830</v>
      </c>
      <c r="I44150" t="s">
        <v>1905</v>
      </c>
      <c r="J44150">
        <v>30778</v>
      </c>
      <c r="K44150" t="s">
        <v>27</v>
      </c>
      <c r="L44150" t="s">
        <v>233</v>
      </c>
      <c r="M44150" t="s">
        <v>1877</v>
      </c>
    </row>
    <row r="44151" spans="1:17" x14ac:dyDescent="0.25">
      <c r="A44151">
        <v>9576</v>
      </c>
      <c r="B44151" t="s">
        <v>21500</v>
      </c>
      <c r="C44151" t="s">
        <v>18</v>
      </c>
      <c r="D44151" t="s">
        <v>1874</v>
      </c>
      <c r="E44151" t="s">
        <v>1875</v>
      </c>
      <c r="F44151" t="s">
        <v>21</v>
      </c>
      <c r="H44151">
        <v>69830</v>
      </c>
      <c r="I44151" t="s">
        <v>1905</v>
      </c>
      <c r="J44151">
        <v>30777</v>
      </c>
      <c r="K44151" t="s">
        <v>123</v>
      </c>
      <c r="L44151" t="s">
        <v>124</v>
      </c>
      <c r="M44151" t="s">
        <v>1902</v>
      </c>
    </row>
    <row r="44152" spans="1:17" x14ac:dyDescent="0.25">
      <c r="A44152">
        <v>9576</v>
      </c>
      <c r="B44152" t="s">
        <v>21500</v>
      </c>
      <c r="C44152" t="s">
        <v>18</v>
      </c>
      <c r="D44152" t="s">
        <v>1874</v>
      </c>
      <c r="E44152" t="s">
        <v>1875</v>
      </c>
      <c r="F44152" t="s">
        <v>21</v>
      </c>
      <c r="H44152">
        <v>69830</v>
      </c>
      <c r="I44152" t="s">
        <v>1905</v>
      </c>
      <c r="J44152">
        <v>30775</v>
      </c>
      <c r="K44152" t="s">
        <v>114</v>
      </c>
      <c r="L44152" t="s">
        <v>115</v>
      </c>
      <c r="M44152" t="s">
        <v>15716</v>
      </c>
    </row>
    <row r="44153" spans="1:17" x14ac:dyDescent="0.25">
      <c r="A44153">
        <v>9576</v>
      </c>
      <c r="B44153" t="s">
        <v>21500</v>
      </c>
      <c r="C44153" t="s">
        <v>18</v>
      </c>
      <c r="D44153" t="s">
        <v>1874</v>
      </c>
      <c r="E44153" t="s">
        <v>1875</v>
      </c>
      <c r="F44153" t="s">
        <v>21</v>
      </c>
      <c r="H44153">
        <v>69830</v>
      </c>
      <c r="I44153" t="s">
        <v>1905</v>
      </c>
      <c r="N44153">
        <v>40540</v>
      </c>
      <c r="O44153" t="s">
        <v>45</v>
      </c>
      <c r="P44153" t="s">
        <v>291</v>
      </c>
      <c r="Q44153" t="s">
        <v>1897</v>
      </c>
    </row>
    <row r="44154" spans="1:17" x14ac:dyDescent="0.25">
      <c r="A44154">
        <v>9576</v>
      </c>
      <c r="B44154" t="s">
        <v>21500</v>
      </c>
      <c r="C44154" t="s">
        <v>18</v>
      </c>
      <c r="D44154" t="s">
        <v>1874</v>
      </c>
      <c r="E44154" t="s">
        <v>1875</v>
      </c>
      <c r="F44154" t="s">
        <v>21</v>
      </c>
      <c r="H44154">
        <v>69830</v>
      </c>
      <c r="I44154" t="s">
        <v>1905</v>
      </c>
      <c r="N44154">
        <v>40541</v>
      </c>
      <c r="O44154" t="s">
        <v>45</v>
      </c>
      <c r="P44154" t="s">
        <v>63</v>
      </c>
      <c r="Q44154" t="s">
        <v>22088</v>
      </c>
    </row>
    <row r="44155" spans="1:17" x14ac:dyDescent="0.25">
      <c r="A44155">
        <v>9576</v>
      </c>
      <c r="B44155" t="s">
        <v>21500</v>
      </c>
      <c r="C44155" t="s">
        <v>18</v>
      </c>
      <c r="D44155" t="s">
        <v>1874</v>
      </c>
      <c r="E44155" t="s">
        <v>1875</v>
      </c>
      <c r="F44155" t="s">
        <v>21</v>
      </c>
      <c r="H44155">
        <v>69830</v>
      </c>
      <c r="I44155" t="s">
        <v>1905</v>
      </c>
      <c r="N44155">
        <v>40543</v>
      </c>
      <c r="O44155" t="s">
        <v>48</v>
      </c>
      <c r="P44155" t="s">
        <v>470</v>
      </c>
      <c r="Q44155" t="s">
        <v>1906</v>
      </c>
    </row>
    <row r="44156" spans="1:17" x14ac:dyDescent="0.25">
      <c r="A44156">
        <v>9576</v>
      </c>
      <c r="B44156" t="s">
        <v>21500</v>
      </c>
      <c r="C44156" t="s">
        <v>18</v>
      </c>
      <c r="D44156" t="s">
        <v>1874</v>
      </c>
      <c r="E44156" t="s">
        <v>1875</v>
      </c>
      <c r="F44156" t="s">
        <v>21</v>
      </c>
      <c r="H44156">
        <v>69825</v>
      </c>
      <c r="I44156" t="s">
        <v>1908</v>
      </c>
      <c r="J44156">
        <v>30774</v>
      </c>
      <c r="K44156" t="s">
        <v>30</v>
      </c>
      <c r="L44156" t="s">
        <v>31</v>
      </c>
      <c r="M44156" t="s">
        <v>1878</v>
      </c>
    </row>
    <row r="44157" spans="1:17" x14ac:dyDescent="0.25">
      <c r="A44157">
        <v>9576</v>
      </c>
      <c r="B44157" t="s">
        <v>21500</v>
      </c>
      <c r="C44157" t="s">
        <v>18</v>
      </c>
      <c r="D44157" t="s">
        <v>1874</v>
      </c>
      <c r="E44157" t="s">
        <v>1875</v>
      </c>
      <c r="F44157" t="s">
        <v>21</v>
      </c>
      <c r="H44157">
        <v>69825</v>
      </c>
      <c r="I44157" t="s">
        <v>1908</v>
      </c>
      <c r="J44157">
        <v>30783</v>
      </c>
      <c r="K44157" t="s">
        <v>108</v>
      </c>
      <c r="L44157" t="s">
        <v>109</v>
      </c>
      <c r="M44157" t="s">
        <v>22079</v>
      </c>
    </row>
    <row r="44158" spans="1:17" x14ac:dyDescent="0.25">
      <c r="A44158">
        <v>9576</v>
      </c>
      <c r="B44158" t="s">
        <v>21500</v>
      </c>
      <c r="C44158" t="s">
        <v>18</v>
      </c>
      <c r="D44158" t="s">
        <v>1874</v>
      </c>
      <c r="E44158" t="s">
        <v>1875</v>
      </c>
      <c r="F44158" t="s">
        <v>21</v>
      </c>
      <c r="H44158">
        <v>69825</v>
      </c>
      <c r="I44158" t="s">
        <v>1908</v>
      </c>
      <c r="J44158">
        <v>30775</v>
      </c>
      <c r="K44158" t="s">
        <v>114</v>
      </c>
      <c r="L44158" t="s">
        <v>115</v>
      </c>
      <c r="M44158" t="s">
        <v>15716</v>
      </c>
    </row>
    <row r="44159" spans="1:17" x14ac:dyDescent="0.25">
      <c r="A44159">
        <v>9576</v>
      </c>
      <c r="B44159" t="s">
        <v>21500</v>
      </c>
      <c r="C44159" t="s">
        <v>18</v>
      </c>
      <c r="D44159" t="s">
        <v>1874</v>
      </c>
      <c r="E44159" t="s">
        <v>1875</v>
      </c>
      <c r="F44159" t="s">
        <v>21</v>
      </c>
      <c r="H44159">
        <v>69825</v>
      </c>
      <c r="I44159" t="s">
        <v>1908</v>
      </c>
      <c r="N44159">
        <v>40539</v>
      </c>
      <c r="O44159" t="s">
        <v>84</v>
      </c>
      <c r="P44159" t="s">
        <v>10486</v>
      </c>
      <c r="Q44159" t="s">
        <v>1882</v>
      </c>
    </row>
    <row r="44160" spans="1:17" x14ac:dyDescent="0.25">
      <c r="A44160">
        <v>9576</v>
      </c>
      <c r="B44160" t="s">
        <v>21500</v>
      </c>
      <c r="C44160" t="s">
        <v>18</v>
      </c>
      <c r="D44160" t="s">
        <v>1874</v>
      </c>
      <c r="E44160" t="s">
        <v>1875</v>
      </c>
      <c r="F44160" t="s">
        <v>21</v>
      </c>
      <c r="H44160">
        <v>69825</v>
      </c>
      <c r="I44160" t="s">
        <v>1908</v>
      </c>
      <c r="N44160">
        <v>40540</v>
      </c>
      <c r="O44160" t="s">
        <v>45</v>
      </c>
      <c r="P44160" t="s">
        <v>291</v>
      </c>
      <c r="Q44160" t="s">
        <v>1897</v>
      </c>
    </row>
    <row r="44161" spans="1:17" x14ac:dyDescent="0.25">
      <c r="A44161">
        <v>9576</v>
      </c>
      <c r="B44161" t="s">
        <v>21500</v>
      </c>
      <c r="C44161" t="s">
        <v>18</v>
      </c>
      <c r="D44161" t="s">
        <v>1874</v>
      </c>
      <c r="E44161" t="s">
        <v>1875</v>
      </c>
      <c r="F44161" t="s">
        <v>21</v>
      </c>
      <c r="H44161">
        <v>69825</v>
      </c>
      <c r="I44161" t="s">
        <v>1908</v>
      </c>
      <c r="N44161">
        <v>40535</v>
      </c>
      <c r="O44161" t="s">
        <v>72</v>
      </c>
      <c r="P44161" t="s">
        <v>82</v>
      </c>
      <c r="Q44161" t="s">
        <v>22080</v>
      </c>
    </row>
    <row r="44162" spans="1:17" x14ac:dyDescent="0.25">
      <c r="A44162">
        <v>9576</v>
      </c>
      <c r="B44162" t="s">
        <v>21500</v>
      </c>
      <c r="C44162" t="s">
        <v>18</v>
      </c>
      <c r="D44162" t="s">
        <v>1874</v>
      </c>
      <c r="E44162" t="s">
        <v>1875</v>
      </c>
      <c r="F44162" t="s">
        <v>21</v>
      </c>
      <c r="H44162">
        <v>69831</v>
      </c>
      <c r="I44162" t="s">
        <v>1910</v>
      </c>
      <c r="J44162">
        <v>30778</v>
      </c>
      <c r="K44162" t="s">
        <v>27</v>
      </c>
      <c r="L44162" t="s">
        <v>233</v>
      </c>
      <c r="M44162" t="s">
        <v>1877</v>
      </c>
    </row>
    <row r="44163" spans="1:17" x14ac:dyDescent="0.25">
      <c r="A44163">
        <v>9576</v>
      </c>
      <c r="B44163" t="s">
        <v>21500</v>
      </c>
      <c r="C44163" t="s">
        <v>18</v>
      </c>
      <c r="D44163" t="s">
        <v>1874</v>
      </c>
      <c r="E44163" t="s">
        <v>1875</v>
      </c>
      <c r="F44163" t="s">
        <v>21</v>
      </c>
      <c r="H44163">
        <v>69831</v>
      </c>
      <c r="I44163" t="s">
        <v>1910</v>
      </c>
      <c r="J44163">
        <v>30774</v>
      </c>
      <c r="K44163" t="s">
        <v>30</v>
      </c>
      <c r="L44163" t="s">
        <v>31</v>
      </c>
      <c r="M44163" t="s">
        <v>1878</v>
      </c>
    </row>
    <row r="44164" spans="1:17" x14ac:dyDescent="0.25">
      <c r="A44164">
        <v>9576</v>
      </c>
      <c r="B44164" t="s">
        <v>21500</v>
      </c>
      <c r="C44164" t="s">
        <v>18</v>
      </c>
      <c r="D44164" t="s">
        <v>1874</v>
      </c>
      <c r="E44164" t="s">
        <v>1875</v>
      </c>
      <c r="F44164" t="s">
        <v>21</v>
      </c>
      <c r="H44164">
        <v>69831</v>
      </c>
      <c r="I44164" t="s">
        <v>1910</v>
      </c>
      <c r="J44164">
        <v>30775</v>
      </c>
      <c r="K44164" t="s">
        <v>114</v>
      </c>
      <c r="L44164" t="s">
        <v>115</v>
      </c>
      <c r="M44164" t="s">
        <v>15716</v>
      </c>
    </row>
    <row r="44165" spans="1:17" x14ac:dyDescent="0.25">
      <c r="A44165">
        <v>9576</v>
      </c>
      <c r="B44165" t="s">
        <v>21500</v>
      </c>
      <c r="C44165" t="s">
        <v>18</v>
      </c>
      <c r="D44165" t="s">
        <v>1874</v>
      </c>
      <c r="E44165" t="s">
        <v>1875</v>
      </c>
      <c r="F44165" t="s">
        <v>21</v>
      </c>
      <c r="H44165">
        <v>69831</v>
      </c>
      <c r="I44165" t="s">
        <v>1910</v>
      </c>
      <c r="N44165">
        <v>40539</v>
      </c>
      <c r="O44165" t="s">
        <v>84</v>
      </c>
      <c r="P44165" t="s">
        <v>10486</v>
      </c>
      <c r="Q44165" t="s">
        <v>1882</v>
      </c>
    </row>
    <row r="44166" spans="1:17" x14ac:dyDescent="0.25">
      <c r="A44166">
        <v>9576</v>
      </c>
      <c r="B44166" t="s">
        <v>21500</v>
      </c>
      <c r="C44166" t="s">
        <v>18</v>
      </c>
      <c r="D44166" t="s">
        <v>1874</v>
      </c>
      <c r="E44166" t="s">
        <v>1875</v>
      </c>
      <c r="F44166" t="s">
        <v>21</v>
      </c>
      <c r="H44166">
        <v>69831</v>
      </c>
      <c r="I44166" t="s">
        <v>1910</v>
      </c>
      <c r="N44166">
        <v>40542</v>
      </c>
      <c r="O44166" t="s">
        <v>33</v>
      </c>
      <c r="P44166" t="s">
        <v>111</v>
      </c>
      <c r="Q44166" t="s">
        <v>1885</v>
      </c>
    </row>
    <row r="44167" spans="1:17" x14ac:dyDescent="0.25">
      <c r="A44167">
        <v>9576</v>
      </c>
      <c r="B44167" t="s">
        <v>21500</v>
      </c>
      <c r="C44167" t="s">
        <v>18</v>
      </c>
      <c r="D44167" t="s">
        <v>1874</v>
      </c>
      <c r="E44167" t="s">
        <v>1875</v>
      </c>
      <c r="F44167" t="s">
        <v>21</v>
      </c>
      <c r="H44167">
        <v>69831</v>
      </c>
      <c r="I44167" t="s">
        <v>1910</v>
      </c>
      <c r="N44167">
        <v>40535</v>
      </c>
      <c r="O44167" t="s">
        <v>72</v>
      </c>
      <c r="P44167" t="s">
        <v>82</v>
      </c>
      <c r="Q44167" t="s">
        <v>22080</v>
      </c>
    </row>
    <row r="44168" spans="1:17" x14ac:dyDescent="0.25">
      <c r="A44168">
        <v>9715</v>
      </c>
      <c r="B44168" t="s">
        <v>21500</v>
      </c>
      <c r="C44168" t="s">
        <v>18</v>
      </c>
      <c r="D44168" t="s">
        <v>1911</v>
      </c>
      <c r="E44168" t="s">
        <v>1912</v>
      </c>
      <c r="F44168" t="s">
        <v>89</v>
      </c>
      <c r="G44168" t="s">
        <v>1106</v>
      </c>
      <c r="H44168">
        <v>70623</v>
      </c>
      <c r="I44168" t="s">
        <v>1913</v>
      </c>
      <c r="J44168">
        <v>33110</v>
      </c>
      <c r="K44168" t="s">
        <v>27</v>
      </c>
      <c r="L44168" t="s">
        <v>395</v>
      </c>
      <c r="M44168" t="s">
        <v>1915</v>
      </c>
    </row>
    <row r="44169" spans="1:17" x14ac:dyDescent="0.25">
      <c r="A44169">
        <v>9715</v>
      </c>
      <c r="B44169" t="s">
        <v>21500</v>
      </c>
      <c r="C44169" t="s">
        <v>18</v>
      </c>
      <c r="D44169" t="s">
        <v>1911</v>
      </c>
      <c r="E44169" t="s">
        <v>1912</v>
      </c>
      <c r="F44169" t="s">
        <v>89</v>
      </c>
      <c r="G44169" t="s">
        <v>1106</v>
      </c>
      <c r="H44169">
        <v>70623</v>
      </c>
      <c r="I44169" t="s">
        <v>1913</v>
      </c>
      <c r="J44169">
        <v>33107</v>
      </c>
      <c r="K44169" t="s">
        <v>27</v>
      </c>
      <c r="L44169" t="s">
        <v>28</v>
      </c>
      <c r="M44169" t="s">
        <v>1931</v>
      </c>
    </row>
    <row r="44170" spans="1:17" x14ac:dyDescent="0.25">
      <c r="A44170">
        <v>9715</v>
      </c>
      <c r="B44170" t="s">
        <v>21500</v>
      </c>
      <c r="C44170" t="s">
        <v>18</v>
      </c>
      <c r="D44170" t="s">
        <v>1911</v>
      </c>
      <c r="E44170" t="s">
        <v>1912</v>
      </c>
      <c r="F44170" t="s">
        <v>89</v>
      </c>
      <c r="G44170" t="s">
        <v>1106</v>
      </c>
      <c r="H44170">
        <v>70623</v>
      </c>
      <c r="I44170" t="s">
        <v>1913</v>
      </c>
      <c r="J44170">
        <v>33106</v>
      </c>
      <c r="K44170" t="s">
        <v>30</v>
      </c>
      <c r="L44170" t="s">
        <v>31</v>
      </c>
      <c r="M44170" t="s">
        <v>22091</v>
      </c>
    </row>
    <row r="44171" spans="1:17" x14ac:dyDescent="0.25">
      <c r="A44171">
        <v>9715</v>
      </c>
      <c r="B44171" t="s">
        <v>21500</v>
      </c>
      <c r="C44171" t="s">
        <v>18</v>
      </c>
      <c r="D44171" t="s">
        <v>1911</v>
      </c>
      <c r="E44171" t="s">
        <v>1912</v>
      </c>
      <c r="F44171" t="s">
        <v>89</v>
      </c>
      <c r="G44171" t="s">
        <v>1106</v>
      </c>
      <c r="H44171">
        <v>70623</v>
      </c>
      <c r="I44171" t="s">
        <v>1913</v>
      </c>
      <c r="N44171">
        <v>42840</v>
      </c>
      <c r="O44171" t="s">
        <v>48</v>
      </c>
      <c r="P44171" t="s">
        <v>139</v>
      </c>
      <c r="Q44171" t="s">
        <v>1917</v>
      </c>
    </row>
    <row r="44172" spans="1:17" x14ac:dyDescent="0.25">
      <c r="A44172">
        <v>9715</v>
      </c>
      <c r="B44172" t="s">
        <v>21500</v>
      </c>
      <c r="C44172" t="s">
        <v>18</v>
      </c>
      <c r="D44172" t="s">
        <v>1911</v>
      </c>
      <c r="E44172" t="s">
        <v>1912</v>
      </c>
      <c r="F44172" t="s">
        <v>89</v>
      </c>
      <c r="G44172" t="s">
        <v>1106</v>
      </c>
      <c r="H44172">
        <v>70623</v>
      </c>
      <c r="I44172" t="s">
        <v>1913</v>
      </c>
      <c r="N44172">
        <v>42830</v>
      </c>
      <c r="O44172" t="s">
        <v>72</v>
      </c>
      <c r="P44172" t="s">
        <v>82</v>
      </c>
      <c r="Q44172" t="s">
        <v>15726</v>
      </c>
    </row>
    <row r="44173" spans="1:17" x14ac:dyDescent="0.25">
      <c r="A44173">
        <v>9715</v>
      </c>
      <c r="B44173" t="s">
        <v>21500</v>
      </c>
      <c r="C44173" t="s">
        <v>18</v>
      </c>
      <c r="D44173" t="s">
        <v>1911</v>
      </c>
      <c r="E44173" t="s">
        <v>1912</v>
      </c>
      <c r="F44173" t="s">
        <v>89</v>
      </c>
      <c r="G44173" t="s">
        <v>1106</v>
      </c>
      <c r="H44173">
        <v>70623</v>
      </c>
      <c r="I44173" t="s">
        <v>1913</v>
      </c>
      <c r="N44173">
        <v>42842</v>
      </c>
      <c r="O44173" t="s">
        <v>54</v>
      </c>
      <c r="P44173" t="s">
        <v>75</v>
      </c>
      <c r="Q44173" t="s">
        <v>15734</v>
      </c>
    </row>
    <row r="44174" spans="1:17" x14ac:dyDescent="0.25">
      <c r="A44174">
        <v>9715</v>
      </c>
      <c r="B44174" t="s">
        <v>21500</v>
      </c>
      <c r="C44174" t="s">
        <v>18</v>
      </c>
      <c r="D44174" t="s">
        <v>1911</v>
      </c>
      <c r="E44174" t="s">
        <v>1912</v>
      </c>
      <c r="F44174" t="s">
        <v>89</v>
      </c>
      <c r="G44174" t="s">
        <v>1106</v>
      </c>
      <c r="H44174">
        <v>70622</v>
      </c>
      <c r="I44174" t="s">
        <v>15728</v>
      </c>
      <c r="J44174">
        <v>33097</v>
      </c>
      <c r="K44174" t="s">
        <v>24</v>
      </c>
      <c r="L44174" t="s">
        <v>25</v>
      </c>
      <c r="M44174" t="s">
        <v>1914</v>
      </c>
    </row>
    <row r="44175" spans="1:17" x14ac:dyDescent="0.25">
      <c r="A44175">
        <v>9715</v>
      </c>
      <c r="B44175" t="s">
        <v>21500</v>
      </c>
      <c r="C44175" t="s">
        <v>18</v>
      </c>
      <c r="D44175" t="s">
        <v>1911</v>
      </c>
      <c r="E44175" t="s">
        <v>1912</v>
      </c>
      <c r="F44175" t="s">
        <v>89</v>
      </c>
      <c r="G44175" t="s">
        <v>1106</v>
      </c>
      <c r="H44175">
        <v>70622</v>
      </c>
      <c r="I44175" t="s">
        <v>15728</v>
      </c>
      <c r="J44175">
        <v>33110</v>
      </c>
      <c r="K44175" t="s">
        <v>27</v>
      </c>
      <c r="L44175" t="s">
        <v>395</v>
      </c>
      <c r="M44175" t="s">
        <v>1915</v>
      </c>
    </row>
    <row r="44176" spans="1:17" x14ac:dyDescent="0.25">
      <c r="A44176">
        <v>9715</v>
      </c>
      <c r="B44176" t="s">
        <v>21500</v>
      </c>
      <c r="C44176" t="s">
        <v>18</v>
      </c>
      <c r="D44176" t="s">
        <v>1911</v>
      </c>
      <c r="E44176" t="s">
        <v>1912</v>
      </c>
      <c r="F44176" t="s">
        <v>89</v>
      </c>
      <c r="G44176" t="s">
        <v>1106</v>
      </c>
      <c r="H44176">
        <v>70622</v>
      </c>
      <c r="I44176" t="s">
        <v>15728</v>
      </c>
      <c r="J44176">
        <v>33107</v>
      </c>
      <c r="K44176" t="s">
        <v>27</v>
      </c>
      <c r="L44176" t="s">
        <v>28</v>
      </c>
      <c r="M44176" t="s">
        <v>1931</v>
      </c>
    </row>
    <row r="44177" spans="1:17" x14ac:dyDescent="0.25">
      <c r="A44177">
        <v>9715</v>
      </c>
      <c r="B44177" t="s">
        <v>21500</v>
      </c>
      <c r="C44177" t="s">
        <v>18</v>
      </c>
      <c r="D44177" t="s">
        <v>1911</v>
      </c>
      <c r="E44177" t="s">
        <v>1912</v>
      </c>
      <c r="F44177" t="s">
        <v>89</v>
      </c>
      <c r="G44177" t="s">
        <v>1106</v>
      </c>
      <c r="H44177">
        <v>70622</v>
      </c>
      <c r="I44177" t="s">
        <v>15728</v>
      </c>
      <c r="N44177">
        <v>42837</v>
      </c>
      <c r="O44177" t="s">
        <v>33</v>
      </c>
      <c r="P44177" t="s">
        <v>111</v>
      </c>
      <c r="Q44177" t="s">
        <v>15732</v>
      </c>
    </row>
    <row r="44178" spans="1:17" x14ac:dyDescent="0.25">
      <c r="A44178">
        <v>9715</v>
      </c>
      <c r="B44178" t="s">
        <v>21500</v>
      </c>
      <c r="C44178" t="s">
        <v>18</v>
      </c>
      <c r="D44178" t="s">
        <v>1911</v>
      </c>
      <c r="E44178" t="s">
        <v>1912</v>
      </c>
      <c r="F44178" t="s">
        <v>89</v>
      </c>
      <c r="G44178" t="s">
        <v>1106</v>
      </c>
      <c r="H44178">
        <v>70622</v>
      </c>
      <c r="I44178" t="s">
        <v>15728</v>
      </c>
      <c r="N44178">
        <v>42840</v>
      </c>
      <c r="O44178" t="s">
        <v>48</v>
      </c>
      <c r="P44178" t="s">
        <v>139</v>
      </c>
      <c r="Q44178" t="s">
        <v>1917</v>
      </c>
    </row>
    <row r="44179" spans="1:17" x14ac:dyDescent="0.25">
      <c r="A44179">
        <v>9715</v>
      </c>
      <c r="B44179" t="s">
        <v>21500</v>
      </c>
      <c r="C44179" t="s">
        <v>18</v>
      </c>
      <c r="D44179" t="s">
        <v>1911</v>
      </c>
      <c r="E44179" t="s">
        <v>1912</v>
      </c>
      <c r="F44179" t="s">
        <v>89</v>
      </c>
      <c r="G44179" t="s">
        <v>1106</v>
      </c>
      <c r="H44179">
        <v>70622</v>
      </c>
      <c r="I44179" t="s">
        <v>15728</v>
      </c>
      <c r="N44179">
        <v>42830</v>
      </c>
      <c r="O44179" t="s">
        <v>72</v>
      </c>
      <c r="P44179" t="s">
        <v>82</v>
      </c>
      <c r="Q44179" t="s">
        <v>15726</v>
      </c>
    </row>
    <row r="44180" spans="1:17" x14ac:dyDescent="0.25">
      <c r="A44180">
        <v>9715</v>
      </c>
      <c r="B44180" t="s">
        <v>21500</v>
      </c>
      <c r="C44180" t="s">
        <v>18</v>
      </c>
      <c r="D44180" t="s">
        <v>1911</v>
      </c>
      <c r="E44180" t="s">
        <v>1912</v>
      </c>
      <c r="F44180" t="s">
        <v>89</v>
      </c>
      <c r="G44180" t="s">
        <v>1106</v>
      </c>
      <c r="H44180">
        <v>70621</v>
      </c>
      <c r="I44180" t="s">
        <v>15730</v>
      </c>
      <c r="J44180">
        <v>33110</v>
      </c>
      <c r="K44180" t="s">
        <v>27</v>
      </c>
      <c r="L44180" t="s">
        <v>395</v>
      </c>
      <c r="M44180" t="s">
        <v>1915</v>
      </c>
    </row>
    <row r="44181" spans="1:17" x14ac:dyDescent="0.25">
      <c r="A44181">
        <v>9715</v>
      </c>
      <c r="B44181" t="s">
        <v>21500</v>
      </c>
      <c r="C44181" t="s">
        <v>18</v>
      </c>
      <c r="D44181" t="s">
        <v>1911</v>
      </c>
      <c r="E44181" t="s">
        <v>1912</v>
      </c>
      <c r="F44181" t="s">
        <v>89</v>
      </c>
      <c r="G44181" t="s">
        <v>1106</v>
      </c>
      <c r="H44181">
        <v>70621</v>
      </c>
      <c r="I44181" t="s">
        <v>15730</v>
      </c>
      <c r="J44181">
        <v>33107</v>
      </c>
      <c r="K44181" t="s">
        <v>27</v>
      </c>
      <c r="L44181" t="s">
        <v>28</v>
      </c>
      <c r="M44181" t="s">
        <v>1931</v>
      </c>
    </row>
    <row r="44182" spans="1:17" x14ac:dyDescent="0.25">
      <c r="A44182">
        <v>9715</v>
      </c>
      <c r="B44182" t="s">
        <v>21500</v>
      </c>
      <c r="C44182" t="s">
        <v>18</v>
      </c>
      <c r="D44182" t="s">
        <v>1911</v>
      </c>
      <c r="E44182" t="s">
        <v>1912</v>
      </c>
      <c r="F44182" t="s">
        <v>89</v>
      </c>
      <c r="G44182" t="s">
        <v>1106</v>
      </c>
      <c r="H44182">
        <v>70621</v>
      </c>
      <c r="I44182" t="s">
        <v>15730</v>
      </c>
      <c r="N44182">
        <v>42843</v>
      </c>
      <c r="O44182" t="s">
        <v>54</v>
      </c>
      <c r="P44182" t="s">
        <v>57</v>
      </c>
      <c r="Q44182" t="s">
        <v>1923</v>
      </c>
    </row>
    <row r="44183" spans="1:17" x14ac:dyDescent="0.25">
      <c r="A44183">
        <v>9715</v>
      </c>
      <c r="B44183" t="s">
        <v>21500</v>
      </c>
      <c r="C44183" t="s">
        <v>18</v>
      </c>
      <c r="D44183" t="s">
        <v>1911</v>
      </c>
      <c r="E44183" t="s">
        <v>1912</v>
      </c>
      <c r="F44183" t="s">
        <v>89</v>
      </c>
      <c r="G44183" t="s">
        <v>1106</v>
      </c>
      <c r="H44183">
        <v>70621</v>
      </c>
      <c r="I44183" t="s">
        <v>15730</v>
      </c>
      <c r="N44183">
        <v>42838</v>
      </c>
      <c r="O44183" t="s">
        <v>33</v>
      </c>
      <c r="P44183" t="s">
        <v>34</v>
      </c>
      <c r="Q44183" t="s">
        <v>1925</v>
      </c>
    </row>
    <row r="44184" spans="1:17" x14ac:dyDescent="0.25">
      <c r="A44184">
        <v>9715</v>
      </c>
      <c r="B44184" t="s">
        <v>21500</v>
      </c>
      <c r="C44184" t="s">
        <v>18</v>
      </c>
      <c r="D44184" t="s">
        <v>1911</v>
      </c>
      <c r="E44184" t="s">
        <v>1912</v>
      </c>
      <c r="F44184" t="s">
        <v>89</v>
      </c>
      <c r="G44184" t="s">
        <v>1106</v>
      </c>
      <c r="H44184">
        <v>70621</v>
      </c>
      <c r="I44184" t="s">
        <v>15730</v>
      </c>
      <c r="N44184">
        <v>42830</v>
      </c>
      <c r="O44184" t="s">
        <v>72</v>
      </c>
      <c r="P44184" t="s">
        <v>82</v>
      </c>
      <c r="Q44184" t="s">
        <v>15726</v>
      </c>
    </row>
    <row r="44185" spans="1:17" x14ac:dyDescent="0.25">
      <c r="A44185">
        <v>9715</v>
      </c>
      <c r="B44185" t="s">
        <v>21500</v>
      </c>
      <c r="C44185" t="s">
        <v>18</v>
      </c>
      <c r="D44185" t="s">
        <v>1911</v>
      </c>
      <c r="E44185" t="s">
        <v>1912</v>
      </c>
      <c r="F44185" t="s">
        <v>89</v>
      </c>
      <c r="G44185" t="s">
        <v>1106</v>
      </c>
      <c r="H44185">
        <v>70626</v>
      </c>
      <c r="I44185" t="s">
        <v>15733</v>
      </c>
      <c r="J44185">
        <v>33101</v>
      </c>
      <c r="K44185" t="s">
        <v>178</v>
      </c>
      <c r="L44185" t="s">
        <v>179</v>
      </c>
      <c r="M44185" t="s">
        <v>15735</v>
      </c>
    </row>
    <row r="44186" spans="1:17" x14ac:dyDescent="0.25">
      <c r="A44186">
        <v>9715</v>
      </c>
      <c r="B44186" t="s">
        <v>21500</v>
      </c>
      <c r="C44186" t="s">
        <v>18</v>
      </c>
      <c r="D44186" t="s">
        <v>1911</v>
      </c>
      <c r="E44186" t="s">
        <v>1912</v>
      </c>
      <c r="F44186" t="s">
        <v>89</v>
      </c>
      <c r="G44186" t="s">
        <v>1106</v>
      </c>
      <c r="H44186">
        <v>70626</v>
      </c>
      <c r="I44186" t="s">
        <v>15733</v>
      </c>
      <c r="J44186">
        <v>33105</v>
      </c>
      <c r="K44186" t="s">
        <v>66</v>
      </c>
      <c r="L44186" t="s">
        <v>397</v>
      </c>
      <c r="M44186" t="s">
        <v>1939</v>
      </c>
    </row>
    <row r="44187" spans="1:17" x14ac:dyDescent="0.25">
      <c r="A44187">
        <v>9715</v>
      </c>
      <c r="B44187" t="s">
        <v>21500</v>
      </c>
      <c r="C44187" t="s">
        <v>18</v>
      </c>
      <c r="D44187" t="s">
        <v>1911</v>
      </c>
      <c r="E44187" t="s">
        <v>1912</v>
      </c>
      <c r="F44187" t="s">
        <v>89</v>
      </c>
      <c r="G44187" t="s">
        <v>1106</v>
      </c>
      <c r="H44187">
        <v>70626</v>
      </c>
      <c r="I44187" t="s">
        <v>15733</v>
      </c>
      <c r="N44187">
        <v>42830</v>
      </c>
      <c r="O44187" t="s">
        <v>72</v>
      </c>
      <c r="P44187" t="s">
        <v>82</v>
      </c>
      <c r="Q44187" t="s">
        <v>15726</v>
      </c>
    </row>
    <row r="44188" spans="1:17" x14ac:dyDescent="0.25">
      <c r="A44188">
        <v>9715</v>
      </c>
      <c r="B44188" t="s">
        <v>21500</v>
      </c>
      <c r="C44188" t="s">
        <v>18</v>
      </c>
      <c r="D44188" t="s">
        <v>1911</v>
      </c>
      <c r="E44188" t="s">
        <v>1912</v>
      </c>
      <c r="F44188" t="s">
        <v>89</v>
      </c>
      <c r="G44188" t="s">
        <v>1106</v>
      </c>
      <c r="H44188">
        <v>70626</v>
      </c>
      <c r="I44188" t="s">
        <v>15733</v>
      </c>
      <c r="N44188">
        <v>42831</v>
      </c>
      <c r="O44188" t="s">
        <v>84</v>
      </c>
      <c r="P44188" t="s">
        <v>21557</v>
      </c>
      <c r="Q44188" t="s">
        <v>1929</v>
      </c>
    </row>
    <row r="44189" spans="1:17" x14ac:dyDescent="0.25">
      <c r="A44189">
        <v>9715</v>
      </c>
      <c r="B44189" t="s">
        <v>21500</v>
      </c>
      <c r="C44189" t="s">
        <v>18</v>
      </c>
      <c r="D44189" t="s">
        <v>1911</v>
      </c>
      <c r="E44189" t="s">
        <v>1912</v>
      </c>
      <c r="F44189" t="s">
        <v>89</v>
      </c>
      <c r="G44189" t="s">
        <v>1106</v>
      </c>
      <c r="H44189">
        <v>70629</v>
      </c>
      <c r="I44189" t="s">
        <v>1932</v>
      </c>
      <c r="J44189">
        <v>33107</v>
      </c>
      <c r="K44189" t="s">
        <v>27</v>
      </c>
      <c r="L44189" t="s">
        <v>28</v>
      </c>
      <c r="M44189" t="s">
        <v>1931</v>
      </c>
    </row>
    <row r="44190" spans="1:17" x14ac:dyDescent="0.25">
      <c r="A44190">
        <v>9715</v>
      </c>
      <c r="B44190" t="s">
        <v>21500</v>
      </c>
      <c r="C44190" t="s">
        <v>18</v>
      </c>
      <c r="D44190" t="s">
        <v>1911</v>
      </c>
      <c r="E44190" t="s">
        <v>1912</v>
      </c>
      <c r="F44190" t="s">
        <v>89</v>
      </c>
      <c r="G44190" t="s">
        <v>1106</v>
      </c>
      <c r="H44190">
        <v>70629</v>
      </c>
      <c r="I44190" t="s">
        <v>1932</v>
      </c>
      <c r="J44190">
        <v>33101</v>
      </c>
      <c r="K44190" t="s">
        <v>178</v>
      </c>
      <c r="L44190" t="s">
        <v>179</v>
      </c>
      <c r="M44190" t="s">
        <v>15735</v>
      </c>
    </row>
    <row r="44191" spans="1:17" x14ac:dyDescent="0.25">
      <c r="A44191">
        <v>9715</v>
      </c>
      <c r="B44191" t="s">
        <v>21500</v>
      </c>
      <c r="C44191" t="s">
        <v>18</v>
      </c>
      <c r="D44191" t="s">
        <v>1911</v>
      </c>
      <c r="E44191" t="s">
        <v>1912</v>
      </c>
      <c r="F44191" t="s">
        <v>89</v>
      </c>
      <c r="G44191" t="s">
        <v>1106</v>
      </c>
      <c r="H44191">
        <v>70629</v>
      </c>
      <c r="I44191" t="s">
        <v>1932</v>
      </c>
      <c r="N44191">
        <v>42843</v>
      </c>
      <c r="O44191" t="s">
        <v>54</v>
      </c>
      <c r="P44191" t="s">
        <v>57</v>
      </c>
      <c r="Q44191" t="s">
        <v>1923</v>
      </c>
    </row>
    <row r="44192" spans="1:17" x14ac:dyDescent="0.25">
      <c r="A44192">
        <v>9715</v>
      </c>
      <c r="B44192" t="s">
        <v>21500</v>
      </c>
      <c r="C44192" t="s">
        <v>18</v>
      </c>
      <c r="D44192" t="s">
        <v>1911</v>
      </c>
      <c r="E44192" t="s">
        <v>1912</v>
      </c>
      <c r="F44192" t="s">
        <v>89</v>
      </c>
      <c r="G44192" t="s">
        <v>1106</v>
      </c>
      <c r="H44192">
        <v>70629</v>
      </c>
      <c r="I44192" t="s">
        <v>1932</v>
      </c>
      <c r="N44192">
        <v>42842</v>
      </c>
      <c r="O44192" t="s">
        <v>54</v>
      </c>
      <c r="P44192" t="s">
        <v>75</v>
      </c>
      <c r="Q44192" t="s">
        <v>15734</v>
      </c>
    </row>
    <row r="44193" spans="1:17" x14ac:dyDescent="0.25">
      <c r="A44193">
        <v>9715</v>
      </c>
      <c r="B44193" t="s">
        <v>21500</v>
      </c>
      <c r="C44193" t="s">
        <v>18</v>
      </c>
      <c r="D44193" t="s">
        <v>1911</v>
      </c>
      <c r="E44193" t="s">
        <v>1912</v>
      </c>
      <c r="F44193" t="s">
        <v>89</v>
      </c>
      <c r="G44193" t="s">
        <v>1106</v>
      </c>
      <c r="H44193">
        <v>70629</v>
      </c>
      <c r="I44193" t="s">
        <v>1932</v>
      </c>
      <c r="N44193">
        <v>42832</v>
      </c>
      <c r="O44193" t="s">
        <v>84</v>
      </c>
      <c r="P44193" t="s">
        <v>271</v>
      </c>
      <c r="Q44193" t="s">
        <v>22092</v>
      </c>
    </row>
    <row r="44194" spans="1:17" x14ac:dyDescent="0.25">
      <c r="A44194">
        <v>9715</v>
      </c>
      <c r="B44194" t="s">
        <v>21500</v>
      </c>
      <c r="C44194" t="s">
        <v>18</v>
      </c>
      <c r="D44194" t="s">
        <v>1911</v>
      </c>
      <c r="E44194" t="s">
        <v>1912</v>
      </c>
      <c r="F44194" t="s">
        <v>89</v>
      </c>
      <c r="G44194" t="s">
        <v>1106</v>
      </c>
      <c r="H44194">
        <v>70624</v>
      </c>
      <c r="I44194" t="s">
        <v>15736</v>
      </c>
      <c r="J44194">
        <v>33110</v>
      </c>
      <c r="K44194" t="s">
        <v>27</v>
      </c>
      <c r="L44194" t="s">
        <v>395</v>
      </c>
      <c r="M44194" t="s">
        <v>1915</v>
      </c>
    </row>
    <row r="44195" spans="1:17" x14ac:dyDescent="0.25">
      <c r="A44195">
        <v>9715</v>
      </c>
      <c r="B44195" t="s">
        <v>21500</v>
      </c>
      <c r="C44195" t="s">
        <v>18</v>
      </c>
      <c r="D44195" t="s">
        <v>1911</v>
      </c>
      <c r="E44195" t="s">
        <v>1912</v>
      </c>
      <c r="F44195" t="s">
        <v>89</v>
      </c>
      <c r="G44195" t="s">
        <v>1106</v>
      </c>
      <c r="H44195">
        <v>70624</v>
      </c>
      <c r="I44195" t="s">
        <v>15736</v>
      </c>
      <c r="J44195">
        <v>33107</v>
      </c>
      <c r="K44195" t="s">
        <v>27</v>
      </c>
      <c r="L44195" t="s">
        <v>28</v>
      </c>
      <c r="M44195" t="s">
        <v>1931</v>
      </c>
    </row>
    <row r="44196" spans="1:17" x14ac:dyDescent="0.25">
      <c r="A44196">
        <v>9715</v>
      </c>
      <c r="B44196" t="s">
        <v>21500</v>
      </c>
      <c r="C44196" t="s">
        <v>18</v>
      </c>
      <c r="D44196" t="s">
        <v>1911</v>
      </c>
      <c r="E44196" t="s">
        <v>1912</v>
      </c>
      <c r="F44196" t="s">
        <v>89</v>
      </c>
      <c r="G44196" t="s">
        <v>1106</v>
      </c>
      <c r="H44196">
        <v>70624</v>
      </c>
      <c r="I44196" t="s">
        <v>15736</v>
      </c>
      <c r="J44196">
        <v>33105</v>
      </c>
      <c r="K44196" t="s">
        <v>66</v>
      </c>
      <c r="L44196" t="s">
        <v>397</v>
      </c>
      <c r="M44196" t="s">
        <v>1939</v>
      </c>
    </row>
    <row r="44197" spans="1:17" x14ac:dyDescent="0.25">
      <c r="A44197">
        <v>9715</v>
      </c>
      <c r="B44197" t="s">
        <v>21500</v>
      </c>
      <c r="C44197" t="s">
        <v>18</v>
      </c>
      <c r="D44197" t="s">
        <v>1911</v>
      </c>
      <c r="E44197" t="s">
        <v>1912</v>
      </c>
      <c r="F44197" t="s">
        <v>89</v>
      </c>
      <c r="G44197" t="s">
        <v>1106</v>
      </c>
      <c r="H44197">
        <v>70624</v>
      </c>
      <c r="I44197" t="s">
        <v>15736</v>
      </c>
      <c r="N44197">
        <v>42837</v>
      </c>
      <c r="O44197" t="s">
        <v>33</v>
      </c>
      <c r="P44197" t="s">
        <v>111</v>
      </c>
      <c r="Q44197" t="s">
        <v>15732</v>
      </c>
    </row>
    <row r="44198" spans="1:17" x14ac:dyDescent="0.25">
      <c r="A44198">
        <v>9715</v>
      </c>
      <c r="B44198" t="s">
        <v>21500</v>
      </c>
      <c r="C44198" t="s">
        <v>18</v>
      </c>
      <c r="D44198" t="s">
        <v>1911</v>
      </c>
      <c r="E44198" t="s">
        <v>1912</v>
      </c>
      <c r="F44198" t="s">
        <v>89</v>
      </c>
      <c r="G44198" t="s">
        <v>1106</v>
      </c>
      <c r="H44198">
        <v>70624</v>
      </c>
      <c r="I44198" t="s">
        <v>15736</v>
      </c>
      <c r="N44198">
        <v>42838</v>
      </c>
      <c r="O44198" t="s">
        <v>33</v>
      </c>
      <c r="P44198" t="s">
        <v>34</v>
      </c>
      <c r="Q44198" t="s">
        <v>1925</v>
      </c>
    </row>
    <row r="44199" spans="1:17" x14ac:dyDescent="0.25">
      <c r="A44199">
        <v>9715</v>
      </c>
      <c r="B44199" t="s">
        <v>21500</v>
      </c>
      <c r="C44199" t="s">
        <v>18</v>
      </c>
      <c r="D44199" t="s">
        <v>1911</v>
      </c>
      <c r="E44199" t="s">
        <v>1912</v>
      </c>
      <c r="F44199" t="s">
        <v>89</v>
      </c>
      <c r="G44199" t="s">
        <v>1106</v>
      </c>
      <c r="H44199">
        <v>70624</v>
      </c>
      <c r="I44199" t="s">
        <v>15736</v>
      </c>
      <c r="N44199">
        <v>42830</v>
      </c>
      <c r="O44199" t="s">
        <v>72</v>
      </c>
      <c r="P44199" t="s">
        <v>82</v>
      </c>
      <c r="Q44199" t="s">
        <v>15726</v>
      </c>
    </row>
    <row r="44200" spans="1:17" x14ac:dyDescent="0.25">
      <c r="A44200">
        <v>9715</v>
      </c>
      <c r="B44200" t="s">
        <v>21500</v>
      </c>
      <c r="C44200" t="s">
        <v>18</v>
      </c>
      <c r="D44200" t="s">
        <v>1911</v>
      </c>
      <c r="E44200" t="s">
        <v>1912</v>
      </c>
      <c r="F44200" t="s">
        <v>89</v>
      </c>
      <c r="G44200" t="s">
        <v>1106</v>
      </c>
      <c r="H44200">
        <v>70625</v>
      </c>
      <c r="I44200" t="s">
        <v>8154</v>
      </c>
      <c r="J44200">
        <v>33097</v>
      </c>
      <c r="K44200" t="s">
        <v>24</v>
      </c>
      <c r="L44200" t="s">
        <v>25</v>
      </c>
      <c r="M44200" t="s">
        <v>1914</v>
      </c>
    </row>
    <row r="44201" spans="1:17" x14ac:dyDescent="0.25">
      <c r="A44201">
        <v>9715</v>
      </c>
      <c r="B44201" t="s">
        <v>21500</v>
      </c>
      <c r="C44201" t="s">
        <v>18</v>
      </c>
      <c r="D44201" t="s">
        <v>1911</v>
      </c>
      <c r="E44201" t="s">
        <v>1912</v>
      </c>
      <c r="F44201" t="s">
        <v>89</v>
      </c>
      <c r="G44201" t="s">
        <v>1106</v>
      </c>
      <c r="H44201">
        <v>70625</v>
      </c>
      <c r="I44201" t="s">
        <v>8154</v>
      </c>
      <c r="J44201">
        <v>33110</v>
      </c>
      <c r="K44201" t="s">
        <v>27</v>
      </c>
      <c r="L44201" t="s">
        <v>395</v>
      </c>
      <c r="M44201" t="s">
        <v>1915</v>
      </c>
    </row>
    <row r="44202" spans="1:17" x14ac:dyDescent="0.25">
      <c r="A44202">
        <v>9715</v>
      </c>
      <c r="B44202" t="s">
        <v>21500</v>
      </c>
      <c r="C44202" t="s">
        <v>18</v>
      </c>
      <c r="D44202" t="s">
        <v>1911</v>
      </c>
      <c r="E44202" t="s">
        <v>1912</v>
      </c>
      <c r="F44202" t="s">
        <v>89</v>
      </c>
      <c r="G44202" t="s">
        <v>1106</v>
      </c>
      <c r="H44202">
        <v>70625</v>
      </c>
      <c r="I44202" t="s">
        <v>8154</v>
      </c>
      <c r="J44202">
        <v>33107</v>
      </c>
      <c r="K44202" t="s">
        <v>27</v>
      </c>
      <c r="L44202" t="s">
        <v>28</v>
      </c>
      <c r="M44202" t="s">
        <v>1931</v>
      </c>
    </row>
    <row r="44203" spans="1:17" x14ac:dyDescent="0.25">
      <c r="A44203">
        <v>9715</v>
      </c>
      <c r="B44203" t="s">
        <v>21500</v>
      </c>
      <c r="C44203" t="s">
        <v>18</v>
      </c>
      <c r="D44203" t="s">
        <v>1911</v>
      </c>
      <c r="E44203" t="s">
        <v>1912</v>
      </c>
      <c r="F44203" t="s">
        <v>89</v>
      </c>
      <c r="G44203" t="s">
        <v>1106</v>
      </c>
      <c r="H44203">
        <v>70625</v>
      </c>
      <c r="I44203" t="s">
        <v>8154</v>
      </c>
      <c r="N44203">
        <v>42837</v>
      </c>
      <c r="O44203" t="s">
        <v>33</v>
      </c>
      <c r="P44203" t="s">
        <v>111</v>
      </c>
      <c r="Q44203" t="s">
        <v>15732</v>
      </c>
    </row>
    <row r="44204" spans="1:17" x14ac:dyDescent="0.25">
      <c r="A44204">
        <v>9715</v>
      </c>
      <c r="B44204" t="s">
        <v>21500</v>
      </c>
      <c r="C44204" t="s">
        <v>18</v>
      </c>
      <c r="D44204" t="s">
        <v>1911</v>
      </c>
      <c r="E44204" t="s">
        <v>1912</v>
      </c>
      <c r="F44204" t="s">
        <v>89</v>
      </c>
      <c r="G44204" t="s">
        <v>1106</v>
      </c>
      <c r="H44204">
        <v>70625</v>
      </c>
      <c r="I44204" t="s">
        <v>8154</v>
      </c>
      <c r="N44204">
        <v>42840</v>
      </c>
      <c r="O44204" t="s">
        <v>48</v>
      </c>
      <c r="P44204" t="s">
        <v>139</v>
      </c>
      <c r="Q44204" t="s">
        <v>1917</v>
      </c>
    </row>
    <row r="44205" spans="1:17" x14ac:dyDescent="0.25">
      <c r="A44205">
        <v>9715</v>
      </c>
      <c r="B44205" t="s">
        <v>21500</v>
      </c>
      <c r="C44205" t="s">
        <v>18</v>
      </c>
      <c r="D44205" t="s">
        <v>1911</v>
      </c>
      <c r="E44205" t="s">
        <v>1912</v>
      </c>
      <c r="F44205" t="s">
        <v>89</v>
      </c>
      <c r="G44205" t="s">
        <v>1106</v>
      </c>
      <c r="H44205">
        <v>70625</v>
      </c>
      <c r="I44205" t="s">
        <v>8154</v>
      </c>
      <c r="N44205">
        <v>42830</v>
      </c>
      <c r="O44205" t="s">
        <v>72</v>
      </c>
      <c r="P44205" t="s">
        <v>82</v>
      </c>
      <c r="Q44205" t="s">
        <v>15726</v>
      </c>
    </row>
    <row r="44206" spans="1:17" x14ac:dyDescent="0.25">
      <c r="A44206">
        <v>9715</v>
      </c>
      <c r="B44206" t="s">
        <v>21500</v>
      </c>
      <c r="C44206" t="s">
        <v>18</v>
      </c>
      <c r="D44206" t="s">
        <v>1911</v>
      </c>
      <c r="E44206" t="s">
        <v>1912</v>
      </c>
      <c r="F44206" t="s">
        <v>89</v>
      </c>
      <c r="G44206" t="s">
        <v>1106</v>
      </c>
      <c r="H44206">
        <v>70627</v>
      </c>
      <c r="I44206" t="s">
        <v>1935</v>
      </c>
      <c r="J44206">
        <v>33110</v>
      </c>
      <c r="K44206" t="s">
        <v>27</v>
      </c>
      <c r="L44206" t="s">
        <v>395</v>
      </c>
      <c r="M44206" t="s">
        <v>1915</v>
      </c>
    </row>
    <row r="44207" spans="1:17" x14ac:dyDescent="0.25">
      <c r="A44207">
        <v>9715</v>
      </c>
      <c r="B44207" t="s">
        <v>21500</v>
      </c>
      <c r="C44207" t="s">
        <v>18</v>
      </c>
      <c r="D44207" t="s">
        <v>1911</v>
      </c>
      <c r="E44207" t="s">
        <v>1912</v>
      </c>
      <c r="F44207" t="s">
        <v>89</v>
      </c>
      <c r="G44207" t="s">
        <v>1106</v>
      </c>
      <c r="H44207">
        <v>70627</v>
      </c>
      <c r="I44207" t="s">
        <v>1935</v>
      </c>
      <c r="J44207">
        <v>33107</v>
      </c>
      <c r="K44207" t="s">
        <v>27</v>
      </c>
      <c r="L44207" t="s">
        <v>28</v>
      </c>
      <c r="M44207" t="s">
        <v>1931</v>
      </c>
    </row>
    <row r="44208" spans="1:17" x14ac:dyDescent="0.25">
      <c r="A44208">
        <v>9715</v>
      </c>
      <c r="B44208" t="s">
        <v>21500</v>
      </c>
      <c r="C44208" t="s">
        <v>18</v>
      </c>
      <c r="D44208" t="s">
        <v>1911</v>
      </c>
      <c r="E44208" t="s">
        <v>1912</v>
      </c>
      <c r="F44208" t="s">
        <v>89</v>
      </c>
      <c r="G44208" t="s">
        <v>1106</v>
      </c>
      <c r="H44208">
        <v>70627</v>
      </c>
      <c r="I44208" t="s">
        <v>1935</v>
      </c>
      <c r="J44208">
        <v>33102</v>
      </c>
      <c r="K44208" t="s">
        <v>123</v>
      </c>
      <c r="L44208" t="s">
        <v>1889</v>
      </c>
      <c r="M44208" t="s">
        <v>22093</v>
      </c>
    </row>
    <row r="44209" spans="1:17" x14ac:dyDescent="0.25">
      <c r="A44209">
        <v>9715</v>
      </c>
      <c r="B44209" t="s">
        <v>21500</v>
      </c>
      <c r="C44209" t="s">
        <v>18</v>
      </c>
      <c r="D44209" t="s">
        <v>1911</v>
      </c>
      <c r="E44209" t="s">
        <v>1912</v>
      </c>
      <c r="F44209" t="s">
        <v>89</v>
      </c>
      <c r="G44209" t="s">
        <v>1106</v>
      </c>
      <c r="H44209">
        <v>70627</v>
      </c>
      <c r="I44209" t="s">
        <v>1935</v>
      </c>
      <c r="N44209">
        <v>42837</v>
      </c>
      <c r="O44209" t="s">
        <v>33</v>
      </c>
      <c r="P44209" t="s">
        <v>111</v>
      </c>
      <c r="Q44209" t="s">
        <v>15732</v>
      </c>
    </row>
    <row r="44210" spans="1:17" x14ac:dyDescent="0.25">
      <c r="A44210">
        <v>9715</v>
      </c>
      <c r="B44210" t="s">
        <v>21500</v>
      </c>
      <c r="C44210" t="s">
        <v>18</v>
      </c>
      <c r="D44210" t="s">
        <v>1911</v>
      </c>
      <c r="E44210" t="s">
        <v>1912</v>
      </c>
      <c r="F44210" t="s">
        <v>89</v>
      </c>
      <c r="G44210" t="s">
        <v>1106</v>
      </c>
      <c r="H44210">
        <v>70627</v>
      </c>
      <c r="I44210" t="s">
        <v>1935</v>
      </c>
      <c r="N44210">
        <v>42836</v>
      </c>
      <c r="O44210" t="s">
        <v>45</v>
      </c>
      <c r="P44210" t="s">
        <v>126</v>
      </c>
      <c r="Q44210" t="s">
        <v>22094</v>
      </c>
    </row>
    <row r="44211" spans="1:17" x14ac:dyDescent="0.25">
      <c r="A44211">
        <v>9715</v>
      </c>
      <c r="B44211" t="s">
        <v>21500</v>
      </c>
      <c r="C44211" t="s">
        <v>18</v>
      </c>
      <c r="D44211" t="s">
        <v>1911</v>
      </c>
      <c r="E44211" t="s">
        <v>1912</v>
      </c>
      <c r="F44211" t="s">
        <v>89</v>
      </c>
      <c r="G44211" t="s">
        <v>1106</v>
      </c>
      <c r="H44211">
        <v>70627</v>
      </c>
      <c r="I44211" t="s">
        <v>1935</v>
      </c>
      <c r="N44211">
        <v>42842</v>
      </c>
      <c r="O44211" t="s">
        <v>54</v>
      </c>
      <c r="P44211" t="s">
        <v>75</v>
      </c>
      <c r="Q44211" t="s">
        <v>15734</v>
      </c>
    </row>
    <row r="44212" spans="1:17" x14ac:dyDescent="0.25">
      <c r="A44212">
        <v>9574</v>
      </c>
      <c r="B44212" t="s">
        <v>21500</v>
      </c>
      <c r="C44212" t="s">
        <v>18</v>
      </c>
      <c r="D44212" t="s">
        <v>1941</v>
      </c>
      <c r="E44212" t="s">
        <v>1942</v>
      </c>
      <c r="F44212" t="s">
        <v>21</v>
      </c>
      <c r="H44212">
        <v>69818</v>
      </c>
      <c r="I44212" t="s">
        <v>1943</v>
      </c>
      <c r="J44212">
        <v>30761</v>
      </c>
      <c r="K44212" t="s">
        <v>27</v>
      </c>
      <c r="L44212" t="s">
        <v>233</v>
      </c>
      <c r="M44212" t="s">
        <v>22095</v>
      </c>
    </row>
    <row r="44213" spans="1:17" x14ac:dyDescent="0.25">
      <c r="A44213">
        <v>9574</v>
      </c>
      <c r="B44213" t="s">
        <v>21500</v>
      </c>
      <c r="C44213" t="s">
        <v>18</v>
      </c>
      <c r="D44213" t="s">
        <v>1941</v>
      </c>
      <c r="E44213" t="s">
        <v>1942</v>
      </c>
      <c r="F44213" t="s">
        <v>21</v>
      </c>
      <c r="H44213">
        <v>69818</v>
      </c>
      <c r="I44213" t="s">
        <v>1943</v>
      </c>
      <c r="J44213">
        <v>30769</v>
      </c>
      <c r="K44213" t="s">
        <v>108</v>
      </c>
      <c r="L44213" t="s">
        <v>109</v>
      </c>
      <c r="M44213" t="s">
        <v>22096</v>
      </c>
    </row>
    <row r="44214" spans="1:17" x14ac:dyDescent="0.25">
      <c r="A44214">
        <v>9574</v>
      </c>
      <c r="B44214" t="s">
        <v>21500</v>
      </c>
      <c r="C44214" t="s">
        <v>18</v>
      </c>
      <c r="D44214" t="s">
        <v>1941</v>
      </c>
      <c r="E44214" t="s">
        <v>1942</v>
      </c>
      <c r="F44214" t="s">
        <v>21</v>
      </c>
      <c r="H44214">
        <v>69818</v>
      </c>
      <c r="I44214" t="s">
        <v>1943</v>
      </c>
      <c r="J44214">
        <v>30758</v>
      </c>
      <c r="K44214" t="s">
        <v>210</v>
      </c>
      <c r="L44214" t="s">
        <v>211</v>
      </c>
      <c r="M44214" t="s">
        <v>22097</v>
      </c>
    </row>
    <row r="44215" spans="1:17" x14ac:dyDescent="0.25">
      <c r="A44215">
        <v>9574</v>
      </c>
      <c r="B44215" t="s">
        <v>21500</v>
      </c>
      <c r="C44215" t="s">
        <v>18</v>
      </c>
      <c r="D44215" t="s">
        <v>1941</v>
      </c>
      <c r="E44215" t="s">
        <v>1942</v>
      </c>
      <c r="F44215" t="s">
        <v>21</v>
      </c>
      <c r="H44215">
        <v>69818</v>
      </c>
      <c r="I44215" t="s">
        <v>1943</v>
      </c>
      <c r="N44215">
        <v>40512</v>
      </c>
      <c r="O44215" t="s">
        <v>72</v>
      </c>
      <c r="P44215" t="s">
        <v>82</v>
      </c>
      <c r="Q44215" t="s">
        <v>22098</v>
      </c>
    </row>
    <row r="44216" spans="1:17" x14ac:dyDescent="0.25">
      <c r="A44216">
        <v>9574</v>
      </c>
      <c r="B44216" t="s">
        <v>21500</v>
      </c>
      <c r="C44216" t="s">
        <v>18</v>
      </c>
      <c r="D44216" t="s">
        <v>1941</v>
      </c>
      <c r="E44216" t="s">
        <v>1942</v>
      </c>
      <c r="F44216" t="s">
        <v>21</v>
      </c>
      <c r="H44216">
        <v>69818</v>
      </c>
      <c r="I44216" t="s">
        <v>1943</v>
      </c>
      <c r="N44216">
        <v>40511</v>
      </c>
      <c r="O44216" t="s">
        <v>72</v>
      </c>
      <c r="P44216" t="s">
        <v>82</v>
      </c>
      <c r="Q44216" t="s">
        <v>22099</v>
      </c>
    </row>
    <row r="44217" spans="1:17" x14ac:dyDescent="0.25">
      <c r="A44217">
        <v>9574</v>
      </c>
      <c r="B44217" t="s">
        <v>21500</v>
      </c>
      <c r="C44217" t="s">
        <v>18</v>
      </c>
      <c r="D44217" t="s">
        <v>1941</v>
      </c>
      <c r="E44217" t="s">
        <v>1942</v>
      </c>
      <c r="F44217" t="s">
        <v>21</v>
      </c>
      <c r="H44217">
        <v>69818</v>
      </c>
      <c r="I44217" t="s">
        <v>1943</v>
      </c>
      <c r="N44217">
        <v>40518</v>
      </c>
      <c r="O44217" t="s">
        <v>84</v>
      </c>
      <c r="P44217" t="s">
        <v>21557</v>
      </c>
      <c r="Q44217" t="s">
        <v>22100</v>
      </c>
    </row>
    <row r="44218" spans="1:17" x14ac:dyDescent="0.25">
      <c r="A44218">
        <v>9574</v>
      </c>
      <c r="B44218" t="s">
        <v>21500</v>
      </c>
      <c r="C44218" t="s">
        <v>18</v>
      </c>
      <c r="D44218" t="s">
        <v>1941</v>
      </c>
      <c r="E44218" t="s">
        <v>1942</v>
      </c>
      <c r="F44218" t="s">
        <v>21</v>
      </c>
      <c r="H44218">
        <v>69817</v>
      </c>
      <c r="I44218" t="s">
        <v>1950</v>
      </c>
      <c r="J44218">
        <v>30761</v>
      </c>
      <c r="K44218" t="s">
        <v>27</v>
      </c>
      <c r="L44218" t="s">
        <v>233</v>
      </c>
      <c r="M44218" t="s">
        <v>22095</v>
      </c>
    </row>
    <row r="44219" spans="1:17" x14ac:dyDescent="0.25">
      <c r="A44219">
        <v>9574</v>
      </c>
      <c r="B44219" t="s">
        <v>21500</v>
      </c>
      <c r="C44219" t="s">
        <v>18</v>
      </c>
      <c r="D44219" t="s">
        <v>1941</v>
      </c>
      <c r="E44219" t="s">
        <v>1942</v>
      </c>
      <c r="F44219" t="s">
        <v>21</v>
      </c>
      <c r="H44219">
        <v>69817</v>
      </c>
      <c r="I44219" t="s">
        <v>1950</v>
      </c>
      <c r="J44219">
        <v>30760</v>
      </c>
      <c r="K44219" t="s">
        <v>24</v>
      </c>
      <c r="L44219" t="s">
        <v>25</v>
      </c>
      <c r="M44219" t="s">
        <v>1272</v>
      </c>
    </row>
    <row r="44220" spans="1:17" x14ac:dyDescent="0.25">
      <c r="A44220">
        <v>9574</v>
      </c>
      <c r="B44220" t="s">
        <v>21500</v>
      </c>
      <c r="C44220" t="s">
        <v>18</v>
      </c>
      <c r="D44220" t="s">
        <v>1941</v>
      </c>
      <c r="E44220" t="s">
        <v>1942</v>
      </c>
      <c r="F44220" t="s">
        <v>21</v>
      </c>
      <c r="H44220">
        <v>69817</v>
      </c>
      <c r="I44220" t="s">
        <v>1950</v>
      </c>
      <c r="J44220">
        <v>30750</v>
      </c>
      <c r="K44220" t="s">
        <v>30</v>
      </c>
      <c r="L44220" t="s">
        <v>31</v>
      </c>
      <c r="M44220" t="s">
        <v>22101</v>
      </c>
    </row>
    <row r="44221" spans="1:17" x14ac:dyDescent="0.25">
      <c r="A44221">
        <v>9574</v>
      </c>
      <c r="B44221" t="s">
        <v>21500</v>
      </c>
      <c r="C44221" t="s">
        <v>18</v>
      </c>
      <c r="D44221" t="s">
        <v>1941</v>
      </c>
      <c r="E44221" t="s">
        <v>1942</v>
      </c>
      <c r="F44221" t="s">
        <v>21</v>
      </c>
      <c r="H44221">
        <v>69817</v>
      </c>
      <c r="I44221" t="s">
        <v>1950</v>
      </c>
      <c r="N44221">
        <v>40512</v>
      </c>
      <c r="O44221" t="s">
        <v>72</v>
      </c>
      <c r="P44221" t="s">
        <v>82</v>
      </c>
      <c r="Q44221" t="s">
        <v>22098</v>
      </c>
    </row>
    <row r="44222" spans="1:17" x14ac:dyDescent="0.25">
      <c r="A44222">
        <v>9574</v>
      </c>
      <c r="B44222" t="s">
        <v>21500</v>
      </c>
      <c r="C44222" t="s">
        <v>18</v>
      </c>
      <c r="D44222" t="s">
        <v>1941</v>
      </c>
      <c r="E44222" t="s">
        <v>1942</v>
      </c>
      <c r="F44222" t="s">
        <v>21</v>
      </c>
      <c r="H44222">
        <v>69817</v>
      </c>
      <c r="I44222" t="s">
        <v>1950</v>
      </c>
      <c r="N44222">
        <v>40515</v>
      </c>
      <c r="O44222" t="s">
        <v>72</v>
      </c>
      <c r="P44222" t="s">
        <v>308</v>
      </c>
      <c r="Q44222" t="s">
        <v>22102</v>
      </c>
    </row>
    <row r="44223" spans="1:17" x14ac:dyDescent="0.25">
      <c r="A44223">
        <v>9574</v>
      </c>
      <c r="B44223" t="s">
        <v>21500</v>
      </c>
      <c r="C44223" t="s">
        <v>18</v>
      </c>
      <c r="D44223" t="s">
        <v>1941</v>
      </c>
      <c r="E44223" t="s">
        <v>1942</v>
      </c>
      <c r="F44223" t="s">
        <v>21</v>
      </c>
      <c r="H44223">
        <v>69817</v>
      </c>
      <c r="I44223" t="s">
        <v>1950</v>
      </c>
      <c r="N44223">
        <v>40528</v>
      </c>
      <c r="O44223" t="s">
        <v>48</v>
      </c>
      <c r="P44223" t="s">
        <v>470</v>
      </c>
      <c r="Q44223" t="s">
        <v>15743</v>
      </c>
    </row>
    <row r="44224" spans="1:17" x14ac:dyDescent="0.25">
      <c r="A44224">
        <v>9574</v>
      </c>
      <c r="B44224" t="s">
        <v>21500</v>
      </c>
      <c r="C44224" t="s">
        <v>18</v>
      </c>
      <c r="D44224" t="s">
        <v>1941</v>
      </c>
      <c r="E44224" t="s">
        <v>1942</v>
      </c>
      <c r="F44224" t="s">
        <v>21</v>
      </c>
      <c r="H44224">
        <v>69816</v>
      </c>
      <c r="I44224" t="s">
        <v>1306</v>
      </c>
      <c r="J44224">
        <v>30761</v>
      </c>
      <c r="K44224" t="s">
        <v>27</v>
      </c>
      <c r="L44224" t="s">
        <v>233</v>
      </c>
      <c r="M44224" t="s">
        <v>22095</v>
      </c>
    </row>
    <row r="44225" spans="1:17" x14ac:dyDescent="0.25">
      <c r="A44225">
        <v>9574</v>
      </c>
      <c r="B44225" t="s">
        <v>21500</v>
      </c>
      <c r="C44225" t="s">
        <v>18</v>
      </c>
      <c r="D44225" t="s">
        <v>1941</v>
      </c>
      <c r="E44225" t="s">
        <v>1942</v>
      </c>
      <c r="F44225" t="s">
        <v>21</v>
      </c>
      <c r="H44225">
        <v>69816</v>
      </c>
      <c r="I44225" t="s">
        <v>1306</v>
      </c>
      <c r="J44225">
        <v>30762</v>
      </c>
      <c r="K44225" t="s">
        <v>27</v>
      </c>
      <c r="L44225" t="s">
        <v>28</v>
      </c>
      <c r="M44225" t="s">
        <v>22103</v>
      </c>
    </row>
    <row r="44226" spans="1:17" x14ac:dyDescent="0.25">
      <c r="A44226">
        <v>9574</v>
      </c>
      <c r="B44226" t="s">
        <v>21500</v>
      </c>
      <c r="C44226" t="s">
        <v>18</v>
      </c>
      <c r="D44226" t="s">
        <v>1941</v>
      </c>
      <c r="E44226" t="s">
        <v>1942</v>
      </c>
      <c r="F44226" t="s">
        <v>21</v>
      </c>
      <c r="H44226">
        <v>69816</v>
      </c>
      <c r="I44226" t="s">
        <v>1306</v>
      </c>
      <c r="J44226">
        <v>30767</v>
      </c>
      <c r="K44226" t="s">
        <v>123</v>
      </c>
      <c r="L44226" t="s">
        <v>124</v>
      </c>
      <c r="M44226" t="s">
        <v>22104</v>
      </c>
    </row>
    <row r="44227" spans="1:17" x14ac:dyDescent="0.25">
      <c r="A44227">
        <v>9574</v>
      </c>
      <c r="B44227" t="s">
        <v>21500</v>
      </c>
      <c r="C44227" t="s">
        <v>18</v>
      </c>
      <c r="D44227" t="s">
        <v>1941</v>
      </c>
      <c r="E44227" t="s">
        <v>1942</v>
      </c>
      <c r="F44227" t="s">
        <v>21</v>
      </c>
      <c r="H44227">
        <v>69816</v>
      </c>
      <c r="I44227" t="s">
        <v>1306</v>
      </c>
      <c r="N44227">
        <v>40534</v>
      </c>
      <c r="O44227" t="s">
        <v>54</v>
      </c>
      <c r="P44227" t="s">
        <v>55</v>
      </c>
      <c r="Q44227" t="s">
        <v>15754</v>
      </c>
    </row>
    <row r="44228" spans="1:17" x14ac:dyDescent="0.25">
      <c r="A44228">
        <v>9574</v>
      </c>
      <c r="B44228" t="s">
        <v>21500</v>
      </c>
      <c r="C44228" t="s">
        <v>18</v>
      </c>
      <c r="D44228" t="s">
        <v>1941</v>
      </c>
      <c r="E44228" t="s">
        <v>1942</v>
      </c>
      <c r="F44228" t="s">
        <v>21</v>
      </c>
      <c r="H44228">
        <v>69816</v>
      </c>
      <c r="I44228" t="s">
        <v>1306</v>
      </c>
      <c r="N44228">
        <v>40514</v>
      </c>
      <c r="O44228" t="s">
        <v>72</v>
      </c>
      <c r="P44228" t="s">
        <v>82</v>
      </c>
      <c r="Q44228" t="s">
        <v>22105</v>
      </c>
    </row>
    <row r="44229" spans="1:17" x14ac:dyDescent="0.25">
      <c r="A44229">
        <v>9574</v>
      </c>
      <c r="B44229" t="s">
        <v>21500</v>
      </c>
      <c r="C44229" t="s">
        <v>18</v>
      </c>
      <c r="D44229" t="s">
        <v>1941</v>
      </c>
      <c r="E44229" t="s">
        <v>1942</v>
      </c>
      <c r="F44229" t="s">
        <v>21</v>
      </c>
      <c r="H44229">
        <v>69816</v>
      </c>
      <c r="I44229" t="s">
        <v>1306</v>
      </c>
      <c r="N44229">
        <v>40512</v>
      </c>
      <c r="O44229" t="s">
        <v>72</v>
      </c>
      <c r="P44229" t="s">
        <v>82</v>
      </c>
      <c r="Q44229" t="s">
        <v>22098</v>
      </c>
    </row>
    <row r="44230" spans="1:17" x14ac:dyDescent="0.25">
      <c r="A44230">
        <v>9574</v>
      </c>
      <c r="B44230" t="s">
        <v>21500</v>
      </c>
      <c r="C44230" t="s">
        <v>18</v>
      </c>
      <c r="D44230" t="s">
        <v>1941</v>
      </c>
      <c r="E44230" t="s">
        <v>1942</v>
      </c>
      <c r="F44230" t="s">
        <v>21</v>
      </c>
      <c r="H44230">
        <v>69819</v>
      </c>
      <c r="I44230" t="s">
        <v>1958</v>
      </c>
      <c r="J44230">
        <v>30760</v>
      </c>
      <c r="K44230" t="s">
        <v>24</v>
      </c>
      <c r="L44230" t="s">
        <v>25</v>
      </c>
      <c r="M44230" t="s">
        <v>1272</v>
      </c>
    </row>
    <row r="44231" spans="1:17" x14ac:dyDescent="0.25">
      <c r="A44231">
        <v>9574</v>
      </c>
      <c r="B44231" t="s">
        <v>21500</v>
      </c>
      <c r="C44231" t="s">
        <v>18</v>
      </c>
      <c r="D44231" t="s">
        <v>1941</v>
      </c>
      <c r="E44231" t="s">
        <v>1942</v>
      </c>
      <c r="F44231" t="s">
        <v>21</v>
      </c>
      <c r="H44231">
        <v>69819</v>
      </c>
      <c r="I44231" t="s">
        <v>1958</v>
      </c>
      <c r="J44231">
        <v>30750</v>
      </c>
      <c r="K44231" t="s">
        <v>30</v>
      </c>
      <c r="L44231" t="s">
        <v>31</v>
      </c>
      <c r="M44231" t="s">
        <v>22101</v>
      </c>
    </row>
    <row r="44232" spans="1:17" x14ac:dyDescent="0.25">
      <c r="A44232">
        <v>9574</v>
      </c>
      <c r="B44232" t="s">
        <v>21500</v>
      </c>
      <c r="C44232" t="s">
        <v>18</v>
      </c>
      <c r="D44232" t="s">
        <v>1941</v>
      </c>
      <c r="E44232" t="s">
        <v>1942</v>
      </c>
      <c r="F44232" t="s">
        <v>21</v>
      </c>
      <c r="H44232">
        <v>69819</v>
      </c>
      <c r="I44232" t="s">
        <v>1958</v>
      </c>
      <c r="J44232">
        <v>30758</v>
      </c>
      <c r="K44232" t="s">
        <v>210</v>
      </c>
      <c r="L44232" t="s">
        <v>211</v>
      </c>
      <c r="M44232" t="s">
        <v>22097</v>
      </c>
    </row>
    <row r="44233" spans="1:17" x14ac:dyDescent="0.25">
      <c r="A44233">
        <v>9574</v>
      </c>
      <c r="B44233" t="s">
        <v>21500</v>
      </c>
      <c r="C44233" t="s">
        <v>18</v>
      </c>
      <c r="D44233" t="s">
        <v>1941</v>
      </c>
      <c r="E44233" t="s">
        <v>1942</v>
      </c>
      <c r="F44233" t="s">
        <v>21</v>
      </c>
      <c r="H44233">
        <v>69819</v>
      </c>
      <c r="I44233" t="s">
        <v>1958</v>
      </c>
      <c r="N44233">
        <v>40534</v>
      </c>
      <c r="O44233" t="s">
        <v>54</v>
      </c>
      <c r="P44233" t="s">
        <v>55</v>
      </c>
      <c r="Q44233" t="s">
        <v>15754</v>
      </c>
    </row>
    <row r="44234" spans="1:17" x14ac:dyDescent="0.25">
      <c r="A44234">
        <v>9574</v>
      </c>
      <c r="B44234" t="s">
        <v>21500</v>
      </c>
      <c r="C44234" t="s">
        <v>18</v>
      </c>
      <c r="D44234" t="s">
        <v>1941</v>
      </c>
      <c r="E44234" t="s">
        <v>1942</v>
      </c>
      <c r="F44234" t="s">
        <v>21</v>
      </c>
      <c r="H44234">
        <v>69819</v>
      </c>
      <c r="I44234" t="s">
        <v>1958</v>
      </c>
      <c r="N44234">
        <v>40532</v>
      </c>
      <c r="O44234" t="s">
        <v>54</v>
      </c>
      <c r="P44234" t="s">
        <v>160</v>
      </c>
      <c r="Q44234" t="s">
        <v>22106</v>
      </c>
    </row>
    <row r="44235" spans="1:17" x14ac:dyDescent="0.25">
      <c r="A44235">
        <v>9574</v>
      </c>
      <c r="B44235" t="s">
        <v>21500</v>
      </c>
      <c r="C44235" t="s">
        <v>18</v>
      </c>
      <c r="D44235" t="s">
        <v>1941</v>
      </c>
      <c r="E44235" t="s">
        <v>1942</v>
      </c>
      <c r="F44235" t="s">
        <v>21</v>
      </c>
      <c r="H44235">
        <v>69819</v>
      </c>
      <c r="I44235" t="s">
        <v>1958</v>
      </c>
      <c r="N44235">
        <v>40519</v>
      </c>
      <c r="O44235" t="s">
        <v>84</v>
      </c>
      <c r="P44235" t="s">
        <v>3393</v>
      </c>
      <c r="Q44235" t="s">
        <v>22107</v>
      </c>
    </row>
    <row r="44236" spans="1:17" x14ac:dyDescent="0.25">
      <c r="A44236">
        <v>9574</v>
      </c>
      <c r="B44236" t="s">
        <v>21500</v>
      </c>
      <c r="C44236" t="s">
        <v>18</v>
      </c>
      <c r="D44236" t="s">
        <v>1941</v>
      </c>
      <c r="E44236" t="s">
        <v>1942</v>
      </c>
      <c r="F44236" t="s">
        <v>21</v>
      </c>
      <c r="H44236">
        <v>69820</v>
      </c>
      <c r="I44236" t="s">
        <v>1961</v>
      </c>
      <c r="J44236">
        <v>30759</v>
      </c>
      <c r="K44236" t="s">
        <v>117</v>
      </c>
      <c r="L44236" t="s">
        <v>118</v>
      </c>
      <c r="M44236" t="s">
        <v>22108</v>
      </c>
    </row>
    <row r="44237" spans="1:17" x14ac:dyDescent="0.25">
      <c r="A44237">
        <v>9574</v>
      </c>
      <c r="B44237" t="s">
        <v>21500</v>
      </c>
      <c r="C44237" t="s">
        <v>18</v>
      </c>
      <c r="D44237" t="s">
        <v>1941</v>
      </c>
      <c r="E44237" t="s">
        <v>1942</v>
      </c>
      <c r="F44237" t="s">
        <v>21</v>
      </c>
      <c r="H44237">
        <v>69820</v>
      </c>
      <c r="I44237" t="s">
        <v>1961</v>
      </c>
      <c r="J44237">
        <v>30769</v>
      </c>
      <c r="K44237" t="s">
        <v>108</v>
      </c>
      <c r="L44237" t="s">
        <v>109</v>
      </c>
      <c r="M44237" t="s">
        <v>22096</v>
      </c>
    </row>
    <row r="44238" spans="1:17" x14ac:dyDescent="0.25">
      <c r="A44238">
        <v>9574</v>
      </c>
      <c r="B44238" t="s">
        <v>21500</v>
      </c>
      <c r="C44238" t="s">
        <v>18</v>
      </c>
      <c r="D44238" t="s">
        <v>1941</v>
      </c>
      <c r="E44238" t="s">
        <v>1942</v>
      </c>
      <c r="F44238" t="s">
        <v>21</v>
      </c>
      <c r="H44238">
        <v>69820</v>
      </c>
      <c r="I44238" t="s">
        <v>1961</v>
      </c>
      <c r="J44238">
        <v>30768</v>
      </c>
      <c r="K44238" t="s">
        <v>108</v>
      </c>
      <c r="L44238" t="s">
        <v>865</v>
      </c>
      <c r="M44238" t="s">
        <v>22109</v>
      </c>
    </row>
    <row r="44239" spans="1:17" x14ac:dyDescent="0.25">
      <c r="A44239">
        <v>9574</v>
      </c>
      <c r="B44239" t="s">
        <v>21500</v>
      </c>
      <c r="C44239" t="s">
        <v>18</v>
      </c>
      <c r="D44239" t="s">
        <v>1941</v>
      </c>
      <c r="E44239" t="s">
        <v>1942</v>
      </c>
      <c r="F44239" t="s">
        <v>21</v>
      </c>
      <c r="H44239">
        <v>69820</v>
      </c>
      <c r="I44239" t="s">
        <v>1961</v>
      </c>
      <c r="N44239">
        <v>40522</v>
      </c>
      <c r="O44239" t="s">
        <v>45</v>
      </c>
      <c r="P44239" t="s">
        <v>291</v>
      </c>
      <c r="Q44239" t="s">
        <v>1962</v>
      </c>
    </row>
    <row r="44240" spans="1:17" x14ac:dyDescent="0.25">
      <c r="A44240">
        <v>9574</v>
      </c>
      <c r="B44240" t="s">
        <v>21500</v>
      </c>
      <c r="C44240" t="s">
        <v>18</v>
      </c>
      <c r="D44240" t="s">
        <v>1941</v>
      </c>
      <c r="E44240" t="s">
        <v>1942</v>
      </c>
      <c r="F44240" t="s">
        <v>21</v>
      </c>
      <c r="H44240">
        <v>69820</v>
      </c>
      <c r="I44240" t="s">
        <v>1961</v>
      </c>
      <c r="N44240">
        <v>40527</v>
      </c>
      <c r="O44240" t="s">
        <v>48</v>
      </c>
      <c r="P44240" t="s">
        <v>49</v>
      </c>
      <c r="Q44240" t="s">
        <v>22110</v>
      </c>
    </row>
    <row r="44241" spans="1:17" x14ac:dyDescent="0.25">
      <c r="A44241">
        <v>9574</v>
      </c>
      <c r="B44241" t="s">
        <v>21500</v>
      </c>
      <c r="C44241" t="s">
        <v>18</v>
      </c>
      <c r="D44241" t="s">
        <v>1941</v>
      </c>
      <c r="E44241" t="s">
        <v>1942</v>
      </c>
      <c r="F44241" t="s">
        <v>21</v>
      </c>
      <c r="H44241">
        <v>69820</v>
      </c>
      <c r="I44241" t="s">
        <v>1961</v>
      </c>
      <c r="N44241">
        <v>40512</v>
      </c>
      <c r="O44241" t="s">
        <v>72</v>
      </c>
      <c r="P44241" t="s">
        <v>82</v>
      </c>
      <c r="Q44241" t="s">
        <v>22098</v>
      </c>
    </row>
    <row r="44242" spans="1:17" x14ac:dyDescent="0.25">
      <c r="A44242">
        <v>9574</v>
      </c>
      <c r="B44242" t="s">
        <v>21500</v>
      </c>
      <c r="C44242" t="s">
        <v>18</v>
      </c>
      <c r="D44242" t="s">
        <v>1941</v>
      </c>
      <c r="E44242" t="s">
        <v>1942</v>
      </c>
      <c r="F44242" t="s">
        <v>21</v>
      </c>
      <c r="H44242">
        <v>69821</v>
      </c>
      <c r="I44242" t="s">
        <v>1963</v>
      </c>
      <c r="J44242">
        <v>30759</v>
      </c>
      <c r="K44242" t="s">
        <v>117</v>
      </c>
      <c r="L44242" t="s">
        <v>118</v>
      </c>
      <c r="M44242" t="s">
        <v>22108</v>
      </c>
    </row>
    <row r="44243" spans="1:17" x14ac:dyDescent="0.25">
      <c r="A44243">
        <v>9574</v>
      </c>
      <c r="B44243" t="s">
        <v>21500</v>
      </c>
      <c r="C44243" t="s">
        <v>18</v>
      </c>
      <c r="D44243" t="s">
        <v>1941</v>
      </c>
      <c r="E44243" t="s">
        <v>1942</v>
      </c>
      <c r="F44243" t="s">
        <v>21</v>
      </c>
      <c r="H44243">
        <v>69821</v>
      </c>
      <c r="I44243" t="s">
        <v>1963</v>
      </c>
      <c r="J44243">
        <v>30769</v>
      </c>
      <c r="K44243" t="s">
        <v>108</v>
      </c>
      <c r="L44243" t="s">
        <v>109</v>
      </c>
      <c r="M44243" t="s">
        <v>22096</v>
      </c>
    </row>
    <row r="44244" spans="1:17" x14ac:dyDescent="0.25">
      <c r="A44244">
        <v>9574</v>
      </c>
      <c r="B44244" t="s">
        <v>21500</v>
      </c>
      <c r="C44244" t="s">
        <v>18</v>
      </c>
      <c r="D44244" t="s">
        <v>1941</v>
      </c>
      <c r="E44244" t="s">
        <v>1942</v>
      </c>
      <c r="F44244" t="s">
        <v>21</v>
      </c>
      <c r="H44244">
        <v>69821</v>
      </c>
      <c r="I44244" t="s">
        <v>1963</v>
      </c>
      <c r="J44244">
        <v>30758</v>
      </c>
      <c r="K44244" t="s">
        <v>210</v>
      </c>
      <c r="L44244" t="s">
        <v>211</v>
      </c>
      <c r="M44244" t="s">
        <v>22097</v>
      </c>
    </row>
    <row r="44245" spans="1:17" x14ac:dyDescent="0.25">
      <c r="A44245">
        <v>9574</v>
      </c>
      <c r="B44245" t="s">
        <v>21500</v>
      </c>
      <c r="C44245" t="s">
        <v>18</v>
      </c>
      <c r="D44245" t="s">
        <v>1941</v>
      </c>
      <c r="E44245" t="s">
        <v>1942</v>
      </c>
      <c r="F44245" t="s">
        <v>21</v>
      </c>
      <c r="H44245">
        <v>69821</v>
      </c>
      <c r="I44245" t="s">
        <v>1963</v>
      </c>
      <c r="N44245">
        <v>40527</v>
      </c>
      <c r="O44245" t="s">
        <v>48</v>
      </c>
      <c r="P44245" t="s">
        <v>49</v>
      </c>
      <c r="Q44245" t="s">
        <v>22110</v>
      </c>
    </row>
    <row r="44246" spans="1:17" x14ac:dyDescent="0.25">
      <c r="A44246">
        <v>9574</v>
      </c>
      <c r="B44246" t="s">
        <v>21500</v>
      </c>
      <c r="C44246" t="s">
        <v>18</v>
      </c>
      <c r="D44246" t="s">
        <v>1941</v>
      </c>
      <c r="E44246" t="s">
        <v>1942</v>
      </c>
      <c r="F44246" t="s">
        <v>21</v>
      </c>
      <c r="H44246">
        <v>69821</v>
      </c>
      <c r="I44246" t="s">
        <v>1963</v>
      </c>
      <c r="N44246">
        <v>40512</v>
      </c>
      <c r="O44246" t="s">
        <v>72</v>
      </c>
      <c r="P44246" t="s">
        <v>82</v>
      </c>
      <c r="Q44246" t="s">
        <v>22098</v>
      </c>
    </row>
    <row r="44247" spans="1:17" x14ac:dyDescent="0.25">
      <c r="A44247">
        <v>9574</v>
      </c>
      <c r="B44247" t="s">
        <v>21500</v>
      </c>
      <c r="C44247" t="s">
        <v>18</v>
      </c>
      <c r="D44247" t="s">
        <v>1941</v>
      </c>
      <c r="E44247" t="s">
        <v>1942</v>
      </c>
      <c r="F44247" t="s">
        <v>21</v>
      </c>
      <c r="H44247">
        <v>69821</v>
      </c>
      <c r="I44247" t="s">
        <v>1963</v>
      </c>
      <c r="N44247">
        <v>40511</v>
      </c>
      <c r="O44247" t="s">
        <v>72</v>
      </c>
      <c r="P44247" t="s">
        <v>82</v>
      </c>
      <c r="Q44247" t="s">
        <v>22099</v>
      </c>
    </row>
    <row r="44248" spans="1:17" x14ac:dyDescent="0.25">
      <c r="A44248">
        <v>9574</v>
      </c>
      <c r="B44248" t="s">
        <v>21500</v>
      </c>
      <c r="C44248" t="s">
        <v>18</v>
      </c>
      <c r="D44248" t="s">
        <v>1941</v>
      </c>
      <c r="E44248" t="s">
        <v>1942</v>
      </c>
      <c r="F44248" t="s">
        <v>21</v>
      </c>
      <c r="H44248">
        <v>69822</v>
      </c>
      <c r="I44248" t="s">
        <v>1966</v>
      </c>
      <c r="J44248">
        <v>30770</v>
      </c>
      <c r="K44248" t="s">
        <v>78</v>
      </c>
      <c r="L44248" t="s">
        <v>269</v>
      </c>
      <c r="M44248" t="s">
        <v>22111</v>
      </c>
    </row>
    <row r="44249" spans="1:17" x14ac:dyDescent="0.25">
      <c r="A44249">
        <v>9574</v>
      </c>
      <c r="B44249" t="s">
        <v>21500</v>
      </c>
      <c r="C44249" t="s">
        <v>18</v>
      </c>
      <c r="D44249" t="s">
        <v>1941</v>
      </c>
      <c r="E44249" t="s">
        <v>1942</v>
      </c>
      <c r="F44249" t="s">
        <v>21</v>
      </c>
      <c r="H44249">
        <v>69822</v>
      </c>
      <c r="I44249" t="s">
        <v>1966</v>
      </c>
      <c r="J44249">
        <v>30763</v>
      </c>
      <c r="K44249" t="s">
        <v>78</v>
      </c>
      <c r="L44249" t="s">
        <v>169</v>
      </c>
      <c r="M44249" t="s">
        <v>22112</v>
      </c>
    </row>
    <row r="44250" spans="1:17" x14ac:dyDescent="0.25">
      <c r="A44250">
        <v>9574</v>
      </c>
      <c r="B44250" t="s">
        <v>21500</v>
      </c>
      <c r="C44250" t="s">
        <v>18</v>
      </c>
      <c r="D44250" t="s">
        <v>1941</v>
      </c>
      <c r="E44250" t="s">
        <v>1942</v>
      </c>
      <c r="F44250" t="s">
        <v>21</v>
      </c>
      <c r="H44250">
        <v>69822</v>
      </c>
      <c r="I44250" t="s">
        <v>1966</v>
      </c>
      <c r="J44250">
        <v>30768</v>
      </c>
      <c r="K44250" t="s">
        <v>108</v>
      </c>
      <c r="L44250" t="s">
        <v>865</v>
      </c>
      <c r="M44250" t="s">
        <v>22109</v>
      </c>
    </row>
    <row r="44251" spans="1:17" x14ac:dyDescent="0.25">
      <c r="A44251">
        <v>9574</v>
      </c>
      <c r="B44251" t="s">
        <v>21500</v>
      </c>
      <c r="C44251" t="s">
        <v>18</v>
      </c>
      <c r="D44251" t="s">
        <v>1941</v>
      </c>
      <c r="E44251" t="s">
        <v>1942</v>
      </c>
      <c r="F44251" t="s">
        <v>21</v>
      </c>
      <c r="H44251">
        <v>69822</v>
      </c>
      <c r="I44251" t="s">
        <v>1966</v>
      </c>
      <c r="N44251">
        <v>40523</v>
      </c>
      <c r="O44251" t="s">
        <v>45</v>
      </c>
      <c r="P44251" t="s">
        <v>291</v>
      </c>
      <c r="Q44251" t="s">
        <v>15760</v>
      </c>
    </row>
    <row r="44252" spans="1:17" x14ac:dyDescent="0.25">
      <c r="A44252">
        <v>9574</v>
      </c>
      <c r="B44252" t="s">
        <v>21500</v>
      </c>
      <c r="C44252" t="s">
        <v>18</v>
      </c>
      <c r="D44252" t="s">
        <v>1941</v>
      </c>
      <c r="E44252" t="s">
        <v>1942</v>
      </c>
      <c r="F44252" t="s">
        <v>21</v>
      </c>
      <c r="H44252">
        <v>69822</v>
      </c>
      <c r="I44252" t="s">
        <v>1966</v>
      </c>
      <c r="N44252">
        <v>40519</v>
      </c>
      <c r="O44252" t="s">
        <v>84</v>
      </c>
      <c r="P44252" t="s">
        <v>3393</v>
      </c>
      <c r="Q44252" t="s">
        <v>22107</v>
      </c>
    </row>
    <row r="44253" spans="1:17" x14ac:dyDescent="0.25">
      <c r="A44253">
        <v>9574</v>
      </c>
      <c r="B44253" t="s">
        <v>21500</v>
      </c>
      <c r="C44253" t="s">
        <v>18</v>
      </c>
      <c r="D44253" t="s">
        <v>1941</v>
      </c>
      <c r="E44253" t="s">
        <v>1942</v>
      </c>
      <c r="F44253" t="s">
        <v>21</v>
      </c>
      <c r="H44253">
        <v>69822</v>
      </c>
      <c r="I44253" t="s">
        <v>1966</v>
      </c>
      <c r="N44253">
        <v>40518</v>
      </c>
      <c r="O44253" t="s">
        <v>84</v>
      </c>
      <c r="P44253" t="s">
        <v>21557</v>
      </c>
      <c r="Q44253" t="s">
        <v>22100</v>
      </c>
    </row>
    <row r="44254" spans="1:17" x14ac:dyDescent="0.25">
      <c r="A44254">
        <v>9660</v>
      </c>
      <c r="B44254" t="s">
        <v>21500</v>
      </c>
      <c r="C44254" t="s">
        <v>18</v>
      </c>
      <c r="D44254" t="s">
        <v>1971</v>
      </c>
      <c r="E44254" t="s">
        <v>1972</v>
      </c>
      <c r="F44254" t="s">
        <v>279</v>
      </c>
      <c r="G44254" t="s">
        <v>1973</v>
      </c>
      <c r="H44254">
        <v>70294</v>
      </c>
      <c r="I44254" t="s">
        <v>22113</v>
      </c>
      <c r="J44254">
        <v>33594</v>
      </c>
      <c r="K44254" t="s">
        <v>27</v>
      </c>
      <c r="L44254" t="s">
        <v>233</v>
      </c>
      <c r="M44254" t="s">
        <v>1975</v>
      </c>
    </row>
    <row r="44255" spans="1:17" x14ac:dyDescent="0.25">
      <c r="A44255">
        <v>9660</v>
      </c>
      <c r="B44255" t="s">
        <v>21500</v>
      </c>
      <c r="C44255" t="s">
        <v>18</v>
      </c>
      <c r="D44255" t="s">
        <v>1971</v>
      </c>
      <c r="E44255" t="s">
        <v>1972</v>
      </c>
      <c r="F44255" t="s">
        <v>279</v>
      </c>
      <c r="G44255" t="s">
        <v>1973</v>
      </c>
      <c r="H44255">
        <v>70294</v>
      </c>
      <c r="I44255" t="s">
        <v>22113</v>
      </c>
      <c r="J44255">
        <v>33595</v>
      </c>
      <c r="K44255" t="s">
        <v>27</v>
      </c>
      <c r="L44255" t="s">
        <v>395</v>
      </c>
      <c r="M44255" t="s">
        <v>1976</v>
      </c>
    </row>
    <row r="44256" spans="1:17" x14ac:dyDescent="0.25">
      <c r="A44256">
        <v>9660</v>
      </c>
      <c r="B44256" t="s">
        <v>21500</v>
      </c>
      <c r="C44256" t="s">
        <v>18</v>
      </c>
      <c r="D44256" t="s">
        <v>1971</v>
      </c>
      <c r="E44256" t="s">
        <v>1972</v>
      </c>
      <c r="F44256" t="s">
        <v>279</v>
      </c>
      <c r="G44256" t="s">
        <v>1973</v>
      </c>
      <c r="H44256">
        <v>70294</v>
      </c>
      <c r="I44256" t="s">
        <v>22113</v>
      </c>
      <c r="N44256">
        <v>41859</v>
      </c>
      <c r="O44256" t="s">
        <v>72</v>
      </c>
      <c r="P44256" t="s">
        <v>82</v>
      </c>
      <c r="Q44256" t="s">
        <v>22114</v>
      </c>
    </row>
    <row r="44257" spans="1:17" x14ac:dyDescent="0.25">
      <c r="A44257">
        <v>9660</v>
      </c>
      <c r="B44257" t="s">
        <v>21500</v>
      </c>
      <c r="C44257" t="s">
        <v>18</v>
      </c>
      <c r="D44257" t="s">
        <v>1971</v>
      </c>
      <c r="E44257" t="s">
        <v>1972</v>
      </c>
      <c r="F44257" t="s">
        <v>279</v>
      </c>
      <c r="G44257" t="s">
        <v>1973</v>
      </c>
      <c r="H44257">
        <v>70295</v>
      </c>
      <c r="I44257" t="s">
        <v>22115</v>
      </c>
      <c r="J44257">
        <v>33594</v>
      </c>
      <c r="K44257" t="s">
        <v>27</v>
      </c>
      <c r="L44257" t="s">
        <v>233</v>
      </c>
      <c r="M44257" t="s">
        <v>1975</v>
      </c>
    </row>
    <row r="44258" spans="1:17" x14ac:dyDescent="0.25">
      <c r="A44258">
        <v>9660</v>
      </c>
      <c r="B44258" t="s">
        <v>21500</v>
      </c>
      <c r="C44258" t="s">
        <v>18</v>
      </c>
      <c r="D44258" t="s">
        <v>1971</v>
      </c>
      <c r="E44258" t="s">
        <v>1972</v>
      </c>
      <c r="F44258" t="s">
        <v>279</v>
      </c>
      <c r="G44258" t="s">
        <v>1973</v>
      </c>
      <c r="H44258">
        <v>70295</v>
      </c>
      <c r="I44258" t="s">
        <v>22115</v>
      </c>
      <c r="J44258">
        <v>33595</v>
      </c>
      <c r="K44258" t="s">
        <v>27</v>
      </c>
      <c r="L44258" t="s">
        <v>395</v>
      </c>
      <c r="M44258" t="s">
        <v>1976</v>
      </c>
    </row>
    <row r="44259" spans="1:17" x14ac:dyDescent="0.25">
      <c r="A44259">
        <v>9660</v>
      </c>
      <c r="B44259" t="s">
        <v>21500</v>
      </c>
      <c r="C44259" t="s">
        <v>18</v>
      </c>
      <c r="D44259" t="s">
        <v>1971</v>
      </c>
      <c r="E44259" t="s">
        <v>1972</v>
      </c>
      <c r="F44259" t="s">
        <v>279</v>
      </c>
      <c r="G44259" t="s">
        <v>1973</v>
      </c>
      <c r="H44259">
        <v>70295</v>
      </c>
      <c r="I44259" t="s">
        <v>22115</v>
      </c>
      <c r="N44259">
        <v>41865</v>
      </c>
      <c r="O44259" t="s">
        <v>33</v>
      </c>
      <c r="P44259" t="s">
        <v>111</v>
      </c>
      <c r="Q44259" t="s">
        <v>22116</v>
      </c>
    </row>
    <row r="44260" spans="1:17" x14ac:dyDescent="0.25">
      <c r="A44260">
        <v>9660</v>
      </c>
      <c r="B44260" t="s">
        <v>21500</v>
      </c>
      <c r="C44260" t="s">
        <v>18</v>
      </c>
      <c r="D44260" t="s">
        <v>1971</v>
      </c>
      <c r="E44260" t="s">
        <v>1972</v>
      </c>
      <c r="F44260" t="s">
        <v>279</v>
      </c>
      <c r="G44260" t="s">
        <v>1973</v>
      </c>
      <c r="H44260">
        <v>70293</v>
      </c>
      <c r="I44260" t="s">
        <v>22117</v>
      </c>
      <c r="J44260">
        <v>33594</v>
      </c>
      <c r="K44260" t="s">
        <v>27</v>
      </c>
      <c r="L44260" t="s">
        <v>233</v>
      </c>
      <c r="M44260" t="s">
        <v>1975</v>
      </c>
    </row>
    <row r="44261" spans="1:17" x14ac:dyDescent="0.25">
      <c r="A44261">
        <v>9660</v>
      </c>
      <c r="B44261" t="s">
        <v>21500</v>
      </c>
      <c r="C44261" t="s">
        <v>18</v>
      </c>
      <c r="D44261" t="s">
        <v>1971</v>
      </c>
      <c r="E44261" t="s">
        <v>1972</v>
      </c>
      <c r="F44261" t="s">
        <v>279</v>
      </c>
      <c r="G44261" t="s">
        <v>1973</v>
      </c>
      <c r="H44261">
        <v>70293</v>
      </c>
      <c r="I44261" t="s">
        <v>22117</v>
      </c>
      <c r="J44261">
        <v>32193</v>
      </c>
      <c r="K44261" t="s">
        <v>27</v>
      </c>
      <c r="L44261" t="s">
        <v>28</v>
      </c>
      <c r="M44261" t="s">
        <v>1977</v>
      </c>
    </row>
    <row r="44262" spans="1:17" x14ac:dyDescent="0.25">
      <c r="A44262">
        <v>9660</v>
      </c>
      <c r="B44262" t="s">
        <v>21500</v>
      </c>
      <c r="C44262" t="s">
        <v>18</v>
      </c>
      <c r="D44262" t="s">
        <v>1971</v>
      </c>
      <c r="E44262" t="s">
        <v>1972</v>
      </c>
      <c r="F44262" t="s">
        <v>279</v>
      </c>
      <c r="G44262" t="s">
        <v>1973</v>
      </c>
      <c r="H44262">
        <v>70293</v>
      </c>
      <c r="I44262" t="s">
        <v>22117</v>
      </c>
      <c r="N44262">
        <v>41869</v>
      </c>
      <c r="O44262" t="s">
        <v>54</v>
      </c>
      <c r="P44262" t="s">
        <v>75</v>
      </c>
      <c r="Q44262" t="s">
        <v>15769</v>
      </c>
    </row>
    <row r="44263" spans="1:17" x14ac:dyDescent="0.25">
      <c r="A44263">
        <v>9660</v>
      </c>
      <c r="B44263" t="s">
        <v>21500</v>
      </c>
      <c r="C44263" t="s">
        <v>18</v>
      </c>
      <c r="D44263" t="s">
        <v>1971</v>
      </c>
      <c r="E44263" t="s">
        <v>1972</v>
      </c>
      <c r="F44263" t="s">
        <v>279</v>
      </c>
      <c r="G44263" t="s">
        <v>1973</v>
      </c>
      <c r="H44263">
        <v>70291</v>
      </c>
      <c r="I44263" t="s">
        <v>22118</v>
      </c>
      <c r="J44263">
        <v>33595</v>
      </c>
      <c r="K44263" t="s">
        <v>27</v>
      </c>
      <c r="L44263" t="s">
        <v>395</v>
      </c>
      <c r="M44263" t="s">
        <v>1976</v>
      </c>
    </row>
    <row r="44264" spans="1:17" x14ac:dyDescent="0.25">
      <c r="A44264">
        <v>9660</v>
      </c>
      <c r="B44264" t="s">
        <v>21500</v>
      </c>
      <c r="C44264" t="s">
        <v>18</v>
      </c>
      <c r="D44264" t="s">
        <v>1971</v>
      </c>
      <c r="E44264" t="s">
        <v>1972</v>
      </c>
      <c r="F44264" t="s">
        <v>279</v>
      </c>
      <c r="G44264" t="s">
        <v>1973</v>
      </c>
      <c r="H44264">
        <v>70291</v>
      </c>
      <c r="I44264" t="s">
        <v>22118</v>
      </c>
      <c r="N44264">
        <v>41859</v>
      </c>
      <c r="O44264" t="s">
        <v>72</v>
      </c>
      <c r="P44264" t="s">
        <v>82</v>
      </c>
      <c r="Q44264" t="s">
        <v>22114</v>
      </c>
    </row>
    <row r="44265" spans="1:17" x14ac:dyDescent="0.25">
      <c r="A44265">
        <v>9660</v>
      </c>
      <c r="B44265" t="s">
        <v>21500</v>
      </c>
      <c r="C44265" t="s">
        <v>18</v>
      </c>
      <c r="D44265" t="s">
        <v>1971</v>
      </c>
      <c r="E44265" t="s">
        <v>1972</v>
      </c>
      <c r="F44265" t="s">
        <v>279</v>
      </c>
      <c r="G44265" t="s">
        <v>1973</v>
      </c>
      <c r="H44265">
        <v>70297</v>
      </c>
      <c r="I44265" t="s">
        <v>15772</v>
      </c>
      <c r="J44265">
        <v>33598</v>
      </c>
      <c r="K44265" t="s">
        <v>117</v>
      </c>
      <c r="L44265" t="s">
        <v>203</v>
      </c>
      <c r="M44265" t="s">
        <v>15773</v>
      </c>
    </row>
    <row r="44266" spans="1:17" x14ac:dyDescent="0.25">
      <c r="A44266">
        <v>9660</v>
      </c>
      <c r="B44266" t="s">
        <v>21500</v>
      </c>
      <c r="C44266" t="s">
        <v>18</v>
      </c>
      <c r="D44266" t="s">
        <v>1971</v>
      </c>
      <c r="E44266" t="s">
        <v>1972</v>
      </c>
      <c r="F44266" t="s">
        <v>279</v>
      </c>
      <c r="G44266" t="s">
        <v>1973</v>
      </c>
      <c r="H44266">
        <v>70297</v>
      </c>
      <c r="I44266" t="s">
        <v>15772</v>
      </c>
      <c r="N44266">
        <v>43376</v>
      </c>
      <c r="O44266" t="s">
        <v>45</v>
      </c>
      <c r="P44266" t="s">
        <v>1247</v>
      </c>
      <c r="Q44266" t="s">
        <v>15763</v>
      </c>
    </row>
    <row r="44267" spans="1:17" x14ac:dyDescent="0.25">
      <c r="A44267">
        <v>9660</v>
      </c>
      <c r="B44267" t="s">
        <v>21500</v>
      </c>
      <c r="C44267" t="s">
        <v>18</v>
      </c>
      <c r="D44267" t="s">
        <v>1971</v>
      </c>
      <c r="E44267" t="s">
        <v>1972</v>
      </c>
      <c r="F44267" t="s">
        <v>279</v>
      </c>
      <c r="G44267" t="s">
        <v>1973</v>
      </c>
      <c r="H44267">
        <v>70296</v>
      </c>
      <c r="I44267" t="s">
        <v>15774</v>
      </c>
      <c r="J44267">
        <v>33594</v>
      </c>
      <c r="K44267" t="s">
        <v>27</v>
      </c>
      <c r="L44267" t="s">
        <v>233</v>
      </c>
      <c r="M44267" t="s">
        <v>1975</v>
      </c>
    </row>
    <row r="44268" spans="1:17" x14ac:dyDescent="0.25">
      <c r="A44268">
        <v>9660</v>
      </c>
      <c r="B44268" t="s">
        <v>21500</v>
      </c>
      <c r="C44268" t="s">
        <v>18</v>
      </c>
      <c r="D44268" t="s">
        <v>1971</v>
      </c>
      <c r="E44268" t="s">
        <v>1972</v>
      </c>
      <c r="F44268" t="s">
        <v>279</v>
      </c>
      <c r="G44268" t="s">
        <v>1973</v>
      </c>
      <c r="H44268">
        <v>70296</v>
      </c>
      <c r="I44268" t="s">
        <v>15774</v>
      </c>
      <c r="J44268">
        <v>33595</v>
      </c>
      <c r="K44268" t="s">
        <v>27</v>
      </c>
      <c r="L44268" t="s">
        <v>395</v>
      </c>
      <c r="M44268" t="s">
        <v>1976</v>
      </c>
    </row>
    <row r="44269" spans="1:17" x14ac:dyDescent="0.25">
      <c r="A44269">
        <v>9660</v>
      </c>
      <c r="B44269" t="s">
        <v>21500</v>
      </c>
      <c r="C44269" t="s">
        <v>18</v>
      </c>
      <c r="D44269" t="s">
        <v>1971</v>
      </c>
      <c r="E44269" t="s">
        <v>1972</v>
      </c>
      <c r="F44269" t="s">
        <v>279</v>
      </c>
      <c r="G44269" t="s">
        <v>1973</v>
      </c>
      <c r="H44269">
        <v>70296</v>
      </c>
      <c r="I44269" t="s">
        <v>15774</v>
      </c>
      <c r="N44269">
        <v>41859</v>
      </c>
      <c r="O44269" t="s">
        <v>72</v>
      </c>
      <c r="P44269" t="s">
        <v>82</v>
      </c>
      <c r="Q44269" t="s">
        <v>22114</v>
      </c>
    </row>
    <row r="44270" spans="1:17" x14ac:dyDescent="0.25">
      <c r="A44270">
        <v>9660</v>
      </c>
      <c r="B44270" t="s">
        <v>21500</v>
      </c>
      <c r="C44270" t="s">
        <v>18</v>
      </c>
      <c r="D44270" t="s">
        <v>1971</v>
      </c>
      <c r="E44270" t="s">
        <v>1972</v>
      </c>
      <c r="F44270" t="s">
        <v>279</v>
      </c>
      <c r="G44270" t="s">
        <v>1973</v>
      </c>
      <c r="H44270">
        <v>70292</v>
      </c>
      <c r="I44270" t="s">
        <v>15776</v>
      </c>
      <c r="J44270">
        <v>33597</v>
      </c>
      <c r="K44270" t="s">
        <v>39</v>
      </c>
      <c r="L44270" t="s">
        <v>40</v>
      </c>
      <c r="M44270" t="s">
        <v>1994</v>
      </c>
    </row>
    <row r="44271" spans="1:17" x14ac:dyDescent="0.25">
      <c r="A44271">
        <v>9660</v>
      </c>
      <c r="B44271" t="s">
        <v>21500</v>
      </c>
      <c r="C44271" t="s">
        <v>18</v>
      </c>
      <c r="D44271" t="s">
        <v>1971</v>
      </c>
      <c r="E44271" t="s">
        <v>1972</v>
      </c>
      <c r="F44271" t="s">
        <v>279</v>
      </c>
      <c r="G44271" t="s">
        <v>1973</v>
      </c>
      <c r="H44271">
        <v>70292</v>
      </c>
      <c r="I44271" t="s">
        <v>15776</v>
      </c>
      <c r="N44271">
        <v>41861</v>
      </c>
      <c r="O44271" t="s">
        <v>84</v>
      </c>
      <c r="P44271" t="s">
        <v>3393</v>
      </c>
      <c r="Q44271" t="s">
        <v>22119</v>
      </c>
    </row>
    <row r="44272" spans="1:17" x14ac:dyDescent="0.25">
      <c r="A44272">
        <v>9660</v>
      </c>
      <c r="B44272" t="s">
        <v>21500</v>
      </c>
      <c r="C44272" t="s">
        <v>18</v>
      </c>
      <c r="D44272" t="s">
        <v>1971</v>
      </c>
      <c r="E44272" t="s">
        <v>1972</v>
      </c>
      <c r="F44272" t="s">
        <v>279</v>
      </c>
      <c r="G44272" t="s">
        <v>1973</v>
      </c>
      <c r="H44272">
        <v>70292</v>
      </c>
      <c r="I44272" t="s">
        <v>15776</v>
      </c>
      <c r="N44272">
        <v>41860</v>
      </c>
      <c r="O44272" t="s">
        <v>84</v>
      </c>
      <c r="P44272" t="s">
        <v>21557</v>
      </c>
      <c r="Q44272" t="s">
        <v>22120</v>
      </c>
    </row>
    <row r="44273" spans="1:17" x14ac:dyDescent="0.25">
      <c r="A44273">
        <v>9614</v>
      </c>
      <c r="B44273" t="s">
        <v>21500</v>
      </c>
      <c r="C44273" t="s">
        <v>18</v>
      </c>
      <c r="D44273" t="s">
        <v>1995</v>
      </c>
      <c r="E44273" t="s">
        <v>1996</v>
      </c>
      <c r="F44273" t="s">
        <v>279</v>
      </c>
      <c r="G44273" t="s">
        <v>1634</v>
      </c>
      <c r="H44273">
        <v>70043</v>
      </c>
      <c r="I44273" t="s">
        <v>1997</v>
      </c>
      <c r="J44273">
        <v>31432</v>
      </c>
      <c r="K44273" t="s">
        <v>39</v>
      </c>
      <c r="L44273" t="s">
        <v>40</v>
      </c>
      <c r="M44273" t="s">
        <v>22121</v>
      </c>
    </row>
    <row r="44274" spans="1:17" x14ac:dyDescent="0.25">
      <c r="A44274">
        <v>9614</v>
      </c>
      <c r="B44274" t="s">
        <v>21500</v>
      </c>
      <c r="C44274" t="s">
        <v>18</v>
      </c>
      <c r="D44274" t="s">
        <v>1995</v>
      </c>
      <c r="E44274" t="s">
        <v>1996</v>
      </c>
      <c r="F44274" t="s">
        <v>279</v>
      </c>
      <c r="G44274" t="s">
        <v>1634</v>
      </c>
      <c r="H44274">
        <v>70043</v>
      </c>
      <c r="I44274" t="s">
        <v>1997</v>
      </c>
      <c r="J44274">
        <v>31439</v>
      </c>
      <c r="K44274" t="s">
        <v>78</v>
      </c>
      <c r="L44274" t="s">
        <v>169</v>
      </c>
      <c r="M44274" t="s">
        <v>22122</v>
      </c>
    </row>
    <row r="44275" spans="1:17" x14ac:dyDescent="0.25">
      <c r="A44275">
        <v>9614</v>
      </c>
      <c r="B44275" t="s">
        <v>21500</v>
      </c>
      <c r="C44275" t="s">
        <v>18</v>
      </c>
      <c r="D44275" t="s">
        <v>1995</v>
      </c>
      <c r="E44275" t="s">
        <v>1996</v>
      </c>
      <c r="F44275" t="s">
        <v>279</v>
      </c>
      <c r="G44275" t="s">
        <v>1634</v>
      </c>
      <c r="H44275">
        <v>70043</v>
      </c>
      <c r="I44275" t="s">
        <v>1997</v>
      </c>
      <c r="J44275">
        <v>31440</v>
      </c>
      <c r="K44275" t="s">
        <v>66</v>
      </c>
      <c r="L44275" t="s">
        <v>316</v>
      </c>
      <c r="M44275" t="s">
        <v>22123</v>
      </c>
    </row>
    <row r="44276" spans="1:17" x14ac:dyDescent="0.25">
      <c r="A44276">
        <v>9614</v>
      </c>
      <c r="B44276" t="s">
        <v>21500</v>
      </c>
      <c r="C44276" t="s">
        <v>18</v>
      </c>
      <c r="D44276" t="s">
        <v>1995</v>
      </c>
      <c r="E44276" t="s">
        <v>1996</v>
      </c>
      <c r="F44276" t="s">
        <v>279</v>
      </c>
      <c r="G44276" t="s">
        <v>1634</v>
      </c>
      <c r="H44276">
        <v>70043</v>
      </c>
      <c r="I44276" t="s">
        <v>1997</v>
      </c>
      <c r="N44276">
        <v>41081</v>
      </c>
      <c r="O44276" t="s">
        <v>84</v>
      </c>
      <c r="P44276" t="s">
        <v>10486</v>
      </c>
      <c r="Q44276" t="s">
        <v>2002</v>
      </c>
    </row>
    <row r="44277" spans="1:17" x14ac:dyDescent="0.25">
      <c r="A44277">
        <v>9614</v>
      </c>
      <c r="B44277" t="s">
        <v>21500</v>
      </c>
      <c r="C44277" t="s">
        <v>18</v>
      </c>
      <c r="D44277" t="s">
        <v>1995</v>
      </c>
      <c r="E44277" t="s">
        <v>1996</v>
      </c>
      <c r="F44277" t="s">
        <v>279</v>
      </c>
      <c r="G44277" t="s">
        <v>1634</v>
      </c>
      <c r="H44277">
        <v>70043</v>
      </c>
      <c r="I44277" t="s">
        <v>1997</v>
      </c>
      <c r="N44277">
        <v>41080</v>
      </c>
      <c r="O44277" t="s">
        <v>84</v>
      </c>
      <c r="P44277" t="s">
        <v>21555</v>
      </c>
      <c r="Q44277" t="s">
        <v>22124</v>
      </c>
    </row>
    <row r="44278" spans="1:17" x14ac:dyDescent="0.25">
      <c r="A44278">
        <v>9614</v>
      </c>
      <c r="B44278" t="s">
        <v>21500</v>
      </c>
      <c r="C44278" t="s">
        <v>18</v>
      </c>
      <c r="D44278" t="s">
        <v>1995</v>
      </c>
      <c r="E44278" t="s">
        <v>1996</v>
      </c>
      <c r="F44278" t="s">
        <v>279</v>
      </c>
      <c r="G44278" t="s">
        <v>1634</v>
      </c>
      <c r="H44278">
        <v>70043</v>
      </c>
      <c r="I44278" t="s">
        <v>1997</v>
      </c>
      <c r="N44278">
        <v>41079</v>
      </c>
      <c r="O44278" t="s">
        <v>84</v>
      </c>
      <c r="P44278" t="s">
        <v>21557</v>
      </c>
      <c r="Q44278" t="s">
        <v>2014</v>
      </c>
    </row>
    <row r="44279" spans="1:17" x14ac:dyDescent="0.25">
      <c r="A44279">
        <v>9614</v>
      </c>
      <c r="B44279" t="s">
        <v>21500</v>
      </c>
      <c r="C44279" t="s">
        <v>18</v>
      </c>
      <c r="D44279" t="s">
        <v>1995</v>
      </c>
      <c r="E44279" t="s">
        <v>1996</v>
      </c>
      <c r="F44279" t="s">
        <v>279</v>
      </c>
      <c r="G44279" t="s">
        <v>1634</v>
      </c>
      <c r="H44279">
        <v>70042</v>
      </c>
      <c r="I44279" t="s">
        <v>2004</v>
      </c>
      <c r="J44279">
        <v>31437</v>
      </c>
      <c r="K44279" t="s">
        <v>27</v>
      </c>
      <c r="L44279" t="s">
        <v>28</v>
      </c>
      <c r="M44279" t="s">
        <v>22125</v>
      </c>
    </row>
    <row r="44280" spans="1:17" x14ac:dyDescent="0.25">
      <c r="A44280">
        <v>9614</v>
      </c>
      <c r="B44280" t="s">
        <v>21500</v>
      </c>
      <c r="C44280" t="s">
        <v>18</v>
      </c>
      <c r="D44280" t="s">
        <v>1995</v>
      </c>
      <c r="E44280" t="s">
        <v>1996</v>
      </c>
      <c r="F44280" t="s">
        <v>279</v>
      </c>
      <c r="G44280" t="s">
        <v>1634</v>
      </c>
      <c r="H44280">
        <v>70042</v>
      </c>
      <c r="I44280" t="s">
        <v>2004</v>
      </c>
      <c r="J44280">
        <v>31435</v>
      </c>
      <c r="K44280" t="s">
        <v>30</v>
      </c>
      <c r="L44280" t="s">
        <v>31</v>
      </c>
      <c r="M44280" t="s">
        <v>15784</v>
      </c>
    </row>
    <row r="44281" spans="1:17" x14ac:dyDescent="0.25">
      <c r="A44281">
        <v>9614</v>
      </c>
      <c r="B44281" t="s">
        <v>21500</v>
      </c>
      <c r="C44281" t="s">
        <v>18</v>
      </c>
      <c r="D44281" t="s">
        <v>1995</v>
      </c>
      <c r="E44281" t="s">
        <v>1996</v>
      </c>
      <c r="F44281" t="s">
        <v>279</v>
      </c>
      <c r="G44281" t="s">
        <v>1634</v>
      </c>
      <c r="H44281">
        <v>70042</v>
      </c>
      <c r="I44281" t="s">
        <v>2004</v>
      </c>
      <c r="J44281">
        <v>31433</v>
      </c>
      <c r="K44281" t="s">
        <v>210</v>
      </c>
      <c r="L44281" t="s">
        <v>211</v>
      </c>
      <c r="M44281" t="s">
        <v>2023</v>
      </c>
    </row>
    <row r="44282" spans="1:17" x14ac:dyDescent="0.25">
      <c r="A44282">
        <v>9614</v>
      </c>
      <c r="B44282" t="s">
        <v>21500</v>
      </c>
      <c r="C44282" t="s">
        <v>18</v>
      </c>
      <c r="D44282" t="s">
        <v>1995</v>
      </c>
      <c r="E44282" t="s">
        <v>1996</v>
      </c>
      <c r="F44282" t="s">
        <v>279</v>
      </c>
      <c r="G44282" t="s">
        <v>1634</v>
      </c>
      <c r="H44282">
        <v>70042</v>
      </c>
      <c r="I44282" t="s">
        <v>2004</v>
      </c>
      <c r="N44282">
        <v>45110</v>
      </c>
      <c r="O44282" t="s">
        <v>48</v>
      </c>
      <c r="P44282" t="s">
        <v>139</v>
      </c>
      <c r="Q44282" t="s">
        <v>2012</v>
      </c>
    </row>
    <row r="44283" spans="1:17" x14ac:dyDescent="0.25">
      <c r="A44283">
        <v>9614</v>
      </c>
      <c r="B44283" t="s">
        <v>21500</v>
      </c>
      <c r="C44283" t="s">
        <v>18</v>
      </c>
      <c r="D44283" t="s">
        <v>1995</v>
      </c>
      <c r="E44283" t="s">
        <v>1996</v>
      </c>
      <c r="F44283" t="s">
        <v>279</v>
      </c>
      <c r="G44283" t="s">
        <v>1634</v>
      </c>
      <c r="H44283">
        <v>70042</v>
      </c>
      <c r="I44283" t="s">
        <v>2004</v>
      </c>
      <c r="N44283">
        <v>45138</v>
      </c>
      <c r="O44283" t="s">
        <v>54</v>
      </c>
      <c r="P44283" t="s">
        <v>686</v>
      </c>
      <c r="Q44283" t="s">
        <v>15780</v>
      </c>
    </row>
    <row r="44284" spans="1:17" x14ac:dyDescent="0.25">
      <c r="A44284">
        <v>9614</v>
      </c>
      <c r="B44284" t="s">
        <v>21500</v>
      </c>
      <c r="C44284" t="s">
        <v>18</v>
      </c>
      <c r="D44284" t="s">
        <v>1995</v>
      </c>
      <c r="E44284" t="s">
        <v>1996</v>
      </c>
      <c r="F44284" t="s">
        <v>279</v>
      </c>
      <c r="G44284" t="s">
        <v>1634</v>
      </c>
      <c r="H44284">
        <v>70042</v>
      </c>
      <c r="I44284" t="s">
        <v>2004</v>
      </c>
      <c r="N44284">
        <v>41085</v>
      </c>
      <c r="O44284" t="s">
        <v>48</v>
      </c>
      <c r="P44284" t="s">
        <v>470</v>
      </c>
      <c r="Q44284" t="s">
        <v>2013</v>
      </c>
    </row>
    <row r="44285" spans="1:17" x14ac:dyDescent="0.25">
      <c r="A44285">
        <v>9614</v>
      </c>
      <c r="B44285" t="s">
        <v>21500</v>
      </c>
      <c r="C44285" t="s">
        <v>18</v>
      </c>
      <c r="D44285" t="s">
        <v>1995</v>
      </c>
      <c r="E44285" t="s">
        <v>1996</v>
      </c>
      <c r="F44285" t="s">
        <v>279</v>
      </c>
      <c r="G44285" t="s">
        <v>1634</v>
      </c>
      <c r="H44285">
        <v>70045</v>
      </c>
      <c r="I44285" t="s">
        <v>2009</v>
      </c>
      <c r="J44285">
        <v>31437</v>
      </c>
      <c r="K44285" t="s">
        <v>27</v>
      </c>
      <c r="L44285" t="s">
        <v>28</v>
      </c>
      <c r="M44285" t="s">
        <v>22125</v>
      </c>
    </row>
    <row r="44286" spans="1:17" x14ac:dyDescent="0.25">
      <c r="A44286">
        <v>9614</v>
      </c>
      <c r="B44286" t="s">
        <v>21500</v>
      </c>
      <c r="C44286" t="s">
        <v>18</v>
      </c>
      <c r="D44286" t="s">
        <v>1995</v>
      </c>
      <c r="E44286" t="s">
        <v>1996</v>
      </c>
      <c r="F44286" t="s">
        <v>279</v>
      </c>
      <c r="G44286" t="s">
        <v>1634</v>
      </c>
      <c r="H44286">
        <v>70045</v>
      </c>
      <c r="I44286" t="s">
        <v>2009</v>
      </c>
      <c r="J44286">
        <v>31438</v>
      </c>
      <c r="K44286" t="s">
        <v>178</v>
      </c>
      <c r="L44286" t="s">
        <v>179</v>
      </c>
      <c r="M44286" t="s">
        <v>22126</v>
      </c>
    </row>
    <row r="44287" spans="1:17" x14ac:dyDescent="0.25">
      <c r="A44287">
        <v>9614</v>
      </c>
      <c r="B44287" t="s">
        <v>21500</v>
      </c>
      <c r="C44287" t="s">
        <v>18</v>
      </c>
      <c r="D44287" t="s">
        <v>1995</v>
      </c>
      <c r="E44287" t="s">
        <v>1996</v>
      </c>
      <c r="F44287" t="s">
        <v>279</v>
      </c>
      <c r="G44287" t="s">
        <v>1634</v>
      </c>
      <c r="H44287">
        <v>70045</v>
      </c>
      <c r="I44287" t="s">
        <v>2009</v>
      </c>
      <c r="J44287">
        <v>31432</v>
      </c>
      <c r="K44287" t="s">
        <v>39</v>
      </c>
      <c r="L44287" t="s">
        <v>40</v>
      </c>
      <c r="M44287" t="s">
        <v>22121</v>
      </c>
    </row>
    <row r="44288" spans="1:17" x14ac:dyDescent="0.25">
      <c r="A44288">
        <v>9614</v>
      </c>
      <c r="B44288" t="s">
        <v>21500</v>
      </c>
      <c r="C44288" t="s">
        <v>18</v>
      </c>
      <c r="D44288" t="s">
        <v>1995</v>
      </c>
      <c r="E44288" t="s">
        <v>1996</v>
      </c>
      <c r="F44288" t="s">
        <v>279</v>
      </c>
      <c r="G44288" t="s">
        <v>1634</v>
      </c>
      <c r="H44288">
        <v>70045</v>
      </c>
      <c r="I44288" t="s">
        <v>2009</v>
      </c>
      <c r="N44288">
        <v>41084</v>
      </c>
      <c r="O44288" t="s">
        <v>33</v>
      </c>
      <c r="P44288" t="s">
        <v>111</v>
      </c>
      <c r="Q44288" t="s">
        <v>15783</v>
      </c>
    </row>
    <row r="44289" spans="1:17" x14ac:dyDescent="0.25">
      <c r="A44289">
        <v>9614</v>
      </c>
      <c r="B44289" t="s">
        <v>21500</v>
      </c>
      <c r="C44289" t="s">
        <v>18</v>
      </c>
      <c r="D44289" t="s">
        <v>1995</v>
      </c>
      <c r="E44289" t="s">
        <v>1996</v>
      </c>
      <c r="F44289" t="s">
        <v>279</v>
      </c>
      <c r="G44289" t="s">
        <v>1634</v>
      </c>
      <c r="H44289">
        <v>70045</v>
      </c>
      <c r="I44289" t="s">
        <v>2009</v>
      </c>
      <c r="N44289">
        <v>45110</v>
      </c>
      <c r="O44289" t="s">
        <v>48</v>
      </c>
      <c r="P44289" t="s">
        <v>139</v>
      </c>
      <c r="Q44289" t="s">
        <v>2012</v>
      </c>
    </row>
    <row r="44290" spans="1:17" x14ac:dyDescent="0.25">
      <c r="A44290">
        <v>9614</v>
      </c>
      <c r="B44290" t="s">
        <v>21500</v>
      </c>
      <c r="C44290" t="s">
        <v>18</v>
      </c>
      <c r="D44290" t="s">
        <v>1995</v>
      </c>
      <c r="E44290" t="s">
        <v>1996</v>
      </c>
      <c r="F44290" t="s">
        <v>279</v>
      </c>
      <c r="G44290" t="s">
        <v>1634</v>
      </c>
      <c r="H44290">
        <v>70045</v>
      </c>
      <c r="I44290" t="s">
        <v>2009</v>
      </c>
      <c r="N44290">
        <v>45101</v>
      </c>
      <c r="O44290" t="s">
        <v>45</v>
      </c>
      <c r="P44290" t="s">
        <v>907</v>
      </c>
      <c r="Q44290" t="s">
        <v>22127</v>
      </c>
    </row>
    <row r="44291" spans="1:17" x14ac:dyDescent="0.25">
      <c r="A44291">
        <v>9614</v>
      </c>
      <c r="B44291" t="s">
        <v>21500</v>
      </c>
      <c r="C44291" t="s">
        <v>18</v>
      </c>
      <c r="D44291" t="s">
        <v>1995</v>
      </c>
      <c r="E44291" t="s">
        <v>1996</v>
      </c>
      <c r="F44291" t="s">
        <v>279</v>
      </c>
      <c r="G44291" t="s">
        <v>1634</v>
      </c>
      <c r="H44291">
        <v>70040</v>
      </c>
      <c r="I44291" t="s">
        <v>2015</v>
      </c>
      <c r="J44291">
        <v>31437</v>
      </c>
      <c r="K44291" t="s">
        <v>27</v>
      </c>
      <c r="L44291" t="s">
        <v>28</v>
      </c>
      <c r="M44291" t="s">
        <v>22125</v>
      </c>
    </row>
    <row r="44292" spans="1:17" x14ac:dyDescent="0.25">
      <c r="A44292">
        <v>9614</v>
      </c>
      <c r="B44292" t="s">
        <v>21500</v>
      </c>
      <c r="C44292" t="s">
        <v>18</v>
      </c>
      <c r="D44292" t="s">
        <v>1995</v>
      </c>
      <c r="E44292" t="s">
        <v>1996</v>
      </c>
      <c r="F44292" t="s">
        <v>279</v>
      </c>
      <c r="G44292" t="s">
        <v>1634</v>
      </c>
      <c r="H44292">
        <v>70040</v>
      </c>
      <c r="I44292" t="s">
        <v>2015</v>
      </c>
      <c r="J44292">
        <v>31432</v>
      </c>
      <c r="K44292" t="s">
        <v>39</v>
      </c>
      <c r="L44292" t="s">
        <v>40</v>
      </c>
      <c r="M44292" t="s">
        <v>22121</v>
      </c>
    </row>
    <row r="44293" spans="1:17" x14ac:dyDescent="0.25">
      <c r="A44293">
        <v>9614</v>
      </c>
      <c r="B44293" t="s">
        <v>21500</v>
      </c>
      <c r="C44293" t="s">
        <v>18</v>
      </c>
      <c r="D44293" t="s">
        <v>1995</v>
      </c>
      <c r="E44293" t="s">
        <v>1996</v>
      </c>
      <c r="F44293" t="s">
        <v>279</v>
      </c>
      <c r="G44293" t="s">
        <v>1634</v>
      </c>
      <c r="H44293">
        <v>70040</v>
      </c>
      <c r="I44293" t="s">
        <v>2015</v>
      </c>
      <c r="J44293">
        <v>31435</v>
      </c>
      <c r="K44293" t="s">
        <v>30</v>
      </c>
      <c r="L44293" t="s">
        <v>31</v>
      </c>
      <c r="M44293" t="s">
        <v>15784</v>
      </c>
    </row>
    <row r="44294" spans="1:17" x14ac:dyDescent="0.25">
      <c r="A44294">
        <v>9614</v>
      </c>
      <c r="B44294" t="s">
        <v>21500</v>
      </c>
      <c r="C44294" t="s">
        <v>18</v>
      </c>
      <c r="D44294" t="s">
        <v>1995</v>
      </c>
      <c r="E44294" t="s">
        <v>1996</v>
      </c>
      <c r="F44294" t="s">
        <v>279</v>
      </c>
      <c r="G44294" t="s">
        <v>1634</v>
      </c>
      <c r="H44294">
        <v>70040</v>
      </c>
      <c r="I44294" t="s">
        <v>2015</v>
      </c>
      <c r="N44294">
        <v>41084</v>
      </c>
      <c r="O44294" t="s">
        <v>33</v>
      </c>
      <c r="P44294" t="s">
        <v>111</v>
      </c>
      <c r="Q44294" t="s">
        <v>15783</v>
      </c>
    </row>
    <row r="44295" spans="1:17" x14ac:dyDescent="0.25">
      <c r="A44295">
        <v>9614</v>
      </c>
      <c r="B44295" t="s">
        <v>21500</v>
      </c>
      <c r="C44295" t="s">
        <v>18</v>
      </c>
      <c r="D44295" t="s">
        <v>1995</v>
      </c>
      <c r="E44295" t="s">
        <v>1996</v>
      </c>
      <c r="F44295" t="s">
        <v>279</v>
      </c>
      <c r="G44295" t="s">
        <v>1634</v>
      </c>
      <c r="H44295">
        <v>70040</v>
      </c>
      <c r="I44295" t="s">
        <v>2015</v>
      </c>
      <c r="N44295">
        <v>45110</v>
      </c>
      <c r="O44295" t="s">
        <v>48</v>
      </c>
      <c r="P44295" t="s">
        <v>139</v>
      </c>
      <c r="Q44295" t="s">
        <v>2012</v>
      </c>
    </row>
    <row r="44296" spans="1:17" x14ac:dyDescent="0.25">
      <c r="A44296">
        <v>9614</v>
      </c>
      <c r="B44296" t="s">
        <v>21500</v>
      </c>
      <c r="C44296" t="s">
        <v>18</v>
      </c>
      <c r="D44296" t="s">
        <v>1995</v>
      </c>
      <c r="E44296" t="s">
        <v>1996</v>
      </c>
      <c r="F44296" t="s">
        <v>279</v>
      </c>
      <c r="G44296" t="s">
        <v>1634</v>
      </c>
      <c r="H44296">
        <v>70040</v>
      </c>
      <c r="I44296" t="s">
        <v>2015</v>
      </c>
      <c r="N44296">
        <v>41076</v>
      </c>
      <c r="O44296" t="s">
        <v>72</v>
      </c>
      <c r="P44296" t="s">
        <v>82</v>
      </c>
      <c r="Q44296" t="s">
        <v>15781</v>
      </c>
    </row>
    <row r="44297" spans="1:17" x14ac:dyDescent="0.25">
      <c r="A44297">
        <v>9614</v>
      </c>
      <c r="B44297" t="s">
        <v>21500</v>
      </c>
      <c r="C44297" t="s">
        <v>18</v>
      </c>
      <c r="D44297" t="s">
        <v>1995</v>
      </c>
      <c r="E44297" t="s">
        <v>1996</v>
      </c>
      <c r="F44297" t="s">
        <v>279</v>
      </c>
      <c r="G44297" t="s">
        <v>1634</v>
      </c>
      <c r="H44297">
        <v>70041</v>
      </c>
      <c r="I44297" t="s">
        <v>2019</v>
      </c>
      <c r="J44297">
        <v>31437</v>
      </c>
      <c r="K44297" t="s">
        <v>27</v>
      </c>
      <c r="L44297" t="s">
        <v>28</v>
      </c>
      <c r="M44297" t="s">
        <v>22125</v>
      </c>
    </row>
    <row r="44298" spans="1:17" x14ac:dyDescent="0.25">
      <c r="A44298">
        <v>9614</v>
      </c>
      <c r="B44298" t="s">
        <v>21500</v>
      </c>
      <c r="C44298" t="s">
        <v>18</v>
      </c>
      <c r="D44298" t="s">
        <v>1995</v>
      </c>
      <c r="E44298" t="s">
        <v>1996</v>
      </c>
      <c r="F44298" t="s">
        <v>279</v>
      </c>
      <c r="G44298" t="s">
        <v>1634</v>
      </c>
      <c r="H44298">
        <v>70041</v>
      </c>
      <c r="I44298" t="s">
        <v>2019</v>
      </c>
      <c r="J44298">
        <v>31435</v>
      </c>
      <c r="K44298" t="s">
        <v>30</v>
      </c>
      <c r="L44298" t="s">
        <v>31</v>
      </c>
      <c r="M44298" t="s">
        <v>15784</v>
      </c>
    </row>
    <row r="44299" spans="1:17" x14ac:dyDescent="0.25">
      <c r="A44299">
        <v>9614</v>
      </c>
      <c r="B44299" t="s">
        <v>21500</v>
      </c>
      <c r="C44299" t="s">
        <v>18</v>
      </c>
      <c r="D44299" t="s">
        <v>1995</v>
      </c>
      <c r="E44299" t="s">
        <v>1996</v>
      </c>
      <c r="F44299" t="s">
        <v>279</v>
      </c>
      <c r="G44299" t="s">
        <v>1634</v>
      </c>
      <c r="H44299">
        <v>70041</v>
      </c>
      <c r="I44299" t="s">
        <v>2019</v>
      </c>
      <c r="J44299">
        <v>35180</v>
      </c>
      <c r="K44299" t="s">
        <v>42</v>
      </c>
      <c r="L44299" t="s">
        <v>242</v>
      </c>
      <c r="M44299" t="s">
        <v>22128</v>
      </c>
    </row>
    <row r="44300" spans="1:17" x14ac:dyDescent="0.25">
      <c r="A44300">
        <v>9614</v>
      </c>
      <c r="B44300" t="s">
        <v>21500</v>
      </c>
      <c r="C44300" t="s">
        <v>18</v>
      </c>
      <c r="D44300" t="s">
        <v>1995</v>
      </c>
      <c r="E44300" t="s">
        <v>1996</v>
      </c>
      <c r="F44300" t="s">
        <v>279</v>
      </c>
      <c r="G44300" t="s">
        <v>1634</v>
      </c>
      <c r="H44300">
        <v>70041</v>
      </c>
      <c r="I44300" t="s">
        <v>2019</v>
      </c>
      <c r="N44300">
        <v>45111</v>
      </c>
      <c r="O44300" t="s">
        <v>54</v>
      </c>
      <c r="P44300" t="s">
        <v>57</v>
      </c>
      <c r="Q44300" t="s">
        <v>22129</v>
      </c>
    </row>
    <row r="44301" spans="1:17" x14ac:dyDescent="0.25">
      <c r="A44301">
        <v>9614</v>
      </c>
      <c r="B44301" t="s">
        <v>21500</v>
      </c>
      <c r="C44301" t="s">
        <v>18</v>
      </c>
      <c r="D44301" t="s">
        <v>1995</v>
      </c>
      <c r="E44301" t="s">
        <v>1996</v>
      </c>
      <c r="F44301" t="s">
        <v>279</v>
      </c>
      <c r="G44301" t="s">
        <v>1634</v>
      </c>
      <c r="H44301">
        <v>70041</v>
      </c>
      <c r="I44301" t="s">
        <v>2019</v>
      </c>
      <c r="N44301">
        <v>45077</v>
      </c>
      <c r="O44301" t="s">
        <v>72</v>
      </c>
      <c r="P44301" t="s">
        <v>82</v>
      </c>
      <c r="Q44301" t="s">
        <v>7929</v>
      </c>
    </row>
    <row r="44302" spans="1:17" x14ac:dyDescent="0.25">
      <c r="A44302">
        <v>9614</v>
      </c>
      <c r="B44302" t="s">
        <v>21500</v>
      </c>
      <c r="C44302" t="s">
        <v>18</v>
      </c>
      <c r="D44302" t="s">
        <v>1995</v>
      </c>
      <c r="E44302" t="s">
        <v>1996</v>
      </c>
      <c r="F44302" t="s">
        <v>279</v>
      </c>
      <c r="G44302" t="s">
        <v>1634</v>
      </c>
      <c r="H44302">
        <v>70041</v>
      </c>
      <c r="I44302" t="s">
        <v>2019</v>
      </c>
      <c r="N44302">
        <v>41086</v>
      </c>
      <c r="O44302" t="s">
        <v>54</v>
      </c>
      <c r="P44302" t="s">
        <v>721</v>
      </c>
      <c r="Q44302" t="s">
        <v>22130</v>
      </c>
    </row>
    <row r="44303" spans="1:17" x14ac:dyDescent="0.25">
      <c r="A44303">
        <v>9614</v>
      </c>
      <c r="B44303" t="s">
        <v>21500</v>
      </c>
      <c r="C44303" t="s">
        <v>18</v>
      </c>
      <c r="D44303" t="s">
        <v>1995</v>
      </c>
      <c r="E44303" t="s">
        <v>1996</v>
      </c>
      <c r="F44303" t="s">
        <v>279</v>
      </c>
      <c r="G44303" t="s">
        <v>1634</v>
      </c>
      <c r="H44303">
        <v>70044</v>
      </c>
      <c r="I44303" t="s">
        <v>2021</v>
      </c>
      <c r="J44303">
        <v>31438</v>
      </c>
      <c r="K44303" t="s">
        <v>178</v>
      </c>
      <c r="L44303" t="s">
        <v>179</v>
      </c>
      <c r="M44303" t="s">
        <v>22126</v>
      </c>
    </row>
    <row r="44304" spans="1:17" x14ac:dyDescent="0.25">
      <c r="A44304">
        <v>9614</v>
      </c>
      <c r="B44304" t="s">
        <v>21500</v>
      </c>
      <c r="C44304" t="s">
        <v>18</v>
      </c>
      <c r="D44304" t="s">
        <v>1995</v>
      </c>
      <c r="E44304" t="s">
        <v>1996</v>
      </c>
      <c r="F44304" t="s">
        <v>279</v>
      </c>
      <c r="G44304" t="s">
        <v>1634</v>
      </c>
      <c r="H44304">
        <v>70044</v>
      </c>
      <c r="I44304" t="s">
        <v>2021</v>
      </c>
      <c r="J44304">
        <v>31435</v>
      </c>
      <c r="K44304" t="s">
        <v>30</v>
      </c>
      <c r="L44304" t="s">
        <v>31</v>
      </c>
      <c r="M44304" t="s">
        <v>15784</v>
      </c>
    </row>
    <row r="44305" spans="1:17" x14ac:dyDescent="0.25">
      <c r="A44305">
        <v>9614</v>
      </c>
      <c r="B44305" t="s">
        <v>21500</v>
      </c>
      <c r="C44305" t="s">
        <v>18</v>
      </c>
      <c r="D44305" t="s">
        <v>1995</v>
      </c>
      <c r="E44305" t="s">
        <v>1996</v>
      </c>
      <c r="F44305" t="s">
        <v>279</v>
      </c>
      <c r="G44305" t="s">
        <v>1634</v>
      </c>
      <c r="H44305">
        <v>70044</v>
      </c>
      <c r="I44305" t="s">
        <v>2021</v>
      </c>
      <c r="J44305">
        <v>31433</v>
      </c>
      <c r="K44305" t="s">
        <v>210</v>
      </c>
      <c r="L44305" t="s">
        <v>211</v>
      </c>
      <c r="M44305" t="s">
        <v>2023</v>
      </c>
    </row>
    <row r="44306" spans="1:17" x14ac:dyDescent="0.25">
      <c r="A44306">
        <v>9614</v>
      </c>
      <c r="B44306" t="s">
        <v>21500</v>
      </c>
      <c r="C44306" t="s">
        <v>18</v>
      </c>
      <c r="D44306" t="s">
        <v>1995</v>
      </c>
      <c r="E44306" t="s">
        <v>1996</v>
      </c>
      <c r="F44306" t="s">
        <v>279</v>
      </c>
      <c r="G44306" t="s">
        <v>1634</v>
      </c>
      <c r="H44306">
        <v>70044</v>
      </c>
      <c r="I44306" t="s">
        <v>2021</v>
      </c>
      <c r="N44306">
        <v>41077</v>
      </c>
      <c r="O44306" t="s">
        <v>72</v>
      </c>
      <c r="P44306" t="s">
        <v>308</v>
      </c>
      <c r="Q44306" t="s">
        <v>2025</v>
      </c>
    </row>
    <row r="44307" spans="1:17" x14ac:dyDescent="0.25">
      <c r="A44307">
        <v>9614</v>
      </c>
      <c r="B44307" t="s">
        <v>21500</v>
      </c>
      <c r="C44307" t="s">
        <v>18</v>
      </c>
      <c r="D44307" t="s">
        <v>1995</v>
      </c>
      <c r="E44307" t="s">
        <v>1996</v>
      </c>
      <c r="F44307" t="s">
        <v>279</v>
      </c>
      <c r="G44307" t="s">
        <v>1634</v>
      </c>
      <c r="H44307">
        <v>70044</v>
      </c>
      <c r="I44307" t="s">
        <v>2021</v>
      </c>
      <c r="N44307">
        <v>41085</v>
      </c>
      <c r="O44307" t="s">
        <v>48</v>
      </c>
      <c r="P44307" t="s">
        <v>470</v>
      </c>
      <c r="Q44307" t="s">
        <v>2013</v>
      </c>
    </row>
    <row r="44308" spans="1:17" x14ac:dyDescent="0.25">
      <c r="A44308">
        <v>9622</v>
      </c>
      <c r="B44308" t="s">
        <v>21500</v>
      </c>
      <c r="C44308" t="s">
        <v>18</v>
      </c>
      <c r="D44308" t="s">
        <v>2026</v>
      </c>
      <c r="E44308" t="s">
        <v>2027</v>
      </c>
      <c r="F44308" t="s">
        <v>728</v>
      </c>
      <c r="G44308" t="s">
        <v>2028</v>
      </c>
      <c r="H44308">
        <v>70090</v>
      </c>
      <c r="I44308" t="s">
        <v>2029</v>
      </c>
      <c r="J44308">
        <v>31581</v>
      </c>
      <c r="K44308" t="s">
        <v>123</v>
      </c>
      <c r="L44308" t="s">
        <v>1889</v>
      </c>
      <c r="M44308" t="s">
        <v>15796</v>
      </c>
    </row>
    <row r="44309" spans="1:17" x14ac:dyDescent="0.25">
      <c r="A44309">
        <v>9622</v>
      </c>
      <c r="B44309" t="s">
        <v>21500</v>
      </c>
      <c r="C44309" t="s">
        <v>18</v>
      </c>
      <c r="D44309" t="s">
        <v>2026</v>
      </c>
      <c r="E44309" t="s">
        <v>2027</v>
      </c>
      <c r="F44309" t="s">
        <v>728</v>
      </c>
      <c r="G44309" t="s">
        <v>2028</v>
      </c>
      <c r="H44309">
        <v>70090</v>
      </c>
      <c r="I44309" t="s">
        <v>2029</v>
      </c>
      <c r="J44309">
        <v>31574</v>
      </c>
      <c r="K44309" t="s">
        <v>66</v>
      </c>
      <c r="L44309" t="s">
        <v>316</v>
      </c>
      <c r="M44309" t="s">
        <v>22131</v>
      </c>
    </row>
    <row r="44310" spans="1:17" x14ac:dyDescent="0.25">
      <c r="A44310">
        <v>9622</v>
      </c>
      <c r="B44310" t="s">
        <v>21500</v>
      </c>
      <c r="C44310" t="s">
        <v>18</v>
      </c>
      <c r="D44310" t="s">
        <v>2026</v>
      </c>
      <c r="E44310" t="s">
        <v>2027</v>
      </c>
      <c r="F44310" t="s">
        <v>728</v>
      </c>
      <c r="G44310" t="s">
        <v>2028</v>
      </c>
      <c r="H44310">
        <v>70090</v>
      </c>
      <c r="I44310" t="s">
        <v>2029</v>
      </c>
      <c r="N44310">
        <v>41234</v>
      </c>
      <c r="O44310" t="s">
        <v>48</v>
      </c>
      <c r="P44310" t="s">
        <v>49</v>
      </c>
      <c r="Q44310" t="s">
        <v>22132</v>
      </c>
    </row>
    <row r="44311" spans="1:17" x14ac:dyDescent="0.25">
      <c r="A44311">
        <v>9622</v>
      </c>
      <c r="B44311" t="s">
        <v>21500</v>
      </c>
      <c r="C44311" t="s">
        <v>18</v>
      </c>
      <c r="D44311" t="s">
        <v>2026</v>
      </c>
      <c r="E44311" t="s">
        <v>2027</v>
      </c>
      <c r="F44311" t="s">
        <v>728</v>
      </c>
      <c r="G44311" t="s">
        <v>2028</v>
      </c>
      <c r="H44311">
        <v>70090</v>
      </c>
      <c r="I44311" t="s">
        <v>2029</v>
      </c>
      <c r="N44311">
        <v>41233</v>
      </c>
      <c r="O44311" t="s">
        <v>48</v>
      </c>
      <c r="P44311" t="s">
        <v>139</v>
      </c>
      <c r="Q44311" t="s">
        <v>22133</v>
      </c>
    </row>
    <row r="44312" spans="1:17" x14ac:dyDescent="0.25">
      <c r="A44312">
        <v>9622</v>
      </c>
      <c r="B44312" t="s">
        <v>21500</v>
      </c>
      <c r="C44312" t="s">
        <v>18</v>
      </c>
      <c r="D44312" t="s">
        <v>2026</v>
      </c>
      <c r="E44312" t="s">
        <v>2027</v>
      </c>
      <c r="F44312" t="s">
        <v>728</v>
      </c>
      <c r="G44312" t="s">
        <v>2028</v>
      </c>
      <c r="H44312">
        <v>70090</v>
      </c>
      <c r="I44312" t="s">
        <v>2029</v>
      </c>
      <c r="N44312">
        <v>41238</v>
      </c>
      <c r="O44312" t="s">
        <v>45</v>
      </c>
      <c r="P44312" t="s">
        <v>331</v>
      </c>
      <c r="Q44312" t="s">
        <v>15790</v>
      </c>
    </row>
    <row r="44313" spans="1:17" x14ac:dyDescent="0.25">
      <c r="A44313">
        <v>9622</v>
      </c>
      <c r="B44313" t="s">
        <v>21500</v>
      </c>
      <c r="C44313" t="s">
        <v>18</v>
      </c>
      <c r="D44313" t="s">
        <v>2026</v>
      </c>
      <c r="E44313" t="s">
        <v>2027</v>
      </c>
      <c r="F44313" t="s">
        <v>728</v>
      </c>
      <c r="G44313" t="s">
        <v>2028</v>
      </c>
      <c r="H44313">
        <v>70092</v>
      </c>
      <c r="I44313" t="s">
        <v>2036</v>
      </c>
      <c r="J44313">
        <v>31578</v>
      </c>
      <c r="K44313" t="s">
        <v>27</v>
      </c>
      <c r="L44313" t="s">
        <v>395</v>
      </c>
      <c r="M44313" t="s">
        <v>22134</v>
      </c>
    </row>
    <row r="44314" spans="1:17" x14ac:dyDescent="0.25">
      <c r="A44314">
        <v>9622</v>
      </c>
      <c r="B44314" t="s">
        <v>21500</v>
      </c>
      <c r="C44314" t="s">
        <v>18</v>
      </c>
      <c r="D44314" t="s">
        <v>2026</v>
      </c>
      <c r="E44314" t="s">
        <v>2027</v>
      </c>
      <c r="F44314" t="s">
        <v>728</v>
      </c>
      <c r="G44314" t="s">
        <v>2028</v>
      </c>
      <c r="H44314">
        <v>70092</v>
      </c>
      <c r="I44314" t="s">
        <v>2036</v>
      </c>
      <c r="J44314">
        <v>31575</v>
      </c>
      <c r="K44314" t="s">
        <v>27</v>
      </c>
      <c r="L44314" t="s">
        <v>28</v>
      </c>
      <c r="M44314" t="s">
        <v>22135</v>
      </c>
    </row>
    <row r="44315" spans="1:17" x14ac:dyDescent="0.25">
      <c r="A44315">
        <v>9622</v>
      </c>
      <c r="B44315" t="s">
        <v>21500</v>
      </c>
      <c r="C44315" t="s">
        <v>18</v>
      </c>
      <c r="D44315" t="s">
        <v>2026</v>
      </c>
      <c r="E44315" t="s">
        <v>2027</v>
      </c>
      <c r="F44315" t="s">
        <v>728</v>
      </c>
      <c r="G44315" t="s">
        <v>2028</v>
      </c>
      <c r="H44315">
        <v>70092</v>
      </c>
      <c r="I44315" t="s">
        <v>2036</v>
      </c>
      <c r="J44315">
        <v>31581</v>
      </c>
      <c r="K44315" t="s">
        <v>123</v>
      </c>
      <c r="L44315" t="s">
        <v>1889</v>
      </c>
      <c r="M44315" t="s">
        <v>15796</v>
      </c>
    </row>
    <row r="44316" spans="1:17" x14ac:dyDescent="0.25">
      <c r="A44316">
        <v>9622</v>
      </c>
      <c r="B44316" t="s">
        <v>21500</v>
      </c>
      <c r="C44316" t="s">
        <v>18</v>
      </c>
      <c r="D44316" t="s">
        <v>2026</v>
      </c>
      <c r="E44316" t="s">
        <v>2027</v>
      </c>
      <c r="F44316" t="s">
        <v>728</v>
      </c>
      <c r="G44316" t="s">
        <v>2028</v>
      </c>
      <c r="H44316">
        <v>70092</v>
      </c>
      <c r="I44316" t="s">
        <v>2036</v>
      </c>
      <c r="N44316">
        <v>41234</v>
      </c>
      <c r="O44316" t="s">
        <v>48</v>
      </c>
      <c r="P44316" t="s">
        <v>49</v>
      </c>
      <c r="Q44316" t="s">
        <v>22132</v>
      </c>
    </row>
    <row r="44317" spans="1:17" x14ac:dyDescent="0.25">
      <c r="A44317">
        <v>9622</v>
      </c>
      <c r="B44317" t="s">
        <v>21500</v>
      </c>
      <c r="C44317" t="s">
        <v>18</v>
      </c>
      <c r="D44317" t="s">
        <v>2026</v>
      </c>
      <c r="E44317" t="s">
        <v>2027</v>
      </c>
      <c r="F44317" t="s">
        <v>728</v>
      </c>
      <c r="G44317" t="s">
        <v>2028</v>
      </c>
      <c r="H44317">
        <v>70092</v>
      </c>
      <c r="I44317" t="s">
        <v>2036</v>
      </c>
      <c r="N44317">
        <v>41238</v>
      </c>
      <c r="O44317" t="s">
        <v>45</v>
      </c>
      <c r="P44317" t="s">
        <v>331</v>
      </c>
      <c r="Q44317" t="s">
        <v>15790</v>
      </c>
    </row>
    <row r="44318" spans="1:17" x14ac:dyDescent="0.25">
      <c r="A44318">
        <v>9622</v>
      </c>
      <c r="B44318" t="s">
        <v>21500</v>
      </c>
      <c r="C44318" t="s">
        <v>18</v>
      </c>
      <c r="D44318" t="s">
        <v>2026</v>
      </c>
      <c r="E44318" t="s">
        <v>2027</v>
      </c>
      <c r="F44318" t="s">
        <v>728</v>
      </c>
      <c r="G44318" t="s">
        <v>2028</v>
      </c>
      <c r="H44318">
        <v>70092</v>
      </c>
      <c r="I44318" t="s">
        <v>2036</v>
      </c>
      <c r="N44318">
        <v>41237</v>
      </c>
      <c r="O44318" t="s">
        <v>54</v>
      </c>
      <c r="P44318" t="s">
        <v>75</v>
      </c>
      <c r="Q44318" t="s">
        <v>22136</v>
      </c>
    </row>
    <row r="44319" spans="1:17" x14ac:dyDescent="0.25">
      <c r="A44319">
        <v>9622</v>
      </c>
      <c r="B44319" t="s">
        <v>21500</v>
      </c>
      <c r="C44319" t="s">
        <v>18</v>
      </c>
      <c r="D44319" t="s">
        <v>2026</v>
      </c>
      <c r="E44319" t="s">
        <v>2027</v>
      </c>
      <c r="F44319" t="s">
        <v>728</v>
      </c>
      <c r="G44319" t="s">
        <v>2028</v>
      </c>
      <c r="H44319">
        <v>70094</v>
      </c>
      <c r="I44319" t="s">
        <v>2040</v>
      </c>
      <c r="J44319">
        <v>31582</v>
      </c>
      <c r="K44319" t="s">
        <v>30</v>
      </c>
      <c r="L44319" t="s">
        <v>31</v>
      </c>
      <c r="M44319" t="s">
        <v>22137</v>
      </c>
    </row>
    <row r="44320" spans="1:17" x14ac:dyDescent="0.25">
      <c r="A44320">
        <v>9622</v>
      </c>
      <c r="B44320" t="s">
        <v>21500</v>
      </c>
      <c r="C44320" t="s">
        <v>18</v>
      </c>
      <c r="D44320" t="s">
        <v>2026</v>
      </c>
      <c r="E44320" t="s">
        <v>2027</v>
      </c>
      <c r="F44320" t="s">
        <v>728</v>
      </c>
      <c r="G44320" t="s">
        <v>2028</v>
      </c>
      <c r="H44320">
        <v>70094</v>
      </c>
      <c r="I44320" t="s">
        <v>2040</v>
      </c>
      <c r="J44320">
        <v>31574</v>
      </c>
      <c r="K44320" t="s">
        <v>66</v>
      </c>
      <c r="L44320" t="s">
        <v>316</v>
      </c>
      <c r="M44320" t="s">
        <v>22131</v>
      </c>
    </row>
    <row r="44321" spans="1:17" x14ac:dyDescent="0.25">
      <c r="A44321">
        <v>9622</v>
      </c>
      <c r="B44321" t="s">
        <v>21500</v>
      </c>
      <c r="C44321" t="s">
        <v>18</v>
      </c>
      <c r="D44321" t="s">
        <v>2026</v>
      </c>
      <c r="E44321" t="s">
        <v>2027</v>
      </c>
      <c r="F44321" t="s">
        <v>728</v>
      </c>
      <c r="G44321" t="s">
        <v>2028</v>
      </c>
      <c r="H44321">
        <v>70094</v>
      </c>
      <c r="I44321" t="s">
        <v>2040</v>
      </c>
      <c r="N44321">
        <v>41229</v>
      </c>
      <c r="O44321" t="s">
        <v>33</v>
      </c>
      <c r="P44321" t="s">
        <v>111</v>
      </c>
      <c r="Q44321" t="s">
        <v>2041</v>
      </c>
    </row>
    <row r="44322" spans="1:17" x14ac:dyDescent="0.25">
      <c r="A44322">
        <v>9622</v>
      </c>
      <c r="B44322" t="s">
        <v>21500</v>
      </c>
      <c r="C44322" t="s">
        <v>18</v>
      </c>
      <c r="D44322" t="s">
        <v>2026</v>
      </c>
      <c r="E44322" t="s">
        <v>2027</v>
      </c>
      <c r="F44322" t="s">
        <v>728</v>
      </c>
      <c r="G44322" t="s">
        <v>2028</v>
      </c>
      <c r="H44322">
        <v>70094</v>
      </c>
      <c r="I44322" t="s">
        <v>2040</v>
      </c>
      <c r="N44322">
        <v>41227</v>
      </c>
      <c r="O44322" t="s">
        <v>45</v>
      </c>
      <c r="P44322" t="s">
        <v>548</v>
      </c>
      <c r="Q44322" t="s">
        <v>2035</v>
      </c>
    </row>
    <row r="44323" spans="1:17" x14ac:dyDescent="0.25">
      <c r="A44323">
        <v>9622</v>
      </c>
      <c r="B44323" t="s">
        <v>21500</v>
      </c>
      <c r="C44323" t="s">
        <v>18</v>
      </c>
      <c r="D44323" t="s">
        <v>2026</v>
      </c>
      <c r="E44323" t="s">
        <v>2027</v>
      </c>
      <c r="F44323" t="s">
        <v>728</v>
      </c>
      <c r="G44323" t="s">
        <v>2028</v>
      </c>
      <c r="H44323">
        <v>70094</v>
      </c>
      <c r="I44323" t="s">
        <v>2040</v>
      </c>
      <c r="N44323">
        <v>41230</v>
      </c>
      <c r="O44323" t="s">
        <v>33</v>
      </c>
      <c r="P44323" t="s">
        <v>34</v>
      </c>
      <c r="Q44323" t="s">
        <v>15795</v>
      </c>
    </row>
    <row r="44324" spans="1:17" x14ac:dyDescent="0.25">
      <c r="A44324">
        <v>9622</v>
      </c>
      <c r="B44324" t="s">
        <v>21500</v>
      </c>
      <c r="C44324" t="s">
        <v>18</v>
      </c>
      <c r="D44324" t="s">
        <v>2026</v>
      </c>
      <c r="E44324" t="s">
        <v>2027</v>
      </c>
      <c r="F44324" t="s">
        <v>728</v>
      </c>
      <c r="G44324" t="s">
        <v>2028</v>
      </c>
      <c r="H44324">
        <v>70089</v>
      </c>
      <c r="I44324" t="s">
        <v>2042</v>
      </c>
      <c r="J44324">
        <v>31575</v>
      </c>
      <c r="K44324" t="s">
        <v>27</v>
      </c>
      <c r="L44324" t="s">
        <v>28</v>
      </c>
      <c r="M44324" t="s">
        <v>22135</v>
      </c>
    </row>
    <row r="44325" spans="1:17" x14ac:dyDescent="0.25">
      <c r="A44325">
        <v>9622</v>
      </c>
      <c r="B44325" t="s">
        <v>21500</v>
      </c>
      <c r="C44325" t="s">
        <v>18</v>
      </c>
      <c r="D44325" t="s">
        <v>2026</v>
      </c>
      <c r="E44325" t="s">
        <v>2027</v>
      </c>
      <c r="F44325" t="s">
        <v>728</v>
      </c>
      <c r="G44325" t="s">
        <v>2028</v>
      </c>
      <c r="H44325">
        <v>70089</v>
      </c>
      <c r="I44325" t="s">
        <v>2042</v>
      </c>
      <c r="N44325">
        <v>41235</v>
      </c>
      <c r="O44325" t="s">
        <v>59</v>
      </c>
      <c r="P44325" t="s">
        <v>222</v>
      </c>
      <c r="Q44325" t="s">
        <v>2034</v>
      </c>
    </row>
    <row r="44326" spans="1:17" x14ac:dyDescent="0.25">
      <c r="A44326">
        <v>9622</v>
      </c>
      <c r="B44326" t="s">
        <v>21500</v>
      </c>
      <c r="C44326" t="s">
        <v>18</v>
      </c>
      <c r="D44326" t="s">
        <v>2026</v>
      </c>
      <c r="E44326" t="s">
        <v>2027</v>
      </c>
      <c r="F44326" t="s">
        <v>728</v>
      </c>
      <c r="G44326" t="s">
        <v>2028</v>
      </c>
      <c r="H44326">
        <v>70089</v>
      </c>
      <c r="I44326" t="s">
        <v>2042</v>
      </c>
      <c r="N44326">
        <v>41230</v>
      </c>
      <c r="O44326" t="s">
        <v>33</v>
      </c>
      <c r="P44326" t="s">
        <v>34</v>
      </c>
      <c r="Q44326" t="s">
        <v>15795</v>
      </c>
    </row>
    <row r="44327" spans="1:17" x14ac:dyDescent="0.25">
      <c r="A44327">
        <v>9622</v>
      </c>
      <c r="B44327" t="s">
        <v>21500</v>
      </c>
      <c r="C44327" t="s">
        <v>18</v>
      </c>
      <c r="D44327" t="s">
        <v>2026</v>
      </c>
      <c r="E44327" t="s">
        <v>2027</v>
      </c>
      <c r="F44327" t="s">
        <v>728</v>
      </c>
      <c r="G44327" t="s">
        <v>2028</v>
      </c>
      <c r="H44327">
        <v>70093</v>
      </c>
      <c r="I44327" t="s">
        <v>2043</v>
      </c>
      <c r="J44327">
        <v>31578</v>
      </c>
      <c r="K44327" t="s">
        <v>27</v>
      </c>
      <c r="L44327" t="s">
        <v>395</v>
      </c>
      <c r="M44327" t="s">
        <v>22134</v>
      </c>
    </row>
    <row r="44328" spans="1:17" x14ac:dyDescent="0.25">
      <c r="A44328">
        <v>9622</v>
      </c>
      <c r="B44328" t="s">
        <v>21500</v>
      </c>
      <c r="C44328" t="s">
        <v>18</v>
      </c>
      <c r="D44328" t="s">
        <v>2026</v>
      </c>
      <c r="E44328" t="s">
        <v>2027</v>
      </c>
      <c r="F44328" t="s">
        <v>728</v>
      </c>
      <c r="G44328" t="s">
        <v>2028</v>
      </c>
      <c r="H44328">
        <v>70091</v>
      </c>
      <c r="I44328" t="s">
        <v>2043</v>
      </c>
      <c r="J44328">
        <v>31578</v>
      </c>
      <c r="K44328" t="s">
        <v>27</v>
      </c>
      <c r="L44328" t="s">
        <v>395</v>
      </c>
      <c r="M44328" t="s">
        <v>22134</v>
      </c>
    </row>
    <row r="44329" spans="1:17" x14ac:dyDescent="0.25">
      <c r="A44329">
        <v>9622</v>
      </c>
      <c r="B44329" t="s">
        <v>21500</v>
      </c>
      <c r="C44329" t="s">
        <v>18</v>
      </c>
      <c r="D44329" t="s">
        <v>2026</v>
      </c>
      <c r="E44329" t="s">
        <v>2027</v>
      </c>
      <c r="F44329" t="s">
        <v>728</v>
      </c>
      <c r="G44329" t="s">
        <v>2028</v>
      </c>
      <c r="H44329">
        <v>70093</v>
      </c>
      <c r="I44329" t="s">
        <v>2043</v>
      </c>
      <c r="J44329">
        <v>31575</v>
      </c>
      <c r="K44329" t="s">
        <v>27</v>
      </c>
      <c r="L44329" t="s">
        <v>28</v>
      </c>
      <c r="M44329" t="s">
        <v>22135</v>
      </c>
    </row>
    <row r="44330" spans="1:17" x14ac:dyDescent="0.25">
      <c r="A44330">
        <v>9622</v>
      </c>
      <c r="B44330" t="s">
        <v>21500</v>
      </c>
      <c r="C44330" t="s">
        <v>18</v>
      </c>
      <c r="D44330" t="s">
        <v>2026</v>
      </c>
      <c r="E44330" t="s">
        <v>2027</v>
      </c>
      <c r="F44330" t="s">
        <v>728</v>
      </c>
      <c r="G44330" t="s">
        <v>2028</v>
      </c>
      <c r="H44330">
        <v>70091</v>
      </c>
      <c r="I44330" t="s">
        <v>2043</v>
      </c>
      <c r="J44330">
        <v>31581</v>
      </c>
      <c r="K44330" t="s">
        <v>123</v>
      </c>
      <c r="L44330" t="s">
        <v>1889</v>
      </c>
      <c r="M44330" t="s">
        <v>15796</v>
      </c>
    </row>
    <row r="44331" spans="1:17" x14ac:dyDescent="0.25">
      <c r="A44331">
        <v>9622</v>
      </c>
      <c r="B44331" t="s">
        <v>21500</v>
      </c>
      <c r="C44331" t="s">
        <v>18</v>
      </c>
      <c r="D44331" t="s">
        <v>2026</v>
      </c>
      <c r="E44331" t="s">
        <v>2027</v>
      </c>
      <c r="F44331" t="s">
        <v>728</v>
      </c>
      <c r="G44331" t="s">
        <v>2028</v>
      </c>
      <c r="H44331">
        <v>70093</v>
      </c>
      <c r="I44331" t="s">
        <v>2043</v>
      </c>
      <c r="J44331">
        <v>31581</v>
      </c>
      <c r="K44331" t="s">
        <v>123</v>
      </c>
      <c r="L44331" t="s">
        <v>1889</v>
      </c>
      <c r="M44331" t="s">
        <v>15796</v>
      </c>
    </row>
    <row r="44332" spans="1:17" x14ac:dyDescent="0.25">
      <c r="A44332">
        <v>9622</v>
      </c>
      <c r="B44332" t="s">
        <v>21500</v>
      </c>
      <c r="C44332" t="s">
        <v>18</v>
      </c>
      <c r="D44332" t="s">
        <v>2026</v>
      </c>
      <c r="E44332" t="s">
        <v>2027</v>
      </c>
      <c r="F44332" t="s">
        <v>728</v>
      </c>
      <c r="G44332" t="s">
        <v>2028</v>
      </c>
      <c r="H44332">
        <v>70093</v>
      </c>
      <c r="I44332" t="s">
        <v>2043</v>
      </c>
      <c r="N44332">
        <v>41234</v>
      </c>
      <c r="O44332" t="s">
        <v>48</v>
      </c>
      <c r="P44332" t="s">
        <v>49</v>
      </c>
      <c r="Q44332" t="s">
        <v>22132</v>
      </c>
    </row>
    <row r="44333" spans="1:17" x14ac:dyDescent="0.25">
      <c r="A44333">
        <v>9622</v>
      </c>
      <c r="B44333" t="s">
        <v>21500</v>
      </c>
      <c r="C44333" t="s">
        <v>18</v>
      </c>
      <c r="D44333" t="s">
        <v>2026</v>
      </c>
      <c r="E44333" t="s">
        <v>2027</v>
      </c>
      <c r="F44333" t="s">
        <v>728</v>
      </c>
      <c r="G44333" t="s">
        <v>2028</v>
      </c>
      <c r="H44333">
        <v>70093</v>
      </c>
      <c r="I44333" t="s">
        <v>2043</v>
      </c>
      <c r="N44333">
        <v>41233</v>
      </c>
      <c r="O44333" t="s">
        <v>48</v>
      </c>
      <c r="P44333" t="s">
        <v>139</v>
      </c>
      <c r="Q44333" t="s">
        <v>22133</v>
      </c>
    </row>
    <row r="44334" spans="1:17" x14ac:dyDescent="0.25">
      <c r="A44334">
        <v>9622</v>
      </c>
      <c r="B44334" t="s">
        <v>21500</v>
      </c>
      <c r="C44334" t="s">
        <v>18</v>
      </c>
      <c r="D44334" t="s">
        <v>2026</v>
      </c>
      <c r="E44334" t="s">
        <v>2027</v>
      </c>
      <c r="F44334" t="s">
        <v>728</v>
      </c>
      <c r="G44334" t="s">
        <v>2028</v>
      </c>
      <c r="H44334">
        <v>70093</v>
      </c>
      <c r="I44334" t="s">
        <v>2043</v>
      </c>
      <c r="N44334">
        <v>41682</v>
      </c>
      <c r="O44334" t="s">
        <v>72</v>
      </c>
      <c r="P44334" t="s">
        <v>308</v>
      </c>
      <c r="Q44334" t="s">
        <v>22138</v>
      </c>
    </row>
    <row r="44335" spans="1:17" x14ac:dyDescent="0.25">
      <c r="A44335">
        <v>9622</v>
      </c>
      <c r="B44335" t="s">
        <v>21500</v>
      </c>
      <c r="C44335" t="s">
        <v>18</v>
      </c>
      <c r="D44335" t="s">
        <v>2026</v>
      </c>
      <c r="E44335" t="s">
        <v>2027</v>
      </c>
      <c r="F44335" t="s">
        <v>728</v>
      </c>
      <c r="G44335" t="s">
        <v>2028</v>
      </c>
      <c r="H44335">
        <v>70091</v>
      </c>
      <c r="I44335" t="s">
        <v>2043</v>
      </c>
      <c r="N44335">
        <v>41238</v>
      </c>
      <c r="O44335" t="s">
        <v>45</v>
      </c>
      <c r="P44335" t="s">
        <v>331</v>
      </c>
      <c r="Q44335" t="s">
        <v>15790</v>
      </c>
    </row>
    <row r="44336" spans="1:17" x14ac:dyDescent="0.25">
      <c r="A44336">
        <v>9622</v>
      </c>
      <c r="B44336" t="s">
        <v>21500</v>
      </c>
      <c r="C44336" t="s">
        <v>18</v>
      </c>
      <c r="D44336" t="s">
        <v>2026</v>
      </c>
      <c r="E44336" t="s">
        <v>2027</v>
      </c>
      <c r="F44336" t="s">
        <v>728</v>
      </c>
      <c r="G44336" t="s">
        <v>2028</v>
      </c>
      <c r="H44336">
        <v>70091</v>
      </c>
      <c r="I44336" t="s">
        <v>2043</v>
      </c>
      <c r="N44336">
        <v>41237</v>
      </c>
      <c r="O44336" t="s">
        <v>54</v>
      </c>
      <c r="P44336" t="s">
        <v>75</v>
      </c>
      <c r="Q44336" t="s">
        <v>22136</v>
      </c>
    </row>
    <row r="44337" spans="1:17" x14ac:dyDescent="0.25">
      <c r="A44337">
        <v>9622</v>
      </c>
      <c r="B44337" t="s">
        <v>21500</v>
      </c>
      <c r="C44337" t="s">
        <v>18</v>
      </c>
      <c r="D44337" t="s">
        <v>2026</v>
      </c>
      <c r="E44337" t="s">
        <v>2027</v>
      </c>
      <c r="F44337" t="s">
        <v>728</v>
      </c>
      <c r="G44337" t="s">
        <v>2028</v>
      </c>
      <c r="H44337">
        <v>70091</v>
      </c>
      <c r="I44337" t="s">
        <v>2043</v>
      </c>
      <c r="N44337">
        <v>41231</v>
      </c>
      <c r="O44337" t="s">
        <v>48</v>
      </c>
      <c r="P44337" t="s">
        <v>470</v>
      </c>
      <c r="Q44337" t="s">
        <v>15792</v>
      </c>
    </row>
    <row r="44338" spans="1:17" x14ac:dyDescent="0.25">
      <c r="A44338">
        <v>9464</v>
      </c>
      <c r="B44338" t="s">
        <v>21500</v>
      </c>
      <c r="C44338" t="s">
        <v>18</v>
      </c>
      <c r="D44338" t="s">
        <v>2044</v>
      </c>
      <c r="E44338" t="s">
        <v>2045</v>
      </c>
      <c r="F44338" t="s">
        <v>728</v>
      </c>
      <c r="G44338" t="s">
        <v>1398</v>
      </c>
      <c r="H44338">
        <v>69139</v>
      </c>
      <c r="I44338" t="s">
        <v>2046</v>
      </c>
      <c r="J44338">
        <v>28763</v>
      </c>
      <c r="K44338" t="s">
        <v>27</v>
      </c>
      <c r="L44338" t="s">
        <v>395</v>
      </c>
      <c r="M44338" t="s">
        <v>15800</v>
      </c>
    </row>
    <row r="44339" spans="1:17" x14ac:dyDescent="0.25">
      <c r="A44339">
        <v>9464</v>
      </c>
      <c r="B44339" t="s">
        <v>21500</v>
      </c>
      <c r="C44339" t="s">
        <v>18</v>
      </c>
      <c r="D44339" t="s">
        <v>2044</v>
      </c>
      <c r="E44339" t="s">
        <v>2045</v>
      </c>
      <c r="F44339" t="s">
        <v>728</v>
      </c>
      <c r="G44339" t="s">
        <v>1398</v>
      </c>
      <c r="H44339">
        <v>69139</v>
      </c>
      <c r="I44339" t="s">
        <v>2046</v>
      </c>
      <c r="J44339">
        <v>28765</v>
      </c>
      <c r="K44339" t="s">
        <v>178</v>
      </c>
      <c r="L44339" t="s">
        <v>179</v>
      </c>
      <c r="M44339" t="s">
        <v>15797</v>
      </c>
    </row>
    <row r="44340" spans="1:17" x14ac:dyDescent="0.25">
      <c r="A44340">
        <v>9464</v>
      </c>
      <c r="B44340" t="s">
        <v>21500</v>
      </c>
      <c r="C44340" t="s">
        <v>18</v>
      </c>
      <c r="D44340" t="s">
        <v>2044</v>
      </c>
      <c r="E44340" t="s">
        <v>2045</v>
      </c>
      <c r="F44340" t="s">
        <v>728</v>
      </c>
      <c r="G44340" t="s">
        <v>1398</v>
      </c>
      <c r="H44340">
        <v>69139</v>
      </c>
      <c r="I44340" t="s">
        <v>2046</v>
      </c>
      <c r="J44340">
        <v>28764</v>
      </c>
      <c r="K44340" t="s">
        <v>114</v>
      </c>
      <c r="L44340" t="s">
        <v>115</v>
      </c>
      <c r="M44340" t="s">
        <v>22139</v>
      </c>
    </row>
    <row r="44341" spans="1:17" x14ac:dyDescent="0.25">
      <c r="A44341">
        <v>9464</v>
      </c>
      <c r="B44341" t="s">
        <v>21500</v>
      </c>
      <c r="C44341" t="s">
        <v>18</v>
      </c>
      <c r="D44341" t="s">
        <v>2044</v>
      </c>
      <c r="E44341" t="s">
        <v>2045</v>
      </c>
      <c r="F44341" t="s">
        <v>728</v>
      </c>
      <c r="G44341" t="s">
        <v>1398</v>
      </c>
      <c r="H44341">
        <v>69139</v>
      </c>
      <c r="I44341" t="s">
        <v>2046</v>
      </c>
      <c r="N44341">
        <v>38686</v>
      </c>
      <c r="O44341" t="s">
        <v>45</v>
      </c>
      <c r="P44341" t="s">
        <v>331</v>
      </c>
      <c r="Q44341" t="s">
        <v>15802</v>
      </c>
    </row>
    <row r="44342" spans="1:17" x14ac:dyDescent="0.25">
      <c r="A44342">
        <v>9464</v>
      </c>
      <c r="B44342" t="s">
        <v>21500</v>
      </c>
      <c r="C44342" t="s">
        <v>18</v>
      </c>
      <c r="D44342" t="s">
        <v>2044</v>
      </c>
      <c r="E44342" t="s">
        <v>2045</v>
      </c>
      <c r="F44342" t="s">
        <v>728</v>
      </c>
      <c r="G44342" t="s">
        <v>1398</v>
      </c>
      <c r="H44342">
        <v>69141</v>
      </c>
      <c r="I44342" t="s">
        <v>2051</v>
      </c>
      <c r="J44342">
        <v>28765</v>
      </c>
      <c r="K44342" t="s">
        <v>178</v>
      </c>
      <c r="L44342" t="s">
        <v>179</v>
      </c>
      <c r="M44342" t="s">
        <v>15797</v>
      </c>
    </row>
    <row r="44343" spans="1:17" x14ac:dyDescent="0.25">
      <c r="A44343">
        <v>9464</v>
      </c>
      <c r="B44343" t="s">
        <v>21500</v>
      </c>
      <c r="C44343" t="s">
        <v>18</v>
      </c>
      <c r="D44343" t="s">
        <v>2044</v>
      </c>
      <c r="E44343" t="s">
        <v>2045</v>
      </c>
      <c r="F44343" t="s">
        <v>728</v>
      </c>
      <c r="G44343" t="s">
        <v>1398</v>
      </c>
      <c r="H44343">
        <v>69141</v>
      </c>
      <c r="I44343" t="s">
        <v>2051</v>
      </c>
      <c r="J44343">
        <v>28764</v>
      </c>
      <c r="K44343" t="s">
        <v>114</v>
      </c>
      <c r="L44343" t="s">
        <v>115</v>
      </c>
      <c r="M44343" t="s">
        <v>22139</v>
      </c>
    </row>
    <row r="44344" spans="1:17" x14ac:dyDescent="0.25">
      <c r="A44344">
        <v>9464</v>
      </c>
      <c r="B44344" t="s">
        <v>21500</v>
      </c>
      <c r="C44344" t="s">
        <v>18</v>
      </c>
      <c r="D44344" t="s">
        <v>2044</v>
      </c>
      <c r="E44344" t="s">
        <v>2045</v>
      </c>
      <c r="F44344" t="s">
        <v>728</v>
      </c>
      <c r="G44344" t="s">
        <v>1398</v>
      </c>
      <c r="H44344">
        <v>69141</v>
      </c>
      <c r="I44344" t="s">
        <v>2051</v>
      </c>
      <c r="N44344">
        <v>38686</v>
      </c>
      <c r="O44344" t="s">
        <v>45</v>
      </c>
      <c r="P44344" t="s">
        <v>331</v>
      </c>
      <c r="Q44344" t="s">
        <v>15802</v>
      </c>
    </row>
    <row r="44345" spans="1:17" x14ac:dyDescent="0.25">
      <c r="A44345">
        <v>9464</v>
      </c>
      <c r="B44345" t="s">
        <v>21500</v>
      </c>
      <c r="C44345" t="s">
        <v>18</v>
      </c>
      <c r="D44345" t="s">
        <v>2044</v>
      </c>
      <c r="E44345" t="s">
        <v>2045</v>
      </c>
      <c r="F44345" t="s">
        <v>728</v>
      </c>
      <c r="G44345" t="s">
        <v>1398</v>
      </c>
      <c r="H44345">
        <v>69137</v>
      </c>
      <c r="I44345" t="s">
        <v>2053</v>
      </c>
      <c r="J44345">
        <v>28763</v>
      </c>
      <c r="K44345" t="s">
        <v>27</v>
      </c>
      <c r="L44345" t="s">
        <v>395</v>
      </c>
      <c r="M44345" t="s">
        <v>15800</v>
      </c>
    </row>
    <row r="44346" spans="1:17" x14ac:dyDescent="0.25">
      <c r="A44346">
        <v>9464</v>
      </c>
      <c r="B44346" t="s">
        <v>21500</v>
      </c>
      <c r="C44346" t="s">
        <v>18</v>
      </c>
      <c r="D44346" t="s">
        <v>2044</v>
      </c>
      <c r="E44346" t="s">
        <v>2045</v>
      </c>
      <c r="F44346" t="s">
        <v>728</v>
      </c>
      <c r="G44346" t="s">
        <v>1398</v>
      </c>
      <c r="H44346">
        <v>69137</v>
      </c>
      <c r="I44346" t="s">
        <v>2053</v>
      </c>
      <c r="J44346">
        <v>28765</v>
      </c>
      <c r="K44346" t="s">
        <v>178</v>
      </c>
      <c r="L44346" t="s">
        <v>179</v>
      </c>
      <c r="M44346" t="s">
        <v>15797</v>
      </c>
    </row>
    <row r="44347" spans="1:17" x14ac:dyDescent="0.25">
      <c r="A44347">
        <v>9464</v>
      </c>
      <c r="B44347" t="s">
        <v>21500</v>
      </c>
      <c r="C44347" t="s">
        <v>18</v>
      </c>
      <c r="D44347" t="s">
        <v>2044</v>
      </c>
      <c r="E44347" t="s">
        <v>2045</v>
      </c>
      <c r="F44347" t="s">
        <v>728</v>
      </c>
      <c r="G44347" t="s">
        <v>1398</v>
      </c>
      <c r="H44347">
        <v>69137</v>
      </c>
      <c r="I44347" t="s">
        <v>2053</v>
      </c>
      <c r="J44347">
        <v>28764</v>
      </c>
      <c r="K44347" t="s">
        <v>114</v>
      </c>
      <c r="L44347" t="s">
        <v>115</v>
      </c>
      <c r="M44347" t="s">
        <v>22139</v>
      </c>
    </row>
    <row r="44348" spans="1:17" x14ac:dyDescent="0.25">
      <c r="A44348">
        <v>9464</v>
      </c>
      <c r="B44348" t="s">
        <v>21500</v>
      </c>
      <c r="C44348" t="s">
        <v>18</v>
      </c>
      <c r="D44348" t="s">
        <v>2044</v>
      </c>
      <c r="E44348" t="s">
        <v>2045</v>
      </c>
      <c r="F44348" t="s">
        <v>728</v>
      </c>
      <c r="G44348" t="s">
        <v>1398</v>
      </c>
      <c r="H44348">
        <v>69140</v>
      </c>
      <c r="I44348" t="s">
        <v>192</v>
      </c>
      <c r="J44348">
        <v>28765</v>
      </c>
      <c r="K44348" t="s">
        <v>178</v>
      </c>
      <c r="L44348" t="s">
        <v>179</v>
      </c>
      <c r="M44348" t="s">
        <v>15797</v>
      </c>
    </row>
    <row r="44349" spans="1:17" x14ac:dyDescent="0.25">
      <c r="A44349">
        <v>9464</v>
      </c>
      <c r="B44349" t="s">
        <v>21500</v>
      </c>
      <c r="C44349" t="s">
        <v>18</v>
      </c>
      <c r="D44349" t="s">
        <v>2044</v>
      </c>
      <c r="E44349" t="s">
        <v>2045</v>
      </c>
      <c r="F44349" t="s">
        <v>728</v>
      </c>
      <c r="G44349" t="s">
        <v>1398</v>
      </c>
      <c r="H44349">
        <v>69140</v>
      </c>
      <c r="I44349" t="s">
        <v>192</v>
      </c>
      <c r="J44349">
        <v>28764</v>
      </c>
      <c r="K44349" t="s">
        <v>114</v>
      </c>
      <c r="L44349" t="s">
        <v>115</v>
      </c>
      <c r="M44349" t="s">
        <v>22139</v>
      </c>
    </row>
    <row r="44350" spans="1:17" x14ac:dyDescent="0.25">
      <c r="A44350">
        <v>9464</v>
      </c>
      <c r="B44350" t="s">
        <v>21500</v>
      </c>
      <c r="C44350" t="s">
        <v>18</v>
      </c>
      <c r="D44350" t="s">
        <v>2044</v>
      </c>
      <c r="E44350" t="s">
        <v>2045</v>
      </c>
      <c r="F44350" t="s">
        <v>728</v>
      </c>
      <c r="G44350" t="s">
        <v>1398</v>
      </c>
      <c r="H44350">
        <v>69140</v>
      </c>
      <c r="I44350" t="s">
        <v>192</v>
      </c>
      <c r="N44350">
        <v>38686</v>
      </c>
      <c r="O44350" t="s">
        <v>45</v>
      </c>
      <c r="P44350" t="s">
        <v>331</v>
      </c>
      <c r="Q44350" t="s">
        <v>15802</v>
      </c>
    </row>
    <row r="44351" spans="1:17" x14ac:dyDescent="0.25">
      <c r="A44351">
        <v>9464</v>
      </c>
      <c r="B44351" t="s">
        <v>21500</v>
      </c>
      <c r="C44351" t="s">
        <v>18</v>
      </c>
      <c r="D44351" t="s">
        <v>2044</v>
      </c>
      <c r="E44351" t="s">
        <v>2045</v>
      </c>
      <c r="F44351" t="s">
        <v>728</v>
      </c>
      <c r="G44351" t="s">
        <v>1398</v>
      </c>
      <c r="H44351">
        <v>69165</v>
      </c>
      <c r="I44351" t="s">
        <v>275</v>
      </c>
      <c r="J44351">
        <v>28765</v>
      </c>
      <c r="K44351" t="s">
        <v>178</v>
      </c>
      <c r="L44351" t="s">
        <v>179</v>
      </c>
      <c r="M44351" t="s">
        <v>15797</v>
      </c>
    </row>
    <row r="44352" spans="1:17" x14ac:dyDescent="0.25">
      <c r="A44352">
        <v>9464</v>
      </c>
      <c r="B44352" t="s">
        <v>21500</v>
      </c>
      <c r="C44352" t="s">
        <v>18</v>
      </c>
      <c r="D44352" t="s">
        <v>2044</v>
      </c>
      <c r="E44352" t="s">
        <v>2045</v>
      </c>
      <c r="F44352" t="s">
        <v>728</v>
      </c>
      <c r="G44352" t="s">
        <v>1398</v>
      </c>
      <c r="H44352">
        <v>69165</v>
      </c>
      <c r="I44352" t="s">
        <v>275</v>
      </c>
      <c r="J44352">
        <v>28764</v>
      </c>
      <c r="K44352" t="s">
        <v>114</v>
      </c>
      <c r="L44352" t="s">
        <v>115</v>
      </c>
      <c r="M44352" t="s">
        <v>22139</v>
      </c>
    </row>
    <row r="44353" spans="1:17" x14ac:dyDescent="0.25">
      <c r="A44353">
        <v>9464</v>
      </c>
      <c r="B44353" t="s">
        <v>21500</v>
      </c>
      <c r="C44353" t="s">
        <v>18</v>
      </c>
      <c r="D44353" t="s">
        <v>2044</v>
      </c>
      <c r="E44353" t="s">
        <v>2045</v>
      </c>
      <c r="F44353" t="s">
        <v>728</v>
      </c>
      <c r="G44353" t="s">
        <v>1398</v>
      </c>
      <c r="H44353">
        <v>69165</v>
      </c>
      <c r="I44353" t="s">
        <v>275</v>
      </c>
      <c r="N44353">
        <v>38686</v>
      </c>
      <c r="O44353" t="s">
        <v>45</v>
      </c>
      <c r="P44353" t="s">
        <v>331</v>
      </c>
      <c r="Q44353" t="s">
        <v>15802</v>
      </c>
    </row>
    <row r="44354" spans="1:17" x14ac:dyDescent="0.25">
      <c r="A44354">
        <v>9464</v>
      </c>
      <c r="B44354" t="s">
        <v>21500</v>
      </c>
      <c r="C44354" t="s">
        <v>18</v>
      </c>
      <c r="D44354" t="s">
        <v>2044</v>
      </c>
      <c r="E44354" t="s">
        <v>2045</v>
      </c>
      <c r="F44354" t="s">
        <v>728</v>
      </c>
      <c r="G44354" t="s">
        <v>1398</v>
      </c>
      <c r="H44354">
        <v>69138</v>
      </c>
      <c r="I44354" t="s">
        <v>2057</v>
      </c>
      <c r="J44354">
        <v>28765</v>
      </c>
      <c r="K44354" t="s">
        <v>178</v>
      </c>
      <c r="L44354" t="s">
        <v>179</v>
      </c>
      <c r="M44354" t="s">
        <v>15797</v>
      </c>
    </row>
    <row r="44355" spans="1:17" x14ac:dyDescent="0.25">
      <c r="A44355">
        <v>9464</v>
      </c>
      <c r="B44355" t="s">
        <v>21500</v>
      </c>
      <c r="C44355" t="s">
        <v>18</v>
      </c>
      <c r="D44355" t="s">
        <v>2044</v>
      </c>
      <c r="E44355" t="s">
        <v>2045</v>
      </c>
      <c r="F44355" t="s">
        <v>728</v>
      </c>
      <c r="G44355" t="s">
        <v>1398</v>
      </c>
      <c r="H44355">
        <v>69138</v>
      </c>
      <c r="I44355" t="s">
        <v>2057</v>
      </c>
      <c r="J44355">
        <v>28770</v>
      </c>
      <c r="K44355" t="s">
        <v>30</v>
      </c>
      <c r="L44355" t="s">
        <v>31</v>
      </c>
      <c r="M44355" t="s">
        <v>2615</v>
      </c>
    </row>
    <row r="44356" spans="1:17" x14ac:dyDescent="0.25">
      <c r="A44356">
        <v>9464</v>
      </c>
      <c r="B44356" t="s">
        <v>21500</v>
      </c>
      <c r="C44356" t="s">
        <v>18</v>
      </c>
      <c r="D44356" t="s">
        <v>2044</v>
      </c>
      <c r="E44356" t="s">
        <v>2045</v>
      </c>
      <c r="F44356" t="s">
        <v>728</v>
      </c>
      <c r="G44356" t="s">
        <v>1398</v>
      </c>
      <c r="H44356">
        <v>69138</v>
      </c>
      <c r="I44356" t="s">
        <v>2057</v>
      </c>
      <c r="J44356">
        <v>28764</v>
      </c>
      <c r="K44356" t="s">
        <v>114</v>
      </c>
      <c r="L44356" t="s">
        <v>115</v>
      </c>
      <c r="M44356" t="s">
        <v>22139</v>
      </c>
    </row>
    <row r="44357" spans="1:17" x14ac:dyDescent="0.25">
      <c r="A44357">
        <v>9464</v>
      </c>
      <c r="B44357" t="s">
        <v>21500</v>
      </c>
      <c r="C44357" t="s">
        <v>18</v>
      </c>
      <c r="D44357" t="s">
        <v>2044</v>
      </c>
      <c r="E44357" t="s">
        <v>2045</v>
      </c>
      <c r="F44357" t="s">
        <v>728</v>
      </c>
      <c r="G44357" t="s">
        <v>1398</v>
      </c>
      <c r="H44357">
        <v>69138</v>
      </c>
      <c r="I44357" t="s">
        <v>2057</v>
      </c>
      <c r="N44357">
        <v>38561</v>
      </c>
      <c r="O44357" t="s">
        <v>72</v>
      </c>
      <c r="P44357" t="s">
        <v>82</v>
      </c>
      <c r="Q44357" t="s">
        <v>22140</v>
      </c>
    </row>
    <row r="44358" spans="1:17" x14ac:dyDescent="0.25">
      <c r="A44358">
        <v>9464</v>
      </c>
      <c r="B44358" t="s">
        <v>21500</v>
      </c>
      <c r="C44358" t="s">
        <v>18</v>
      </c>
      <c r="D44358" t="s">
        <v>2044</v>
      </c>
      <c r="E44358" t="s">
        <v>2045</v>
      </c>
      <c r="F44358" t="s">
        <v>728</v>
      </c>
      <c r="G44358" t="s">
        <v>1398</v>
      </c>
      <c r="H44358">
        <v>69138</v>
      </c>
      <c r="I44358" t="s">
        <v>2057</v>
      </c>
      <c r="N44358">
        <v>38686</v>
      </c>
      <c r="O44358" t="s">
        <v>45</v>
      </c>
      <c r="P44358" t="s">
        <v>331</v>
      </c>
      <c r="Q44358" t="s">
        <v>15802</v>
      </c>
    </row>
    <row r="44359" spans="1:17" x14ac:dyDescent="0.25">
      <c r="A44359">
        <v>9949</v>
      </c>
      <c r="B44359" t="s">
        <v>21500</v>
      </c>
      <c r="C44359" t="s">
        <v>18</v>
      </c>
      <c r="D44359" t="s">
        <v>2058</v>
      </c>
      <c r="E44359" t="s">
        <v>2059</v>
      </c>
      <c r="F44359" t="s">
        <v>728</v>
      </c>
      <c r="G44359" t="s">
        <v>2060</v>
      </c>
      <c r="H44359">
        <v>72119</v>
      </c>
      <c r="I44359" t="s">
        <v>1572</v>
      </c>
      <c r="J44359">
        <v>36062</v>
      </c>
      <c r="K44359" t="s">
        <v>39</v>
      </c>
      <c r="L44359" t="s">
        <v>40</v>
      </c>
      <c r="M44359" t="s">
        <v>22141</v>
      </c>
    </row>
    <row r="44360" spans="1:17" x14ac:dyDescent="0.25">
      <c r="A44360">
        <v>9949</v>
      </c>
      <c r="B44360" t="s">
        <v>21500</v>
      </c>
      <c r="C44360" t="s">
        <v>18</v>
      </c>
      <c r="D44360" t="s">
        <v>2058</v>
      </c>
      <c r="E44360" t="s">
        <v>2059</v>
      </c>
      <c r="F44360" t="s">
        <v>728</v>
      </c>
      <c r="G44360" t="s">
        <v>2060</v>
      </c>
      <c r="H44360">
        <v>72119</v>
      </c>
      <c r="I44360" t="s">
        <v>1572</v>
      </c>
      <c r="J44360">
        <v>36054</v>
      </c>
      <c r="K44360" t="s">
        <v>108</v>
      </c>
      <c r="L44360" t="s">
        <v>109</v>
      </c>
      <c r="M44360" t="s">
        <v>2884</v>
      </c>
    </row>
    <row r="44361" spans="1:17" x14ac:dyDescent="0.25">
      <c r="A44361">
        <v>9949</v>
      </c>
      <c r="B44361" t="s">
        <v>21500</v>
      </c>
      <c r="C44361" t="s">
        <v>18</v>
      </c>
      <c r="D44361" t="s">
        <v>2058</v>
      </c>
      <c r="E44361" t="s">
        <v>2059</v>
      </c>
      <c r="F44361" t="s">
        <v>728</v>
      </c>
      <c r="G44361" t="s">
        <v>2060</v>
      </c>
      <c r="H44361">
        <v>72119</v>
      </c>
      <c r="I44361" t="s">
        <v>1572</v>
      </c>
      <c r="J44361">
        <v>36059</v>
      </c>
      <c r="K44361" t="s">
        <v>69</v>
      </c>
      <c r="L44361" t="s">
        <v>2069</v>
      </c>
      <c r="M44361" t="s">
        <v>22142</v>
      </c>
    </row>
    <row r="44362" spans="1:17" x14ac:dyDescent="0.25">
      <c r="A44362">
        <v>9949</v>
      </c>
      <c r="B44362" t="s">
        <v>21500</v>
      </c>
      <c r="C44362" t="s">
        <v>18</v>
      </c>
      <c r="D44362" t="s">
        <v>2058</v>
      </c>
      <c r="E44362" t="s">
        <v>2059</v>
      </c>
      <c r="F44362" t="s">
        <v>728</v>
      </c>
      <c r="G44362" t="s">
        <v>2060</v>
      </c>
      <c r="H44362">
        <v>72119</v>
      </c>
      <c r="I44362" t="s">
        <v>1572</v>
      </c>
      <c r="N44362">
        <v>46144</v>
      </c>
      <c r="O44362" t="s">
        <v>48</v>
      </c>
      <c r="P44362" t="s">
        <v>139</v>
      </c>
      <c r="Q44362" t="s">
        <v>2074</v>
      </c>
    </row>
    <row r="44363" spans="1:17" x14ac:dyDescent="0.25">
      <c r="A44363">
        <v>9949</v>
      </c>
      <c r="B44363" t="s">
        <v>21500</v>
      </c>
      <c r="C44363" t="s">
        <v>18</v>
      </c>
      <c r="D44363" t="s">
        <v>2058</v>
      </c>
      <c r="E44363" t="s">
        <v>2059</v>
      </c>
      <c r="F44363" t="s">
        <v>728</v>
      </c>
      <c r="G44363" t="s">
        <v>2060</v>
      </c>
      <c r="H44363">
        <v>72119</v>
      </c>
      <c r="I44363" t="s">
        <v>1572</v>
      </c>
      <c r="N44363">
        <v>46139</v>
      </c>
      <c r="O44363" t="s">
        <v>45</v>
      </c>
      <c r="P44363" t="s">
        <v>453</v>
      </c>
      <c r="Q44363" t="s">
        <v>15805</v>
      </c>
    </row>
    <row r="44364" spans="1:17" x14ac:dyDescent="0.25">
      <c r="A44364">
        <v>9949</v>
      </c>
      <c r="B44364" t="s">
        <v>21500</v>
      </c>
      <c r="C44364" t="s">
        <v>18</v>
      </c>
      <c r="D44364" t="s">
        <v>2058</v>
      </c>
      <c r="E44364" t="s">
        <v>2059</v>
      </c>
      <c r="F44364" t="s">
        <v>728</v>
      </c>
      <c r="G44364" t="s">
        <v>2060</v>
      </c>
      <c r="H44364">
        <v>72119</v>
      </c>
      <c r="I44364" t="s">
        <v>1572</v>
      </c>
      <c r="N44364">
        <v>46142</v>
      </c>
      <c r="O44364" t="s">
        <v>33</v>
      </c>
      <c r="P44364" t="s">
        <v>34</v>
      </c>
      <c r="Q44364" t="s">
        <v>2066</v>
      </c>
    </row>
    <row r="44365" spans="1:17" x14ac:dyDescent="0.25">
      <c r="A44365">
        <v>9949</v>
      </c>
      <c r="B44365" t="s">
        <v>21500</v>
      </c>
      <c r="C44365" t="s">
        <v>18</v>
      </c>
      <c r="D44365" t="s">
        <v>2058</v>
      </c>
      <c r="E44365" t="s">
        <v>2059</v>
      </c>
      <c r="F44365" t="s">
        <v>728</v>
      </c>
      <c r="G44365" t="s">
        <v>2060</v>
      </c>
      <c r="H44365">
        <v>72120</v>
      </c>
      <c r="I44365" t="s">
        <v>2061</v>
      </c>
      <c r="J44365">
        <v>36054</v>
      </c>
      <c r="K44365" t="s">
        <v>108</v>
      </c>
      <c r="L44365" t="s">
        <v>109</v>
      </c>
      <c r="M44365" t="s">
        <v>2884</v>
      </c>
    </row>
    <row r="44366" spans="1:17" x14ac:dyDescent="0.25">
      <c r="A44366">
        <v>9949</v>
      </c>
      <c r="B44366" t="s">
        <v>21500</v>
      </c>
      <c r="C44366" t="s">
        <v>18</v>
      </c>
      <c r="D44366" t="s">
        <v>2058</v>
      </c>
      <c r="E44366" t="s">
        <v>2059</v>
      </c>
      <c r="F44366" t="s">
        <v>728</v>
      </c>
      <c r="G44366" t="s">
        <v>2060</v>
      </c>
      <c r="H44366">
        <v>72120</v>
      </c>
      <c r="I44366" t="s">
        <v>2061</v>
      </c>
      <c r="N44366">
        <v>46142</v>
      </c>
      <c r="O44366" t="s">
        <v>33</v>
      </c>
      <c r="P44366" t="s">
        <v>34</v>
      </c>
      <c r="Q44366" t="s">
        <v>2066</v>
      </c>
    </row>
    <row r="44367" spans="1:17" x14ac:dyDescent="0.25">
      <c r="A44367">
        <v>9949</v>
      </c>
      <c r="B44367" t="s">
        <v>21500</v>
      </c>
      <c r="C44367" t="s">
        <v>18</v>
      </c>
      <c r="D44367" t="s">
        <v>2058</v>
      </c>
      <c r="E44367" t="s">
        <v>2059</v>
      </c>
      <c r="F44367" t="s">
        <v>728</v>
      </c>
      <c r="G44367" t="s">
        <v>2060</v>
      </c>
      <c r="H44367">
        <v>72120</v>
      </c>
      <c r="I44367" t="s">
        <v>2061</v>
      </c>
      <c r="N44367">
        <v>46143</v>
      </c>
      <c r="O44367" t="s">
        <v>33</v>
      </c>
      <c r="P44367" t="s">
        <v>34</v>
      </c>
      <c r="Q44367" t="s">
        <v>2071</v>
      </c>
    </row>
    <row r="44368" spans="1:17" x14ac:dyDescent="0.25">
      <c r="A44368">
        <v>9949</v>
      </c>
      <c r="B44368" t="s">
        <v>21500</v>
      </c>
      <c r="C44368" t="s">
        <v>18</v>
      </c>
      <c r="D44368" t="s">
        <v>2058</v>
      </c>
      <c r="E44368" t="s">
        <v>2059</v>
      </c>
      <c r="F44368" t="s">
        <v>728</v>
      </c>
      <c r="G44368" t="s">
        <v>2060</v>
      </c>
      <c r="H44368">
        <v>72120</v>
      </c>
      <c r="I44368" t="s">
        <v>2061</v>
      </c>
      <c r="N44368">
        <v>46147</v>
      </c>
      <c r="O44368" t="s">
        <v>54</v>
      </c>
      <c r="P44368" t="s">
        <v>578</v>
      </c>
      <c r="Q44368" t="s">
        <v>22143</v>
      </c>
    </row>
    <row r="44369" spans="1:17" x14ac:dyDescent="0.25">
      <c r="A44369">
        <v>9949</v>
      </c>
      <c r="B44369" t="s">
        <v>21500</v>
      </c>
      <c r="C44369" t="s">
        <v>18</v>
      </c>
      <c r="D44369" t="s">
        <v>2058</v>
      </c>
      <c r="E44369" t="s">
        <v>2059</v>
      </c>
      <c r="F44369" t="s">
        <v>728</v>
      </c>
      <c r="G44369" t="s">
        <v>2060</v>
      </c>
      <c r="H44369">
        <v>72118</v>
      </c>
      <c r="I44369" t="s">
        <v>2068</v>
      </c>
      <c r="J44369">
        <v>36056</v>
      </c>
      <c r="K44369" t="s">
        <v>27</v>
      </c>
      <c r="L44369" t="s">
        <v>28</v>
      </c>
      <c r="M44369" t="s">
        <v>2062</v>
      </c>
    </row>
    <row r="44370" spans="1:17" x14ac:dyDescent="0.25">
      <c r="A44370">
        <v>9949</v>
      </c>
      <c r="B44370" t="s">
        <v>21500</v>
      </c>
      <c r="C44370" t="s">
        <v>18</v>
      </c>
      <c r="D44370" t="s">
        <v>2058</v>
      </c>
      <c r="E44370" t="s">
        <v>2059</v>
      </c>
      <c r="F44370" t="s">
        <v>728</v>
      </c>
      <c r="G44370" t="s">
        <v>2060</v>
      </c>
      <c r="H44370">
        <v>72118</v>
      </c>
      <c r="I44370" t="s">
        <v>2068</v>
      </c>
      <c r="J44370">
        <v>36062</v>
      </c>
      <c r="K44370" t="s">
        <v>39</v>
      </c>
      <c r="L44370" t="s">
        <v>40</v>
      </c>
      <c r="M44370" t="s">
        <v>22141</v>
      </c>
    </row>
    <row r="44371" spans="1:17" x14ac:dyDescent="0.25">
      <c r="A44371">
        <v>9949</v>
      </c>
      <c r="B44371" t="s">
        <v>21500</v>
      </c>
      <c r="C44371" t="s">
        <v>18</v>
      </c>
      <c r="D44371" t="s">
        <v>2058</v>
      </c>
      <c r="E44371" t="s">
        <v>2059</v>
      </c>
      <c r="F44371" t="s">
        <v>728</v>
      </c>
      <c r="G44371" t="s">
        <v>2060</v>
      </c>
      <c r="H44371">
        <v>72118</v>
      </c>
      <c r="I44371" t="s">
        <v>2068</v>
      </c>
      <c r="N44371">
        <v>46518</v>
      </c>
      <c r="O44371" t="s">
        <v>33</v>
      </c>
      <c r="P44371" t="s">
        <v>876</v>
      </c>
      <c r="Q44371" t="s">
        <v>2081</v>
      </c>
    </row>
    <row r="44372" spans="1:17" x14ac:dyDescent="0.25">
      <c r="A44372">
        <v>9949</v>
      </c>
      <c r="B44372" t="s">
        <v>21500</v>
      </c>
      <c r="C44372" t="s">
        <v>18</v>
      </c>
      <c r="D44372" t="s">
        <v>2058</v>
      </c>
      <c r="E44372" t="s">
        <v>2059</v>
      </c>
      <c r="F44372" t="s">
        <v>728</v>
      </c>
      <c r="G44372" t="s">
        <v>2060</v>
      </c>
      <c r="H44372">
        <v>72118</v>
      </c>
      <c r="I44372" t="s">
        <v>2068</v>
      </c>
      <c r="N44372">
        <v>46143</v>
      </c>
      <c r="O44372" t="s">
        <v>33</v>
      </c>
      <c r="P44372" t="s">
        <v>34</v>
      </c>
      <c r="Q44372" t="s">
        <v>2071</v>
      </c>
    </row>
    <row r="44373" spans="1:17" x14ac:dyDescent="0.25">
      <c r="A44373">
        <v>9949</v>
      </c>
      <c r="B44373" t="s">
        <v>21500</v>
      </c>
      <c r="C44373" t="s">
        <v>18</v>
      </c>
      <c r="D44373" t="s">
        <v>2058</v>
      </c>
      <c r="E44373" t="s">
        <v>2059</v>
      </c>
      <c r="F44373" t="s">
        <v>728</v>
      </c>
      <c r="G44373" t="s">
        <v>2060</v>
      </c>
      <c r="H44373">
        <v>72118</v>
      </c>
      <c r="I44373" t="s">
        <v>2068</v>
      </c>
      <c r="N44373">
        <v>46142</v>
      </c>
      <c r="O44373" t="s">
        <v>33</v>
      </c>
      <c r="P44373" t="s">
        <v>34</v>
      </c>
      <c r="Q44373" t="s">
        <v>2066</v>
      </c>
    </row>
    <row r="44374" spans="1:17" x14ac:dyDescent="0.25">
      <c r="A44374">
        <v>9949</v>
      </c>
      <c r="B44374" t="s">
        <v>21500</v>
      </c>
      <c r="C44374" t="s">
        <v>18</v>
      </c>
      <c r="D44374" t="s">
        <v>2058</v>
      </c>
      <c r="E44374" t="s">
        <v>2059</v>
      </c>
      <c r="F44374" t="s">
        <v>728</v>
      </c>
      <c r="G44374" t="s">
        <v>2060</v>
      </c>
      <c r="H44374">
        <v>71968</v>
      </c>
      <c r="I44374" t="s">
        <v>2072</v>
      </c>
      <c r="J44374">
        <v>36056</v>
      </c>
      <c r="K44374" t="s">
        <v>27</v>
      </c>
      <c r="L44374" t="s">
        <v>28</v>
      </c>
      <c r="M44374" t="s">
        <v>2062</v>
      </c>
    </row>
    <row r="44375" spans="1:17" x14ac:dyDescent="0.25">
      <c r="A44375">
        <v>9949</v>
      </c>
      <c r="B44375" t="s">
        <v>21500</v>
      </c>
      <c r="C44375" t="s">
        <v>18</v>
      </c>
      <c r="D44375" t="s">
        <v>2058</v>
      </c>
      <c r="E44375" t="s">
        <v>2059</v>
      </c>
      <c r="F44375" t="s">
        <v>728</v>
      </c>
      <c r="G44375" t="s">
        <v>2060</v>
      </c>
      <c r="H44375">
        <v>71968</v>
      </c>
      <c r="I44375" t="s">
        <v>2072</v>
      </c>
      <c r="J44375">
        <v>36054</v>
      </c>
      <c r="K44375" t="s">
        <v>108</v>
      </c>
      <c r="L44375" t="s">
        <v>109</v>
      </c>
      <c r="M44375" t="s">
        <v>2884</v>
      </c>
    </row>
    <row r="44376" spans="1:17" x14ac:dyDescent="0.25">
      <c r="A44376">
        <v>9949</v>
      </c>
      <c r="B44376" t="s">
        <v>21500</v>
      </c>
      <c r="C44376" t="s">
        <v>18</v>
      </c>
      <c r="D44376" t="s">
        <v>2058</v>
      </c>
      <c r="E44376" t="s">
        <v>2059</v>
      </c>
      <c r="F44376" t="s">
        <v>728</v>
      </c>
      <c r="G44376" t="s">
        <v>2060</v>
      </c>
      <c r="H44376">
        <v>71968</v>
      </c>
      <c r="I44376" t="s">
        <v>2072</v>
      </c>
      <c r="N44376">
        <v>46144</v>
      </c>
      <c r="O44376" t="s">
        <v>48</v>
      </c>
      <c r="P44376" t="s">
        <v>139</v>
      </c>
      <c r="Q44376" t="s">
        <v>2074</v>
      </c>
    </row>
    <row r="44377" spans="1:17" x14ac:dyDescent="0.25">
      <c r="A44377">
        <v>9949</v>
      </c>
      <c r="B44377" t="s">
        <v>21500</v>
      </c>
      <c r="C44377" t="s">
        <v>18</v>
      </c>
      <c r="D44377" t="s">
        <v>2058</v>
      </c>
      <c r="E44377" t="s">
        <v>2059</v>
      </c>
      <c r="F44377" t="s">
        <v>728</v>
      </c>
      <c r="G44377" t="s">
        <v>2060</v>
      </c>
      <c r="H44377">
        <v>71968</v>
      </c>
      <c r="I44377" t="s">
        <v>2072</v>
      </c>
      <c r="N44377">
        <v>46525</v>
      </c>
      <c r="O44377" t="s">
        <v>48</v>
      </c>
      <c r="P44377" t="s">
        <v>1081</v>
      </c>
      <c r="Q44377" t="s">
        <v>2075</v>
      </c>
    </row>
    <row r="44378" spans="1:17" x14ac:dyDescent="0.25">
      <c r="A44378">
        <v>9949</v>
      </c>
      <c r="B44378" t="s">
        <v>21500</v>
      </c>
      <c r="C44378" t="s">
        <v>18</v>
      </c>
      <c r="D44378" t="s">
        <v>2058</v>
      </c>
      <c r="E44378" t="s">
        <v>2059</v>
      </c>
      <c r="F44378" t="s">
        <v>728</v>
      </c>
      <c r="G44378" t="s">
        <v>2060</v>
      </c>
      <c r="H44378">
        <v>71967</v>
      </c>
      <c r="I44378" t="s">
        <v>2076</v>
      </c>
      <c r="J44378">
        <v>36054</v>
      </c>
      <c r="K44378" t="s">
        <v>108</v>
      </c>
      <c r="L44378" t="s">
        <v>109</v>
      </c>
      <c r="M44378" t="s">
        <v>2884</v>
      </c>
    </row>
    <row r="44379" spans="1:17" x14ac:dyDescent="0.25">
      <c r="A44379">
        <v>9949</v>
      </c>
      <c r="B44379" t="s">
        <v>21500</v>
      </c>
      <c r="C44379" t="s">
        <v>18</v>
      </c>
      <c r="D44379" t="s">
        <v>2058</v>
      </c>
      <c r="E44379" t="s">
        <v>2059</v>
      </c>
      <c r="F44379" t="s">
        <v>728</v>
      </c>
      <c r="G44379" t="s">
        <v>2060</v>
      </c>
      <c r="H44379">
        <v>71967</v>
      </c>
      <c r="I44379" t="s">
        <v>2076</v>
      </c>
      <c r="N44379">
        <v>46146</v>
      </c>
      <c r="O44379" t="s">
        <v>48</v>
      </c>
      <c r="P44379" t="s">
        <v>139</v>
      </c>
      <c r="Q44379" t="s">
        <v>2079</v>
      </c>
    </row>
    <row r="44380" spans="1:17" x14ac:dyDescent="0.25">
      <c r="A44380">
        <v>9949</v>
      </c>
      <c r="B44380" t="s">
        <v>21500</v>
      </c>
      <c r="C44380" t="s">
        <v>18</v>
      </c>
      <c r="D44380" t="s">
        <v>2058</v>
      </c>
      <c r="E44380" t="s">
        <v>2059</v>
      </c>
      <c r="F44380" t="s">
        <v>728</v>
      </c>
      <c r="G44380" t="s">
        <v>2060</v>
      </c>
      <c r="H44380">
        <v>71964</v>
      </c>
      <c r="I44380" t="s">
        <v>2077</v>
      </c>
      <c r="J44380">
        <v>36054</v>
      </c>
      <c r="K44380" t="s">
        <v>108</v>
      </c>
      <c r="L44380" t="s">
        <v>109</v>
      </c>
      <c r="M44380" t="s">
        <v>2884</v>
      </c>
    </row>
    <row r="44381" spans="1:17" x14ac:dyDescent="0.25">
      <c r="A44381">
        <v>9949</v>
      </c>
      <c r="B44381" t="s">
        <v>21500</v>
      </c>
      <c r="C44381" t="s">
        <v>18</v>
      </c>
      <c r="D44381" t="s">
        <v>2058</v>
      </c>
      <c r="E44381" t="s">
        <v>2059</v>
      </c>
      <c r="F44381" t="s">
        <v>728</v>
      </c>
      <c r="G44381" t="s">
        <v>2060</v>
      </c>
      <c r="H44381">
        <v>71964</v>
      </c>
      <c r="I44381" t="s">
        <v>2077</v>
      </c>
      <c r="J44381">
        <v>36055</v>
      </c>
      <c r="K44381" t="s">
        <v>42</v>
      </c>
      <c r="L44381" t="s">
        <v>43</v>
      </c>
      <c r="M44381" t="s">
        <v>22144</v>
      </c>
    </row>
    <row r="44382" spans="1:17" x14ac:dyDescent="0.25">
      <c r="A44382">
        <v>9949</v>
      </c>
      <c r="B44382" t="s">
        <v>21500</v>
      </c>
      <c r="C44382" t="s">
        <v>18</v>
      </c>
      <c r="D44382" t="s">
        <v>2058</v>
      </c>
      <c r="E44382" t="s">
        <v>2059</v>
      </c>
      <c r="F44382" t="s">
        <v>728</v>
      </c>
      <c r="G44382" t="s">
        <v>2060</v>
      </c>
      <c r="H44382">
        <v>71964</v>
      </c>
      <c r="I44382" t="s">
        <v>2077</v>
      </c>
      <c r="N44382">
        <v>46145</v>
      </c>
      <c r="O44382" t="s">
        <v>48</v>
      </c>
      <c r="P44382" t="s">
        <v>49</v>
      </c>
      <c r="Q44382" t="s">
        <v>2073</v>
      </c>
    </row>
    <row r="44383" spans="1:17" x14ac:dyDescent="0.25">
      <c r="A44383">
        <v>9949</v>
      </c>
      <c r="B44383" t="s">
        <v>21500</v>
      </c>
      <c r="C44383" t="s">
        <v>18</v>
      </c>
      <c r="D44383" t="s">
        <v>2058</v>
      </c>
      <c r="E44383" t="s">
        <v>2059</v>
      </c>
      <c r="F44383" t="s">
        <v>728</v>
      </c>
      <c r="G44383" t="s">
        <v>2060</v>
      </c>
      <c r="H44383">
        <v>71964</v>
      </c>
      <c r="I44383" t="s">
        <v>2077</v>
      </c>
      <c r="N44383">
        <v>46144</v>
      </c>
      <c r="O44383" t="s">
        <v>48</v>
      </c>
      <c r="P44383" t="s">
        <v>139</v>
      </c>
      <c r="Q44383" t="s">
        <v>2074</v>
      </c>
    </row>
    <row r="44384" spans="1:17" x14ac:dyDescent="0.25">
      <c r="A44384">
        <v>9949</v>
      </c>
      <c r="B44384" t="s">
        <v>21500</v>
      </c>
      <c r="C44384" t="s">
        <v>18</v>
      </c>
      <c r="D44384" t="s">
        <v>2058</v>
      </c>
      <c r="E44384" t="s">
        <v>2059</v>
      </c>
      <c r="F44384" t="s">
        <v>728</v>
      </c>
      <c r="G44384" t="s">
        <v>2060</v>
      </c>
      <c r="H44384">
        <v>72117</v>
      </c>
      <c r="I44384" t="s">
        <v>2080</v>
      </c>
      <c r="J44384">
        <v>36056</v>
      </c>
      <c r="K44384" t="s">
        <v>27</v>
      </c>
      <c r="L44384" t="s">
        <v>28</v>
      </c>
      <c r="M44384" t="s">
        <v>2062</v>
      </c>
    </row>
    <row r="44385" spans="1:17" x14ac:dyDescent="0.25">
      <c r="A44385">
        <v>9949</v>
      </c>
      <c r="B44385" t="s">
        <v>21500</v>
      </c>
      <c r="C44385" t="s">
        <v>18</v>
      </c>
      <c r="D44385" t="s">
        <v>2058</v>
      </c>
      <c r="E44385" t="s">
        <v>2059</v>
      </c>
      <c r="F44385" t="s">
        <v>728</v>
      </c>
      <c r="G44385" t="s">
        <v>2060</v>
      </c>
      <c r="H44385">
        <v>72117</v>
      </c>
      <c r="I44385" t="s">
        <v>2080</v>
      </c>
      <c r="J44385">
        <v>36062</v>
      </c>
      <c r="K44385" t="s">
        <v>39</v>
      </c>
      <c r="L44385" t="s">
        <v>40</v>
      </c>
      <c r="M44385" t="s">
        <v>22141</v>
      </c>
    </row>
    <row r="44386" spans="1:17" x14ac:dyDescent="0.25">
      <c r="A44386">
        <v>9949</v>
      </c>
      <c r="B44386" t="s">
        <v>21500</v>
      </c>
      <c r="C44386" t="s">
        <v>18</v>
      </c>
      <c r="D44386" t="s">
        <v>2058</v>
      </c>
      <c r="E44386" t="s">
        <v>2059</v>
      </c>
      <c r="F44386" t="s">
        <v>728</v>
      </c>
      <c r="G44386" t="s">
        <v>2060</v>
      </c>
      <c r="H44386">
        <v>72117</v>
      </c>
      <c r="I44386" t="s">
        <v>2080</v>
      </c>
      <c r="N44386">
        <v>46518</v>
      </c>
      <c r="O44386" t="s">
        <v>33</v>
      </c>
      <c r="P44386" t="s">
        <v>876</v>
      </c>
      <c r="Q44386" t="s">
        <v>2081</v>
      </c>
    </row>
    <row r="44387" spans="1:17" x14ac:dyDescent="0.25">
      <c r="A44387">
        <v>9497</v>
      </c>
      <c r="B44387" t="s">
        <v>21500</v>
      </c>
      <c r="C44387" t="s">
        <v>18</v>
      </c>
      <c r="D44387" t="s">
        <v>2082</v>
      </c>
      <c r="E44387" t="s">
        <v>2083</v>
      </c>
      <c r="F44387" t="s">
        <v>131</v>
      </c>
      <c r="G44387" t="s">
        <v>132</v>
      </c>
      <c r="H44387">
        <v>69354</v>
      </c>
      <c r="I44387" t="s">
        <v>21512</v>
      </c>
      <c r="J44387">
        <v>29395</v>
      </c>
      <c r="K44387" t="s">
        <v>78</v>
      </c>
      <c r="L44387" t="s">
        <v>269</v>
      </c>
      <c r="M44387" t="s">
        <v>2092</v>
      </c>
    </row>
    <row r="44388" spans="1:17" x14ac:dyDescent="0.25">
      <c r="A44388">
        <v>9497</v>
      </c>
      <c r="B44388" t="s">
        <v>21500</v>
      </c>
      <c r="C44388" t="s">
        <v>18</v>
      </c>
      <c r="D44388" t="s">
        <v>2082</v>
      </c>
      <c r="E44388" t="s">
        <v>2083</v>
      </c>
      <c r="F44388" t="s">
        <v>131</v>
      </c>
      <c r="G44388" t="s">
        <v>132</v>
      </c>
      <c r="H44388">
        <v>69354</v>
      </c>
      <c r="I44388" t="s">
        <v>21512</v>
      </c>
      <c r="J44388">
        <v>34570</v>
      </c>
      <c r="K44388" t="s">
        <v>117</v>
      </c>
      <c r="L44388" t="s">
        <v>118</v>
      </c>
      <c r="M44388" t="s">
        <v>15810</v>
      </c>
    </row>
    <row r="44389" spans="1:17" x14ac:dyDescent="0.25">
      <c r="A44389">
        <v>9497</v>
      </c>
      <c r="B44389" t="s">
        <v>21500</v>
      </c>
      <c r="C44389" t="s">
        <v>18</v>
      </c>
      <c r="D44389" t="s">
        <v>2082</v>
      </c>
      <c r="E44389" t="s">
        <v>2083</v>
      </c>
      <c r="F44389" t="s">
        <v>131</v>
      </c>
      <c r="G44389" t="s">
        <v>132</v>
      </c>
      <c r="H44389">
        <v>69354</v>
      </c>
      <c r="I44389" t="s">
        <v>21512</v>
      </c>
      <c r="J44389">
        <v>29394</v>
      </c>
      <c r="K44389" t="s">
        <v>39</v>
      </c>
      <c r="L44389" t="s">
        <v>103</v>
      </c>
      <c r="M44389" t="s">
        <v>2085</v>
      </c>
    </row>
    <row r="44390" spans="1:17" x14ac:dyDescent="0.25">
      <c r="A44390">
        <v>9497</v>
      </c>
      <c r="B44390" t="s">
        <v>21500</v>
      </c>
      <c r="C44390" t="s">
        <v>18</v>
      </c>
      <c r="D44390" t="s">
        <v>2082</v>
      </c>
      <c r="E44390" t="s">
        <v>2083</v>
      </c>
      <c r="F44390" t="s">
        <v>131</v>
      </c>
      <c r="G44390" t="s">
        <v>132</v>
      </c>
      <c r="H44390">
        <v>69354</v>
      </c>
      <c r="I44390" t="s">
        <v>21512</v>
      </c>
      <c r="N44390">
        <v>39216</v>
      </c>
      <c r="O44390" t="s">
        <v>84</v>
      </c>
      <c r="P44390" t="s">
        <v>21555</v>
      </c>
      <c r="Q44390" t="s">
        <v>22145</v>
      </c>
    </row>
    <row r="44391" spans="1:17" x14ac:dyDescent="0.25">
      <c r="A44391">
        <v>9497</v>
      </c>
      <c r="B44391" t="s">
        <v>21500</v>
      </c>
      <c r="C44391" t="s">
        <v>18</v>
      </c>
      <c r="D44391" t="s">
        <v>2082</v>
      </c>
      <c r="E44391" t="s">
        <v>2083</v>
      </c>
      <c r="F44391" t="s">
        <v>131</v>
      </c>
      <c r="G44391" t="s">
        <v>132</v>
      </c>
      <c r="H44391">
        <v>69354</v>
      </c>
      <c r="I44391" t="s">
        <v>21512</v>
      </c>
      <c r="N44391">
        <v>39219</v>
      </c>
      <c r="O44391" t="s">
        <v>523</v>
      </c>
      <c r="P44391" t="s">
        <v>1268</v>
      </c>
      <c r="Q44391" t="s">
        <v>22146</v>
      </c>
    </row>
    <row r="44392" spans="1:17" x14ac:dyDescent="0.25">
      <c r="A44392">
        <v>9497</v>
      </c>
      <c r="B44392" t="s">
        <v>21500</v>
      </c>
      <c r="C44392" t="s">
        <v>18</v>
      </c>
      <c r="D44392" t="s">
        <v>2082</v>
      </c>
      <c r="E44392" t="s">
        <v>2083</v>
      </c>
      <c r="F44392" t="s">
        <v>131</v>
      </c>
      <c r="G44392" t="s">
        <v>132</v>
      </c>
      <c r="H44392">
        <v>69354</v>
      </c>
      <c r="I44392" t="s">
        <v>21512</v>
      </c>
      <c r="N44392">
        <v>39218</v>
      </c>
      <c r="O44392" t="s">
        <v>84</v>
      </c>
      <c r="P44392" t="s">
        <v>21557</v>
      </c>
      <c r="Q44392" t="s">
        <v>2088</v>
      </c>
    </row>
    <row r="44393" spans="1:17" x14ac:dyDescent="0.25">
      <c r="A44393">
        <v>9497</v>
      </c>
      <c r="B44393" t="s">
        <v>21500</v>
      </c>
      <c r="C44393" t="s">
        <v>18</v>
      </c>
      <c r="D44393" t="s">
        <v>2082</v>
      </c>
      <c r="E44393" t="s">
        <v>2083</v>
      </c>
      <c r="F44393" t="s">
        <v>131</v>
      </c>
      <c r="G44393" t="s">
        <v>132</v>
      </c>
      <c r="H44393">
        <v>69356</v>
      </c>
      <c r="I44393" t="s">
        <v>22147</v>
      </c>
      <c r="J44393">
        <v>34570</v>
      </c>
      <c r="K44393" t="s">
        <v>117</v>
      </c>
      <c r="L44393" t="s">
        <v>118</v>
      </c>
      <c r="M44393" t="s">
        <v>15810</v>
      </c>
    </row>
    <row r="44394" spans="1:17" x14ac:dyDescent="0.25">
      <c r="A44394">
        <v>9497</v>
      </c>
      <c r="B44394" t="s">
        <v>21500</v>
      </c>
      <c r="C44394" t="s">
        <v>18</v>
      </c>
      <c r="D44394" t="s">
        <v>2082</v>
      </c>
      <c r="E44394" t="s">
        <v>2083</v>
      </c>
      <c r="F44394" t="s">
        <v>131</v>
      </c>
      <c r="G44394" t="s">
        <v>132</v>
      </c>
      <c r="H44394">
        <v>69356</v>
      </c>
      <c r="I44394" t="s">
        <v>22147</v>
      </c>
      <c r="J44394">
        <v>29399</v>
      </c>
      <c r="K44394" t="s">
        <v>30</v>
      </c>
      <c r="L44394" t="s">
        <v>31</v>
      </c>
      <c r="M44394" t="s">
        <v>2107</v>
      </c>
    </row>
    <row r="44395" spans="1:17" x14ac:dyDescent="0.25">
      <c r="A44395">
        <v>9497</v>
      </c>
      <c r="B44395" t="s">
        <v>21500</v>
      </c>
      <c r="C44395" t="s">
        <v>18</v>
      </c>
      <c r="D44395" t="s">
        <v>2082</v>
      </c>
      <c r="E44395" t="s">
        <v>2083</v>
      </c>
      <c r="F44395" t="s">
        <v>131</v>
      </c>
      <c r="G44395" t="s">
        <v>132</v>
      </c>
      <c r="H44395">
        <v>69356</v>
      </c>
      <c r="I44395" t="s">
        <v>22147</v>
      </c>
      <c r="N44395">
        <v>39218</v>
      </c>
      <c r="O44395" t="s">
        <v>84</v>
      </c>
      <c r="P44395" t="s">
        <v>21557</v>
      </c>
      <c r="Q44395" t="s">
        <v>2088</v>
      </c>
    </row>
    <row r="44396" spans="1:17" x14ac:dyDescent="0.25">
      <c r="A44396">
        <v>9497</v>
      </c>
      <c r="B44396" t="s">
        <v>21500</v>
      </c>
      <c r="C44396" t="s">
        <v>18</v>
      </c>
      <c r="D44396" t="s">
        <v>2082</v>
      </c>
      <c r="E44396" t="s">
        <v>2083</v>
      </c>
      <c r="F44396" t="s">
        <v>131</v>
      </c>
      <c r="G44396" t="s">
        <v>132</v>
      </c>
      <c r="H44396">
        <v>69358</v>
      </c>
      <c r="I44396" t="s">
        <v>14817</v>
      </c>
      <c r="J44396">
        <v>29396</v>
      </c>
      <c r="K44396" t="s">
        <v>749</v>
      </c>
      <c r="L44396" t="s">
        <v>1016</v>
      </c>
      <c r="M44396" t="s">
        <v>22148</v>
      </c>
    </row>
    <row r="44397" spans="1:17" x14ac:dyDescent="0.25">
      <c r="A44397">
        <v>9497</v>
      </c>
      <c r="B44397" t="s">
        <v>21500</v>
      </c>
      <c r="C44397" t="s">
        <v>18</v>
      </c>
      <c r="D44397" t="s">
        <v>2082</v>
      </c>
      <c r="E44397" t="s">
        <v>2083</v>
      </c>
      <c r="F44397" t="s">
        <v>131</v>
      </c>
      <c r="G44397" t="s">
        <v>132</v>
      </c>
      <c r="H44397">
        <v>69358</v>
      </c>
      <c r="I44397" t="s">
        <v>14817</v>
      </c>
      <c r="J44397">
        <v>29397</v>
      </c>
      <c r="K44397" t="s">
        <v>27</v>
      </c>
      <c r="L44397" t="s">
        <v>28</v>
      </c>
      <c r="M44397" t="s">
        <v>2112</v>
      </c>
    </row>
    <row r="44398" spans="1:17" x14ac:dyDescent="0.25">
      <c r="A44398">
        <v>9497</v>
      </c>
      <c r="B44398" t="s">
        <v>21500</v>
      </c>
      <c r="C44398" t="s">
        <v>18</v>
      </c>
      <c r="D44398" t="s">
        <v>2082</v>
      </c>
      <c r="E44398" t="s">
        <v>2083</v>
      </c>
      <c r="F44398" t="s">
        <v>131</v>
      </c>
      <c r="G44398" t="s">
        <v>132</v>
      </c>
      <c r="H44398">
        <v>69358</v>
      </c>
      <c r="I44398" t="s">
        <v>14817</v>
      </c>
      <c r="J44398">
        <v>29395</v>
      </c>
      <c r="K44398" t="s">
        <v>78</v>
      </c>
      <c r="L44398" t="s">
        <v>269</v>
      </c>
      <c r="M44398" t="s">
        <v>2092</v>
      </c>
    </row>
    <row r="44399" spans="1:17" x14ac:dyDescent="0.25">
      <c r="A44399">
        <v>9497</v>
      </c>
      <c r="B44399" t="s">
        <v>21500</v>
      </c>
      <c r="C44399" t="s">
        <v>18</v>
      </c>
      <c r="D44399" t="s">
        <v>2082</v>
      </c>
      <c r="E44399" t="s">
        <v>2083</v>
      </c>
      <c r="F44399" t="s">
        <v>131</v>
      </c>
      <c r="G44399" t="s">
        <v>132</v>
      </c>
      <c r="H44399">
        <v>69358</v>
      </c>
      <c r="I44399" t="s">
        <v>14817</v>
      </c>
      <c r="N44399">
        <v>39216</v>
      </c>
      <c r="O44399" t="s">
        <v>84</v>
      </c>
      <c r="P44399" t="s">
        <v>21555</v>
      </c>
      <c r="Q44399" t="s">
        <v>22145</v>
      </c>
    </row>
    <row r="44400" spans="1:17" x14ac:dyDescent="0.25">
      <c r="A44400">
        <v>9497</v>
      </c>
      <c r="B44400" t="s">
        <v>21500</v>
      </c>
      <c r="C44400" t="s">
        <v>18</v>
      </c>
      <c r="D44400" t="s">
        <v>2082</v>
      </c>
      <c r="E44400" t="s">
        <v>2083</v>
      </c>
      <c r="F44400" t="s">
        <v>131</v>
      </c>
      <c r="G44400" t="s">
        <v>132</v>
      </c>
      <c r="H44400">
        <v>69358</v>
      </c>
      <c r="I44400" t="s">
        <v>14817</v>
      </c>
      <c r="N44400">
        <v>39224</v>
      </c>
      <c r="O44400" t="s">
        <v>54</v>
      </c>
      <c r="P44400" t="s">
        <v>55</v>
      </c>
      <c r="Q44400" t="s">
        <v>15807</v>
      </c>
    </row>
    <row r="44401" spans="1:17" x14ac:dyDescent="0.25">
      <c r="A44401">
        <v>9497</v>
      </c>
      <c r="B44401" t="s">
        <v>21500</v>
      </c>
      <c r="C44401" t="s">
        <v>18</v>
      </c>
      <c r="D44401" t="s">
        <v>2082</v>
      </c>
      <c r="E44401" t="s">
        <v>2083</v>
      </c>
      <c r="F44401" t="s">
        <v>131</v>
      </c>
      <c r="G44401" t="s">
        <v>132</v>
      </c>
      <c r="H44401">
        <v>69358</v>
      </c>
      <c r="I44401" t="s">
        <v>14817</v>
      </c>
      <c r="N44401">
        <v>39218</v>
      </c>
      <c r="O44401" t="s">
        <v>84</v>
      </c>
      <c r="P44401" t="s">
        <v>21557</v>
      </c>
      <c r="Q44401" t="s">
        <v>2088</v>
      </c>
    </row>
    <row r="44402" spans="1:17" x14ac:dyDescent="0.25">
      <c r="A44402">
        <v>9497</v>
      </c>
      <c r="B44402" t="s">
        <v>21500</v>
      </c>
      <c r="C44402" t="s">
        <v>18</v>
      </c>
      <c r="D44402" t="s">
        <v>2082</v>
      </c>
      <c r="E44402" t="s">
        <v>2083</v>
      </c>
      <c r="F44402" t="s">
        <v>131</v>
      </c>
      <c r="G44402" t="s">
        <v>132</v>
      </c>
      <c r="H44402">
        <v>69359</v>
      </c>
      <c r="I44402" t="s">
        <v>3645</v>
      </c>
      <c r="J44402">
        <v>29395</v>
      </c>
      <c r="K44402" t="s">
        <v>78</v>
      </c>
      <c r="L44402" t="s">
        <v>269</v>
      </c>
      <c r="M44402" t="s">
        <v>2092</v>
      </c>
    </row>
    <row r="44403" spans="1:17" x14ac:dyDescent="0.25">
      <c r="A44403">
        <v>9497</v>
      </c>
      <c r="B44403" t="s">
        <v>21500</v>
      </c>
      <c r="C44403" t="s">
        <v>18</v>
      </c>
      <c r="D44403" t="s">
        <v>2082</v>
      </c>
      <c r="E44403" t="s">
        <v>2083</v>
      </c>
      <c r="F44403" t="s">
        <v>131</v>
      </c>
      <c r="G44403" t="s">
        <v>132</v>
      </c>
      <c r="H44403">
        <v>69359</v>
      </c>
      <c r="I44403" t="s">
        <v>3645</v>
      </c>
      <c r="J44403">
        <v>34570</v>
      </c>
      <c r="K44403" t="s">
        <v>117</v>
      </c>
      <c r="L44403" t="s">
        <v>118</v>
      </c>
      <c r="M44403" t="s">
        <v>15810</v>
      </c>
    </row>
    <row r="44404" spans="1:17" x14ac:dyDescent="0.25">
      <c r="A44404">
        <v>9497</v>
      </c>
      <c r="B44404" t="s">
        <v>21500</v>
      </c>
      <c r="C44404" t="s">
        <v>18</v>
      </c>
      <c r="D44404" t="s">
        <v>2082</v>
      </c>
      <c r="E44404" t="s">
        <v>2083</v>
      </c>
      <c r="F44404" t="s">
        <v>131</v>
      </c>
      <c r="G44404" t="s">
        <v>132</v>
      </c>
      <c r="H44404">
        <v>69359</v>
      </c>
      <c r="I44404" t="s">
        <v>3645</v>
      </c>
      <c r="J44404">
        <v>29399</v>
      </c>
      <c r="K44404" t="s">
        <v>30</v>
      </c>
      <c r="L44404" t="s">
        <v>31</v>
      </c>
      <c r="M44404" t="s">
        <v>2107</v>
      </c>
    </row>
    <row r="44405" spans="1:17" x14ac:dyDescent="0.25">
      <c r="A44405">
        <v>9497</v>
      </c>
      <c r="B44405" t="s">
        <v>21500</v>
      </c>
      <c r="C44405" t="s">
        <v>18</v>
      </c>
      <c r="D44405" t="s">
        <v>2082</v>
      </c>
      <c r="E44405" t="s">
        <v>2083</v>
      </c>
      <c r="F44405" t="s">
        <v>131</v>
      </c>
      <c r="G44405" t="s">
        <v>132</v>
      </c>
      <c r="H44405">
        <v>69359</v>
      </c>
      <c r="I44405" t="s">
        <v>3645</v>
      </c>
      <c r="N44405">
        <v>39216</v>
      </c>
      <c r="O44405" t="s">
        <v>84</v>
      </c>
      <c r="P44405" t="s">
        <v>21555</v>
      </c>
      <c r="Q44405" t="s">
        <v>22145</v>
      </c>
    </row>
    <row r="44406" spans="1:17" x14ac:dyDescent="0.25">
      <c r="A44406">
        <v>9497</v>
      </c>
      <c r="B44406" t="s">
        <v>21500</v>
      </c>
      <c r="C44406" t="s">
        <v>18</v>
      </c>
      <c r="D44406" t="s">
        <v>2082</v>
      </c>
      <c r="E44406" t="s">
        <v>2083</v>
      </c>
      <c r="F44406" t="s">
        <v>131</v>
      </c>
      <c r="G44406" t="s">
        <v>132</v>
      </c>
      <c r="H44406">
        <v>69359</v>
      </c>
      <c r="I44406" t="s">
        <v>3645</v>
      </c>
      <c r="N44406">
        <v>39224</v>
      </c>
      <c r="O44406" t="s">
        <v>54</v>
      </c>
      <c r="P44406" t="s">
        <v>55</v>
      </c>
      <c r="Q44406" t="s">
        <v>15807</v>
      </c>
    </row>
    <row r="44407" spans="1:17" x14ac:dyDescent="0.25">
      <c r="A44407">
        <v>9497</v>
      </c>
      <c r="B44407" t="s">
        <v>21500</v>
      </c>
      <c r="C44407" t="s">
        <v>18</v>
      </c>
      <c r="D44407" t="s">
        <v>2082</v>
      </c>
      <c r="E44407" t="s">
        <v>2083</v>
      </c>
      <c r="F44407" t="s">
        <v>131</v>
      </c>
      <c r="G44407" t="s">
        <v>132</v>
      </c>
      <c r="H44407">
        <v>69359</v>
      </c>
      <c r="I44407" t="s">
        <v>3645</v>
      </c>
      <c r="N44407">
        <v>39218</v>
      </c>
      <c r="O44407" t="s">
        <v>84</v>
      </c>
      <c r="P44407" t="s">
        <v>21557</v>
      </c>
      <c r="Q44407" t="s">
        <v>2088</v>
      </c>
    </row>
    <row r="44408" spans="1:17" x14ac:dyDescent="0.25">
      <c r="A44408">
        <v>9497</v>
      </c>
      <c r="B44408" t="s">
        <v>21500</v>
      </c>
      <c r="C44408" t="s">
        <v>18</v>
      </c>
      <c r="D44408" t="s">
        <v>2082</v>
      </c>
      <c r="E44408" t="s">
        <v>2083</v>
      </c>
      <c r="F44408" t="s">
        <v>131</v>
      </c>
      <c r="G44408" t="s">
        <v>132</v>
      </c>
      <c r="H44408">
        <v>69355</v>
      </c>
      <c r="I44408" t="s">
        <v>192</v>
      </c>
      <c r="J44408">
        <v>29393</v>
      </c>
      <c r="K44408" t="s">
        <v>27</v>
      </c>
      <c r="L44408" t="s">
        <v>395</v>
      </c>
      <c r="M44408" t="s">
        <v>15813</v>
      </c>
    </row>
    <row r="44409" spans="1:17" x14ac:dyDescent="0.25">
      <c r="A44409">
        <v>9497</v>
      </c>
      <c r="B44409" t="s">
        <v>21500</v>
      </c>
      <c r="C44409" t="s">
        <v>18</v>
      </c>
      <c r="D44409" t="s">
        <v>2082</v>
      </c>
      <c r="E44409" t="s">
        <v>2083</v>
      </c>
      <c r="F44409" t="s">
        <v>131</v>
      </c>
      <c r="G44409" t="s">
        <v>132</v>
      </c>
      <c r="H44409">
        <v>69355</v>
      </c>
      <c r="I44409" t="s">
        <v>192</v>
      </c>
      <c r="J44409">
        <v>34570</v>
      </c>
      <c r="K44409" t="s">
        <v>117</v>
      </c>
      <c r="L44409" t="s">
        <v>118</v>
      </c>
      <c r="M44409" t="s">
        <v>15810</v>
      </c>
    </row>
    <row r="44410" spans="1:17" x14ac:dyDescent="0.25">
      <c r="A44410">
        <v>9497</v>
      </c>
      <c r="B44410" t="s">
        <v>21500</v>
      </c>
      <c r="C44410" t="s">
        <v>18</v>
      </c>
      <c r="D44410" t="s">
        <v>2082</v>
      </c>
      <c r="E44410" t="s">
        <v>2083</v>
      </c>
      <c r="F44410" t="s">
        <v>131</v>
      </c>
      <c r="G44410" t="s">
        <v>132</v>
      </c>
      <c r="H44410">
        <v>69355</v>
      </c>
      <c r="I44410" t="s">
        <v>192</v>
      </c>
      <c r="J44410">
        <v>29398</v>
      </c>
      <c r="K44410" t="s">
        <v>30</v>
      </c>
      <c r="L44410" t="s">
        <v>31</v>
      </c>
      <c r="M44410" t="s">
        <v>2106</v>
      </c>
    </row>
    <row r="44411" spans="1:17" x14ac:dyDescent="0.25">
      <c r="A44411">
        <v>9497</v>
      </c>
      <c r="B44411" t="s">
        <v>21500</v>
      </c>
      <c r="C44411" t="s">
        <v>18</v>
      </c>
      <c r="D44411" t="s">
        <v>2082</v>
      </c>
      <c r="E44411" t="s">
        <v>2083</v>
      </c>
      <c r="F44411" t="s">
        <v>131</v>
      </c>
      <c r="G44411" t="s">
        <v>132</v>
      </c>
      <c r="H44411">
        <v>69355</v>
      </c>
      <c r="I44411" t="s">
        <v>192</v>
      </c>
      <c r="N44411">
        <v>39224</v>
      </c>
      <c r="O44411" t="s">
        <v>54</v>
      </c>
      <c r="P44411" t="s">
        <v>55</v>
      </c>
      <c r="Q44411" t="s">
        <v>15807</v>
      </c>
    </row>
    <row r="44412" spans="1:17" x14ac:dyDescent="0.25">
      <c r="A44412">
        <v>9497</v>
      </c>
      <c r="B44412" t="s">
        <v>21500</v>
      </c>
      <c r="C44412" t="s">
        <v>18</v>
      </c>
      <c r="D44412" t="s">
        <v>2082</v>
      </c>
      <c r="E44412" t="s">
        <v>2083</v>
      </c>
      <c r="F44412" t="s">
        <v>131</v>
      </c>
      <c r="G44412" t="s">
        <v>132</v>
      </c>
      <c r="H44412">
        <v>69355</v>
      </c>
      <c r="I44412" t="s">
        <v>192</v>
      </c>
      <c r="N44412">
        <v>39218</v>
      </c>
      <c r="O44412" t="s">
        <v>84</v>
      </c>
      <c r="P44412" t="s">
        <v>21557</v>
      </c>
      <c r="Q44412" t="s">
        <v>2088</v>
      </c>
    </row>
    <row r="44413" spans="1:17" x14ac:dyDescent="0.25">
      <c r="A44413">
        <v>9497</v>
      </c>
      <c r="B44413" t="s">
        <v>21500</v>
      </c>
      <c r="C44413" t="s">
        <v>18</v>
      </c>
      <c r="D44413" t="s">
        <v>2082</v>
      </c>
      <c r="E44413" t="s">
        <v>2083</v>
      </c>
      <c r="F44413" t="s">
        <v>131</v>
      </c>
      <c r="G44413" t="s">
        <v>132</v>
      </c>
      <c r="H44413">
        <v>69360</v>
      </c>
      <c r="I44413" t="s">
        <v>22149</v>
      </c>
      <c r="J44413">
        <v>29396</v>
      </c>
      <c r="K44413" t="s">
        <v>749</v>
      </c>
      <c r="L44413" t="s">
        <v>1016</v>
      </c>
      <c r="M44413" t="s">
        <v>22148</v>
      </c>
    </row>
    <row r="44414" spans="1:17" x14ac:dyDescent="0.25">
      <c r="A44414">
        <v>9497</v>
      </c>
      <c r="B44414" t="s">
        <v>21500</v>
      </c>
      <c r="C44414" t="s">
        <v>18</v>
      </c>
      <c r="D44414" t="s">
        <v>2082</v>
      </c>
      <c r="E44414" t="s">
        <v>2083</v>
      </c>
      <c r="F44414" t="s">
        <v>131</v>
      </c>
      <c r="G44414" t="s">
        <v>132</v>
      </c>
      <c r="H44414">
        <v>69360</v>
      </c>
      <c r="I44414" t="s">
        <v>22149</v>
      </c>
      <c r="J44414">
        <v>29393</v>
      </c>
      <c r="K44414" t="s">
        <v>27</v>
      </c>
      <c r="L44414" t="s">
        <v>395</v>
      </c>
      <c r="M44414" t="s">
        <v>15813</v>
      </c>
    </row>
    <row r="44415" spans="1:17" x14ac:dyDescent="0.25">
      <c r="A44415">
        <v>9497</v>
      </c>
      <c r="B44415" t="s">
        <v>21500</v>
      </c>
      <c r="C44415" t="s">
        <v>18</v>
      </c>
      <c r="D44415" t="s">
        <v>2082</v>
      </c>
      <c r="E44415" t="s">
        <v>2083</v>
      </c>
      <c r="F44415" t="s">
        <v>131</v>
      </c>
      <c r="G44415" t="s">
        <v>132</v>
      </c>
      <c r="H44415">
        <v>69360</v>
      </c>
      <c r="I44415" t="s">
        <v>22149</v>
      </c>
      <c r="J44415">
        <v>34570</v>
      </c>
      <c r="K44415" t="s">
        <v>117</v>
      </c>
      <c r="L44415" t="s">
        <v>118</v>
      </c>
      <c r="M44415" t="s">
        <v>15810</v>
      </c>
    </row>
    <row r="44416" spans="1:17" x14ac:dyDescent="0.25">
      <c r="A44416">
        <v>9497</v>
      </c>
      <c r="B44416" t="s">
        <v>21500</v>
      </c>
      <c r="C44416" t="s">
        <v>18</v>
      </c>
      <c r="D44416" t="s">
        <v>2082</v>
      </c>
      <c r="E44416" t="s">
        <v>2083</v>
      </c>
      <c r="F44416" t="s">
        <v>131</v>
      </c>
      <c r="G44416" t="s">
        <v>132</v>
      </c>
      <c r="H44416">
        <v>69360</v>
      </c>
      <c r="I44416" t="s">
        <v>22149</v>
      </c>
      <c r="N44416">
        <v>39216</v>
      </c>
      <c r="O44416" t="s">
        <v>84</v>
      </c>
      <c r="P44416" t="s">
        <v>21555</v>
      </c>
      <c r="Q44416" t="s">
        <v>22145</v>
      </c>
    </row>
    <row r="44417" spans="1:17" x14ac:dyDescent="0.25">
      <c r="A44417">
        <v>9497</v>
      </c>
      <c r="B44417" t="s">
        <v>21500</v>
      </c>
      <c r="C44417" t="s">
        <v>18</v>
      </c>
      <c r="D44417" t="s">
        <v>2082</v>
      </c>
      <c r="E44417" t="s">
        <v>2083</v>
      </c>
      <c r="F44417" t="s">
        <v>131</v>
      </c>
      <c r="G44417" t="s">
        <v>132</v>
      </c>
      <c r="H44417">
        <v>69360</v>
      </c>
      <c r="I44417" t="s">
        <v>22149</v>
      </c>
      <c r="N44417">
        <v>39215</v>
      </c>
      <c r="O44417" t="s">
        <v>72</v>
      </c>
      <c r="P44417" t="s">
        <v>82</v>
      </c>
      <c r="Q44417" t="s">
        <v>22150</v>
      </c>
    </row>
    <row r="44418" spans="1:17" x14ac:dyDescent="0.25">
      <c r="A44418">
        <v>9497</v>
      </c>
      <c r="B44418" t="s">
        <v>21500</v>
      </c>
      <c r="C44418" t="s">
        <v>18</v>
      </c>
      <c r="D44418" t="s">
        <v>2082</v>
      </c>
      <c r="E44418" t="s">
        <v>2083</v>
      </c>
      <c r="F44418" t="s">
        <v>131</v>
      </c>
      <c r="G44418" t="s">
        <v>132</v>
      </c>
      <c r="H44418">
        <v>69357</v>
      </c>
      <c r="I44418" t="s">
        <v>22151</v>
      </c>
      <c r="J44418">
        <v>29393</v>
      </c>
      <c r="K44418" t="s">
        <v>27</v>
      </c>
      <c r="L44418" t="s">
        <v>395</v>
      </c>
      <c r="M44418" t="s">
        <v>15813</v>
      </c>
    </row>
    <row r="44419" spans="1:17" x14ac:dyDescent="0.25">
      <c r="A44419">
        <v>9497</v>
      </c>
      <c r="B44419" t="s">
        <v>21500</v>
      </c>
      <c r="C44419" t="s">
        <v>18</v>
      </c>
      <c r="D44419" t="s">
        <v>2082</v>
      </c>
      <c r="E44419" t="s">
        <v>2083</v>
      </c>
      <c r="F44419" t="s">
        <v>131</v>
      </c>
      <c r="G44419" t="s">
        <v>132</v>
      </c>
      <c r="H44419">
        <v>69357</v>
      </c>
      <c r="I44419" t="s">
        <v>22151</v>
      </c>
      <c r="J44419">
        <v>29395</v>
      </c>
      <c r="K44419" t="s">
        <v>78</v>
      </c>
      <c r="L44419" t="s">
        <v>269</v>
      </c>
      <c r="M44419" t="s">
        <v>2092</v>
      </c>
    </row>
    <row r="44420" spans="1:17" x14ac:dyDescent="0.25">
      <c r="A44420">
        <v>9497</v>
      </c>
      <c r="B44420" t="s">
        <v>21500</v>
      </c>
      <c r="C44420" t="s">
        <v>18</v>
      </c>
      <c r="D44420" t="s">
        <v>2082</v>
      </c>
      <c r="E44420" t="s">
        <v>2083</v>
      </c>
      <c r="F44420" t="s">
        <v>131</v>
      </c>
      <c r="G44420" t="s">
        <v>132</v>
      </c>
      <c r="H44420">
        <v>69357</v>
      </c>
      <c r="I44420" t="s">
        <v>22151</v>
      </c>
      <c r="J44420">
        <v>34570</v>
      </c>
      <c r="K44420" t="s">
        <v>117</v>
      </c>
      <c r="L44420" t="s">
        <v>118</v>
      </c>
      <c r="M44420" t="s">
        <v>15810</v>
      </c>
    </row>
    <row r="44421" spans="1:17" x14ac:dyDescent="0.25">
      <c r="A44421">
        <v>9497</v>
      </c>
      <c r="B44421" t="s">
        <v>21500</v>
      </c>
      <c r="C44421" t="s">
        <v>18</v>
      </c>
      <c r="D44421" t="s">
        <v>2082</v>
      </c>
      <c r="E44421" t="s">
        <v>2083</v>
      </c>
      <c r="F44421" t="s">
        <v>131</v>
      </c>
      <c r="G44421" t="s">
        <v>132</v>
      </c>
      <c r="H44421">
        <v>69357</v>
      </c>
      <c r="I44421" t="s">
        <v>22151</v>
      </c>
      <c r="N44421">
        <v>39224</v>
      </c>
      <c r="O44421" t="s">
        <v>54</v>
      </c>
      <c r="P44421" t="s">
        <v>55</v>
      </c>
      <c r="Q44421" t="s">
        <v>15807</v>
      </c>
    </row>
    <row r="44422" spans="1:17" x14ac:dyDescent="0.25">
      <c r="A44422">
        <v>9497</v>
      </c>
      <c r="B44422" t="s">
        <v>21500</v>
      </c>
      <c r="C44422" t="s">
        <v>18</v>
      </c>
      <c r="D44422" t="s">
        <v>2082</v>
      </c>
      <c r="E44422" t="s">
        <v>2083</v>
      </c>
      <c r="F44422" t="s">
        <v>131</v>
      </c>
      <c r="G44422" t="s">
        <v>132</v>
      </c>
      <c r="H44422">
        <v>69357</v>
      </c>
      <c r="I44422" t="s">
        <v>22151</v>
      </c>
      <c r="N44422">
        <v>39220</v>
      </c>
      <c r="O44422" t="s">
        <v>45</v>
      </c>
      <c r="P44422" t="s">
        <v>341</v>
      </c>
      <c r="Q44422" t="s">
        <v>22152</v>
      </c>
    </row>
    <row r="44423" spans="1:17" x14ac:dyDescent="0.25">
      <c r="A44423">
        <v>9541</v>
      </c>
      <c r="B44423" t="s">
        <v>21500</v>
      </c>
      <c r="C44423" t="s">
        <v>18</v>
      </c>
      <c r="D44423" t="s">
        <v>2115</v>
      </c>
      <c r="E44423" t="s">
        <v>2116</v>
      </c>
      <c r="F44423" t="s">
        <v>21</v>
      </c>
      <c r="H44423">
        <v>69616</v>
      </c>
      <c r="I44423" t="s">
        <v>14327</v>
      </c>
      <c r="J44423">
        <v>30241</v>
      </c>
      <c r="K44423" t="s">
        <v>24</v>
      </c>
      <c r="L44423" t="s">
        <v>25</v>
      </c>
      <c r="M44423" t="s">
        <v>15824</v>
      </c>
    </row>
    <row r="44424" spans="1:17" x14ac:dyDescent="0.25">
      <c r="A44424">
        <v>9541</v>
      </c>
      <c r="B44424" t="s">
        <v>21500</v>
      </c>
      <c r="C44424" t="s">
        <v>18</v>
      </c>
      <c r="D44424" t="s">
        <v>2115</v>
      </c>
      <c r="E44424" t="s">
        <v>2116</v>
      </c>
      <c r="F44424" t="s">
        <v>21</v>
      </c>
      <c r="H44424">
        <v>69616</v>
      </c>
      <c r="I44424" t="s">
        <v>14327</v>
      </c>
      <c r="J44424">
        <v>30236</v>
      </c>
      <c r="K44424" t="s">
        <v>27</v>
      </c>
      <c r="L44424" t="s">
        <v>28</v>
      </c>
      <c r="M44424" t="s">
        <v>15820</v>
      </c>
    </row>
    <row r="44425" spans="1:17" x14ac:dyDescent="0.25">
      <c r="A44425">
        <v>9541</v>
      </c>
      <c r="B44425" t="s">
        <v>21500</v>
      </c>
      <c r="C44425" t="s">
        <v>18</v>
      </c>
      <c r="D44425" t="s">
        <v>2115</v>
      </c>
      <c r="E44425" t="s">
        <v>2116</v>
      </c>
      <c r="F44425" t="s">
        <v>21</v>
      </c>
      <c r="H44425">
        <v>69616</v>
      </c>
      <c r="I44425" t="s">
        <v>14327</v>
      </c>
      <c r="J44425">
        <v>30232</v>
      </c>
      <c r="K44425" t="s">
        <v>108</v>
      </c>
      <c r="L44425" t="s">
        <v>865</v>
      </c>
      <c r="M44425" t="s">
        <v>22153</v>
      </c>
    </row>
    <row r="44426" spans="1:17" x14ac:dyDescent="0.25">
      <c r="A44426">
        <v>9541</v>
      </c>
      <c r="B44426" t="s">
        <v>21500</v>
      </c>
      <c r="C44426" t="s">
        <v>18</v>
      </c>
      <c r="D44426" t="s">
        <v>2115</v>
      </c>
      <c r="E44426" t="s">
        <v>2116</v>
      </c>
      <c r="F44426" t="s">
        <v>21</v>
      </c>
      <c r="H44426">
        <v>69616</v>
      </c>
      <c r="I44426" t="s">
        <v>14327</v>
      </c>
      <c r="N44426">
        <v>40003</v>
      </c>
      <c r="O44426" t="s">
        <v>84</v>
      </c>
      <c r="P44426" t="s">
        <v>21555</v>
      </c>
      <c r="Q44426" t="s">
        <v>22154</v>
      </c>
    </row>
    <row r="44427" spans="1:17" x14ac:dyDescent="0.25">
      <c r="A44427">
        <v>9541</v>
      </c>
      <c r="B44427" t="s">
        <v>21500</v>
      </c>
      <c r="C44427" t="s">
        <v>18</v>
      </c>
      <c r="D44427" t="s">
        <v>2115</v>
      </c>
      <c r="E44427" t="s">
        <v>2116</v>
      </c>
      <c r="F44427" t="s">
        <v>21</v>
      </c>
      <c r="H44427">
        <v>69616</v>
      </c>
      <c r="I44427" t="s">
        <v>14327</v>
      </c>
      <c r="N44427">
        <v>40005</v>
      </c>
      <c r="O44427" t="s">
        <v>84</v>
      </c>
      <c r="P44427" t="s">
        <v>3393</v>
      </c>
      <c r="Q44427" t="s">
        <v>22155</v>
      </c>
    </row>
    <row r="44428" spans="1:17" x14ac:dyDescent="0.25">
      <c r="A44428">
        <v>9541</v>
      </c>
      <c r="B44428" t="s">
        <v>21500</v>
      </c>
      <c r="C44428" t="s">
        <v>18</v>
      </c>
      <c r="D44428" t="s">
        <v>2115</v>
      </c>
      <c r="E44428" t="s">
        <v>2116</v>
      </c>
      <c r="F44428" t="s">
        <v>21</v>
      </c>
      <c r="H44428">
        <v>69616</v>
      </c>
      <c r="I44428" t="s">
        <v>14327</v>
      </c>
      <c r="N44428">
        <v>40009</v>
      </c>
      <c r="O44428" t="s">
        <v>523</v>
      </c>
      <c r="P44428" t="s">
        <v>1268</v>
      </c>
      <c r="Q44428" t="s">
        <v>22156</v>
      </c>
    </row>
    <row r="44429" spans="1:17" x14ac:dyDescent="0.25">
      <c r="A44429">
        <v>9541</v>
      </c>
      <c r="B44429" t="s">
        <v>21500</v>
      </c>
      <c r="C44429" t="s">
        <v>18</v>
      </c>
      <c r="D44429" t="s">
        <v>2115</v>
      </c>
      <c r="E44429" t="s">
        <v>2116</v>
      </c>
      <c r="F44429" t="s">
        <v>21</v>
      </c>
      <c r="H44429">
        <v>69615</v>
      </c>
      <c r="I44429" t="s">
        <v>15819</v>
      </c>
      <c r="J44429">
        <v>30229</v>
      </c>
      <c r="K44429" t="s">
        <v>117</v>
      </c>
      <c r="L44429" t="s">
        <v>203</v>
      </c>
      <c r="M44429" t="s">
        <v>15821</v>
      </c>
    </row>
    <row r="44430" spans="1:17" x14ac:dyDescent="0.25">
      <c r="A44430">
        <v>9541</v>
      </c>
      <c r="B44430" t="s">
        <v>21500</v>
      </c>
      <c r="C44430" t="s">
        <v>18</v>
      </c>
      <c r="D44430" t="s">
        <v>2115</v>
      </c>
      <c r="E44430" t="s">
        <v>2116</v>
      </c>
      <c r="F44430" t="s">
        <v>21</v>
      </c>
      <c r="H44430">
        <v>69615</v>
      </c>
      <c r="I44430" t="s">
        <v>15819</v>
      </c>
      <c r="J44430">
        <v>30227</v>
      </c>
      <c r="K44430" t="s">
        <v>30</v>
      </c>
      <c r="L44430" t="s">
        <v>31</v>
      </c>
      <c r="M44430" t="s">
        <v>2126</v>
      </c>
    </row>
    <row r="44431" spans="1:17" x14ac:dyDescent="0.25">
      <c r="A44431">
        <v>9541</v>
      </c>
      <c r="B44431" t="s">
        <v>21500</v>
      </c>
      <c r="C44431" t="s">
        <v>18</v>
      </c>
      <c r="D44431" t="s">
        <v>2115</v>
      </c>
      <c r="E44431" t="s">
        <v>2116</v>
      </c>
      <c r="F44431" t="s">
        <v>21</v>
      </c>
      <c r="H44431">
        <v>69615</v>
      </c>
      <c r="I44431" t="s">
        <v>15819</v>
      </c>
      <c r="J44431">
        <v>30243</v>
      </c>
      <c r="K44431" t="s">
        <v>210</v>
      </c>
      <c r="L44431" t="s">
        <v>211</v>
      </c>
      <c r="M44431" t="s">
        <v>15826</v>
      </c>
    </row>
    <row r="44432" spans="1:17" x14ac:dyDescent="0.25">
      <c r="A44432">
        <v>9541</v>
      </c>
      <c r="B44432" t="s">
        <v>21500</v>
      </c>
      <c r="C44432" t="s">
        <v>18</v>
      </c>
      <c r="D44432" t="s">
        <v>2115</v>
      </c>
      <c r="E44432" t="s">
        <v>2116</v>
      </c>
      <c r="F44432" t="s">
        <v>21</v>
      </c>
      <c r="H44432">
        <v>69615</v>
      </c>
      <c r="I44432" t="s">
        <v>15819</v>
      </c>
      <c r="N44432">
        <v>40003</v>
      </c>
      <c r="O44432" t="s">
        <v>84</v>
      </c>
      <c r="P44432" t="s">
        <v>21555</v>
      </c>
      <c r="Q44432" t="s">
        <v>22154</v>
      </c>
    </row>
    <row r="44433" spans="1:17" x14ac:dyDescent="0.25">
      <c r="A44433">
        <v>9541</v>
      </c>
      <c r="B44433" t="s">
        <v>21500</v>
      </c>
      <c r="C44433" t="s">
        <v>18</v>
      </c>
      <c r="D44433" t="s">
        <v>2115</v>
      </c>
      <c r="E44433" t="s">
        <v>2116</v>
      </c>
      <c r="F44433" t="s">
        <v>21</v>
      </c>
      <c r="H44433">
        <v>69615</v>
      </c>
      <c r="I44433" t="s">
        <v>15819</v>
      </c>
      <c r="N44433">
        <v>40005</v>
      </c>
      <c r="O44433" t="s">
        <v>84</v>
      </c>
      <c r="P44433" t="s">
        <v>3393</v>
      </c>
      <c r="Q44433" t="s">
        <v>22155</v>
      </c>
    </row>
    <row r="44434" spans="1:17" x14ac:dyDescent="0.25">
      <c r="A44434">
        <v>9541</v>
      </c>
      <c r="B44434" t="s">
        <v>21500</v>
      </c>
      <c r="C44434" t="s">
        <v>18</v>
      </c>
      <c r="D44434" t="s">
        <v>2115</v>
      </c>
      <c r="E44434" t="s">
        <v>2116</v>
      </c>
      <c r="F44434" t="s">
        <v>21</v>
      </c>
      <c r="H44434">
        <v>69615</v>
      </c>
      <c r="I44434" t="s">
        <v>15819</v>
      </c>
      <c r="N44434">
        <v>40009</v>
      </c>
      <c r="O44434" t="s">
        <v>523</v>
      </c>
      <c r="P44434" t="s">
        <v>1268</v>
      </c>
      <c r="Q44434" t="s">
        <v>22156</v>
      </c>
    </row>
    <row r="44435" spans="1:17" x14ac:dyDescent="0.25">
      <c r="A44435">
        <v>9541</v>
      </c>
      <c r="B44435" t="s">
        <v>21500</v>
      </c>
      <c r="C44435" t="s">
        <v>18</v>
      </c>
      <c r="D44435" t="s">
        <v>2115</v>
      </c>
      <c r="E44435" t="s">
        <v>2116</v>
      </c>
      <c r="F44435" t="s">
        <v>21</v>
      </c>
      <c r="H44435">
        <v>69618</v>
      </c>
      <c r="I44435" t="s">
        <v>1149</v>
      </c>
      <c r="J44435">
        <v>30241</v>
      </c>
      <c r="K44435" t="s">
        <v>24</v>
      </c>
      <c r="L44435" t="s">
        <v>25</v>
      </c>
      <c r="M44435" t="s">
        <v>15824</v>
      </c>
    </row>
    <row r="44436" spans="1:17" x14ac:dyDescent="0.25">
      <c r="A44436">
        <v>9541</v>
      </c>
      <c r="B44436" t="s">
        <v>21500</v>
      </c>
      <c r="C44436" t="s">
        <v>18</v>
      </c>
      <c r="D44436" t="s">
        <v>2115</v>
      </c>
      <c r="E44436" t="s">
        <v>2116</v>
      </c>
      <c r="F44436" t="s">
        <v>21</v>
      </c>
      <c r="H44436">
        <v>69618</v>
      </c>
      <c r="I44436" t="s">
        <v>1149</v>
      </c>
      <c r="J44436">
        <v>30236</v>
      </c>
      <c r="K44436" t="s">
        <v>27</v>
      </c>
      <c r="L44436" t="s">
        <v>28</v>
      </c>
      <c r="M44436" t="s">
        <v>15820</v>
      </c>
    </row>
    <row r="44437" spans="1:17" x14ac:dyDescent="0.25">
      <c r="A44437">
        <v>9541</v>
      </c>
      <c r="B44437" t="s">
        <v>21500</v>
      </c>
      <c r="C44437" t="s">
        <v>18</v>
      </c>
      <c r="D44437" t="s">
        <v>2115</v>
      </c>
      <c r="E44437" t="s">
        <v>2116</v>
      </c>
      <c r="F44437" t="s">
        <v>21</v>
      </c>
      <c r="H44437">
        <v>69618</v>
      </c>
      <c r="I44437" t="s">
        <v>1149</v>
      </c>
      <c r="J44437">
        <v>30227</v>
      </c>
      <c r="K44437" t="s">
        <v>30</v>
      </c>
      <c r="L44437" t="s">
        <v>31</v>
      </c>
      <c r="M44437" t="s">
        <v>2126</v>
      </c>
    </row>
    <row r="44438" spans="1:17" x14ac:dyDescent="0.25">
      <c r="A44438">
        <v>9541</v>
      </c>
      <c r="B44438" t="s">
        <v>21500</v>
      </c>
      <c r="C44438" t="s">
        <v>18</v>
      </c>
      <c r="D44438" t="s">
        <v>2115</v>
      </c>
      <c r="E44438" t="s">
        <v>2116</v>
      </c>
      <c r="F44438" t="s">
        <v>21</v>
      </c>
      <c r="H44438">
        <v>69618</v>
      </c>
      <c r="I44438" t="s">
        <v>1149</v>
      </c>
      <c r="N44438">
        <v>40015</v>
      </c>
      <c r="O44438" t="s">
        <v>33</v>
      </c>
      <c r="P44438" t="s">
        <v>111</v>
      </c>
      <c r="Q44438" t="s">
        <v>22157</v>
      </c>
    </row>
    <row r="44439" spans="1:17" x14ac:dyDescent="0.25">
      <c r="A44439">
        <v>9541</v>
      </c>
      <c r="B44439" t="s">
        <v>21500</v>
      </c>
      <c r="C44439" t="s">
        <v>18</v>
      </c>
      <c r="D44439" t="s">
        <v>2115</v>
      </c>
      <c r="E44439" t="s">
        <v>2116</v>
      </c>
      <c r="F44439" t="s">
        <v>21</v>
      </c>
      <c r="H44439">
        <v>69618</v>
      </c>
      <c r="I44439" t="s">
        <v>1149</v>
      </c>
      <c r="N44439">
        <v>41802</v>
      </c>
      <c r="O44439" t="s">
        <v>45</v>
      </c>
      <c r="P44439" t="s">
        <v>63</v>
      </c>
      <c r="Q44439" t="s">
        <v>15833</v>
      </c>
    </row>
    <row r="44440" spans="1:17" x14ac:dyDescent="0.25">
      <c r="A44440">
        <v>9541</v>
      </c>
      <c r="B44440" t="s">
        <v>21500</v>
      </c>
      <c r="C44440" t="s">
        <v>18</v>
      </c>
      <c r="D44440" t="s">
        <v>2115</v>
      </c>
      <c r="E44440" t="s">
        <v>2116</v>
      </c>
      <c r="F44440" t="s">
        <v>21</v>
      </c>
      <c r="H44440">
        <v>69618</v>
      </c>
      <c r="I44440" t="s">
        <v>1149</v>
      </c>
      <c r="N44440">
        <v>40014</v>
      </c>
      <c r="O44440" t="s">
        <v>33</v>
      </c>
      <c r="P44440" t="s">
        <v>34</v>
      </c>
      <c r="Q44440" t="s">
        <v>22158</v>
      </c>
    </row>
    <row r="44441" spans="1:17" x14ac:dyDescent="0.25">
      <c r="A44441">
        <v>9541</v>
      </c>
      <c r="B44441" t="s">
        <v>21500</v>
      </c>
      <c r="C44441" t="s">
        <v>18</v>
      </c>
      <c r="D44441" t="s">
        <v>2115</v>
      </c>
      <c r="E44441" t="s">
        <v>2116</v>
      </c>
      <c r="F44441" t="s">
        <v>21</v>
      </c>
      <c r="H44441">
        <v>69614</v>
      </c>
      <c r="I44441" t="s">
        <v>2123</v>
      </c>
      <c r="J44441">
        <v>30239</v>
      </c>
      <c r="K44441" t="s">
        <v>117</v>
      </c>
      <c r="L44441" t="s">
        <v>203</v>
      </c>
      <c r="M44441" t="s">
        <v>15825</v>
      </c>
    </row>
    <row r="44442" spans="1:17" x14ac:dyDescent="0.25">
      <c r="A44442">
        <v>9541</v>
      </c>
      <c r="B44442" t="s">
        <v>21500</v>
      </c>
      <c r="C44442" t="s">
        <v>18</v>
      </c>
      <c r="D44442" t="s">
        <v>2115</v>
      </c>
      <c r="E44442" t="s">
        <v>2116</v>
      </c>
      <c r="F44442" t="s">
        <v>21</v>
      </c>
      <c r="H44442">
        <v>69614</v>
      </c>
      <c r="I44442" t="s">
        <v>2123</v>
      </c>
      <c r="J44442">
        <v>30245</v>
      </c>
      <c r="K44442" t="s">
        <v>123</v>
      </c>
      <c r="L44442" t="s">
        <v>124</v>
      </c>
      <c r="M44442" t="s">
        <v>22159</v>
      </c>
    </row>
    <row r="44443" spans="1:17" x14ac:dyDescent="0.25">
      <c r="A44443">
        <v>9541</v>
      </c>
      <c r="B44443" t="s">
        <v>21500</v>
      </c>
      <c r="C44443" t="s">
        <v>18</v>
      </c>
      <c r="D44443" t="s">
        <v>2115</v>
      </c>
      <c r="E44443" t="s">
        <v>2116</v>
      </c>
      <c r="F44443" t="s">
        <v>21</v>
      </c>
      <c r="H44443">
        <v>69614</v>
      </c>
      <c r="I44443" t="s">
        <v>2123</v>
      </c>
      <c r="J44443">
        <v>30243</v>
      </c>
      <c r="K44443" t="s">
        <v>210</v>
      </c>
      <c r="L44443" t="s">
        <v>211</v>
      </c>
      <c r="M44443" t="s">
        <v>15826</v>
      </c>
    </row>
    <row r="44444" spans="1:17" x14ac:dyDescent="0.25">
      <c r="A44444">
        <v>9541</v>
      </c>
      <c r="B44444" t="s">
        <v>21500</v>
      </c>
      <c r="C44444" t="s">
        <v>18</v>
      </c>
      <c r="D44444" t="s">
        <v>2115</v>
      </c>
      <c r="E44444" t="s">
        <v>2116</v>
      </c>
      <c r="F44444" t="s">
        <v>21</v>
      </c>
      <c r="H44444">
        <v>69614</v>
      </c>
      <c r="I44444" t="s">
        <v>2123</v>
      </c>
      <c r="N44444">
        <v>40003</v>
      </c>
      <c r="O44444" t="s">
        <v>84</v>
      </c>
      <c r="P44444" t="s">
        <v>21555</v>
      </c>
      <c r="Q44444" t="s">
        <v>22154</v>
      </c>
    </row>
    <row r="44445" spans="1:17" x14ac:dyDescent="0.25">
      <c r="A44445">
        <v>9541</v>
      </c>
      <c r="B44445" t="s">
        <v>21500</v>
      </c>
      <c r="C44445" t="s">
        <v>18</v>
      </c>
      <c r="D44445" t="s">
        <v>2115</v>
      </c>
      <c r="E44445" t="s">
        <v>2116</v>
      </c>
      <c r="F44445" t="s">
        <v>21</v>
      </c>
      <c r="H44445">
        <v>69614</v>
      </c>
      <c r="I44445" t="s">
        <v>2123</v>
      </c>
      <c r="N44445">
        <v>39998</v>
      </c>
      <c r="O44445" t="s">
        <v>72</v>
      </c>
      <c r="P44445" t="s">
        <v>82</v>
      </c>
      <c r="Q44445" t="s">
        <v>22160</v>
      </c>
    </row>
    <row r="44446" spans="1:17" x14ac:dyDescent="0.25">
      <c r="A44446">
        <v>9541</v>
      </c>
      <c r="B44446" t="s">
        <v>21500</v>
      </c>
      <c r="C44446" t="s">
        <v>18</v>
      </c>
      <c r="D44446" t="s">
        <v>2115</v>
      </c>
      <c r="E44446" t="s">
        <v>2116</v>
      </c>
      <c r="F44446" t="s">
        <v>21</v>
      </c>
      <c r="H44446">
        <v>69614</v>
      </c>
      <c r="I44446" t="s">
        <v>2123</v>
      </c>
      <c r="N44446">
        <v>40016</v>
      </c>
      <c r="O44446" t="s">
        <v>48</v>
      </c>
      <c r="P44446" t="s">
        <v>470</v>
      </c>
      <c r="Q44446" t="s">
        <v>15828</v>
      </c>
    </row>
    <row r="44447" spans="1:17" x14ac:dyDescent="0.25">
      <c r="A44447">
        <v>9541</v>
      </c>
      <c r="B44447" t="s">
        <v>21500</v>
      </c>
      <c r="C44447" t="s">
        <v>18</v>
      </c>
      <c r="D44447" t="s">
        <v>2115</v>
      </c>
      <c r="E44447" t="s">
        <v>2116</v>
      </c>
      <c r="F44447" t="s">
        <v>21</v>
      </c>
      <c r="H44447">
        <v>69617</v>
      </c>
      <c r="I44447" t="s">
        <v>2130</v>
      </c>
      <c r="J44447">
        <v>30241</v>
      </c>
      <c r="K44447" t="s">
        <v>24</v>
      </c>
      <c r="L44447" t="s">
        <v>25</v>
      </c>
      <c r="M44447" t="s">
        <v>15824</v>
      </c>
    </row>
    <row r="44448" spans="1:17" x14ac:dyDescent="0.25">
      <c r="A44448">
        <v>9541</v>
      </c>
      <c r="B44448" t="s">
        <v>21500</v>
      </c>
      <c r="C44448" t="s">
        <v>18</v>
      </c>
      <c r="D44448" t="s">
        <v>2115</v>
      </c>
      <c r="E44448" t="s">
        <v>2116</v>
      </c>
      <c r="F44448" t="s">
        <v>21</v>
      </c>
      <c r="H44448">
        <v>69617</v>
      </c>
      <c r="I44448" t="s">
        <v>2130</v>
      </c>
      <c r="J44448">
        <v>30236</v>
      </c>
      <c r="K44448" t="s">
        <v>27</v>
      </c>
      <c r="L44448" t="s">
        <v>28</v>
      </c>
      <c r="M44448" t="s">
        <v>15820</v>
      </c>
    </row>
    <row r="44449" spans="1:17" x14ac:dyDescent="0.25">
      <c r="A44449">
        <v>9541</v>
      </c>
      <c r="B44449" t="s">
        <v>21500</v>
      </c>
      <c r="C44449" t="s">
        <v>18</v>
      </c>
      <c r="D44449" t="s">
        <v>2115</v>
      </c>
      <c r="E44449" t="s">
        <v>2116</v>
      </c>
      <c r="F44449" t="s">
        <v>21</v>
      </c>
      <c r="H44449">
        <v>69617</v>
      </c>
      <c r="I44449" t="s">
        <v>2130</v>
      </c>
      <c r="J44449">
        <v>30233</v>
      </c>
      <c r="K44449" t="s">
        <v>66</v>
      </c>
      <c r="L44449" t="s">
        <v>67</v>
      </c>
      <c r="M44449" t="s">
        <v>15831</v>
      </c>
    </row>
    <row r="44450" spans="1:17" x14ac:dyDescent="0.25">
      <c r="A44450">
        <v>9541</v>
      </c>
      <c r="B44450" t="s">
        <v>21500</v>
      </c>
      <c r="C44450" t="s">
        <v>18</v>
      </c>
      <c r="D44450" t="s">
        <v>2115</v>
      </c>
      <c r="E44450" t="s">
        <v>2116</v>
      </c>
      <c r="F44450" t="s">
        <v>21</v>
      </c>
      <c r="H44450">
        <v>69617</v>
      </c>
      <c r="I44450" t="s">
        <v>2130</v>
      </c>
      <c r="N44450">
        <v>40004</v>
      </c>
      <c r="O44450" t="s">
        <v>84</v>
      </c>
      <c r="P44450" t="s">
        <v>10486</v>
      </c>
      <c r="Q44450" t="s">
        <v>22161</v>
      </c>
    </row>
    <row r="44451" spans="1:17" x14ac:dyDescent="0.25">
      <c r="A44451">
        <v>9541</v>
      </c>
      <c r="B44451" t="s">
        <v>21500</v>
      </c>
      <c r="C44451" t="s">
        <v>18</v>
      </c>
      <c r="D44451" t="s">
        <v>2115</v>
      </c>
      <c r="E44451" t="s">
        <v>2116</v>
      </c>
      <c r="F44451" t="s">
        <v>21</v>
      </c>
      <c r="H44451">
        <v>69617</v>
      </c>
      <c r="I44451" t="s">
        <v>2130</v>
      </c>
      <c r="N44451">
        <v>41802</v>
      </c>
      <c r="O44451" t="s">
        <v>45</v>
      </c>
      <c r="P44451" t="s">
        <v>63</v>
      </c>
      <c r="Q44451" t="s">
        <v>15833</v>
      </c>
    </row>
    <row r="44452" spans="1:17" x14ac:dyDescent="0.25">
      <c r="A44452">
        <v>9541</v>
      </c>
      <c r="B44452" t="s">
        <v>21500</v>
      </c>
      <c r="C44452" t="s">
        <v>18</v>
      </c>
      <c r="D44452" t="s">
        <v>2115</v>
      </c>
      <c r="E44452" t="s">
        <v>2116</v>
      </c>
      <c r="F44452" t="s">
        <v>21</v>
      </c>
      <c r="H44452">
        <v>69617</v>
      </c>
      <c r="I44452" t="s">
        <v>2130</v>
      </c>
      <c r="N44452">
        <v>40014</v>
      </c>
      <c r="O44452" t="s">
        <v>33</v>
      </c>
      <c r="P44452" t="s">
        <v>34</v>
      </c>
      <c r="Q44452" t="s">
        <v>22158</v>
      </c>
    </row>
    <row r="44453" spans="1:17" x14ac:dyDescent="0.25">
      <c r="A44453">
        <v>9669</v>
      </c>
      <c r="B44453" t="s">
        <v>21500</v>
      </c>
      <c r="C44453" t="s">
        <v>18</v>
      </c>
      <c r="D44453" t="s">
        <v>2144</v>
      </c>
      <c r="E44453" t="s">
        <v>2145</v>
      </c>
      <c r="F44453" t="s">
        <v>728</v>
      </c>
      <c r="G44453" t="s">
        <v>729</v>
      </c>
      <c r="H44453">
        <v>70333</v>
      </c>
      <c r="I44453" t="s">
        <v>22162</v>
      </c>
      <c r="J44453">
        <v>32323</v>
      </c>
      <c r="K44453" t="s">
        <v>1024</v>
      </c>
      <c r="L44453" t="s">
        <v>1502</v>
      </c>
      <c r="M44453" t="s">
        <v>22163</v>
      </c>
    </row>
    <row r="44454" spans="1:17" x14ac:dyDescent="0.25">
      <c r="A44454">
        <v>9669</v>
      </c>
      <c r="B44454" t="s">
        <v>21500</v>
      </c>
      <c r="C44454" t="s">
        <v>18</v>
      </c>
      <c r="D44454" t="s">
        <v>2144</v>
      </c>
      <c r="E44454" t="s">
        <v>2145</v>
      </c>
      <c r="F44454" t="s">
        <v>728</v>
      </c>
      <c r="G44454" t="s">
        <v>729</v>
      </c>
      <c r="H44454">
        <v>70333</v>
      </c>
      <c r="I44454" t="s">
        <v>22162</v>
      </c>
      <c r="J44454">
        <v>32315</v>
      </c>
      <c r="K44454" t="s">
        <v>30</v>
      </c>
      <c r="L44454" t="s">
        <v>31</v>
      </c>
      <c r="M44454" t="s">
        <v>22164</v>
      </c>
    </row>
    <row r="44455" spans="1:17" x14ac:dyDescent="0.25">
      <c r="A44455">
        <v>9669</v>
      </c>
      <c r="B44455" t="s">
        <v>21500</v>
      </c>
      <c r="C44455" t="s">
        <v>18</v>
      </c>
      <c r="D44455" t="s">
        <v>2144</v>
      </c>
      <c r="E44455" t="s">
        <v>2145</v>
      </c>
      <c r="F44455" t="s">
        <v>728</v>
      </c>
      <c r="G44455" t="s">
        <v>729</v>
      </c>
      <c r="H44455">
        <v>70333</v>
      </c>
      <c r="I44455" t="s">
        <v>22162</v>
      </c>
      <c r="J44455">
        <v>32312</v>
      </c>
      <c r="K44455" t="s">
        <v>42</v>
      </c>
      <c r="L44455" t="s">
        <v>43</v>
      </c>
      <c r="M44455" t="s">
        <v>22165</v>
      </c>
    </row>
    <row r="44456" spans="1:17" x14ac:dyDescent="0.25">
      <c r="A44456">
        <v>9669</v>
      </c>
      <c r="B44456" t="s">
        <v>21500</v>
      </c>
      <c r="C44456" t="s">
        <v>18</v>
      </c>
      <c r="D44456" t="s">
        <v>2144</v>
      </c>
      <c r="E44456" t="s">
        <v>2145</v>
      </c>
      <c r="F44456" t="s">
        <v>728</v>
      </c>
      <c r="G44456" t="s">
        <v>729</v>
      </c>
      <c r="H44456">
        <v>70333</v>
      </c>
      <c r="I44456" t="s">
        <v>22162</v>
      </c>
      <c r="N44456">
        <v>41982</v>
      </c>
      <c r="O44456" t="s">
        <v>45</v>
      </c>
      <c r="P44456" t="s">
        <v>156</v>
      </c>
      <c r="Q44456" t="s">
        <v>22166</v>
      </c>
    </row>
    <row r="44457" spans="1:17" x14ac:dyDescent="0.25">
      <c r="A44457">
        <v>9669</v>
      </c>
      <c r="B44457" t="s">
        <v>21500</v>
      </c>
      <c r="C44457" t="s">
        <v>18</v>
      </c>
      <c r="D44457" t="s">
        <v>2144</v>
      </c>
      <c r="E44457" t="s">
        <v>2145</v>
      </c>
      <c r="F44457" t="s">
        <v>728</v>
      </c>
      <c r="G44457" t="s">
        <v>729</v>
      </c>
      <c r="H44457">
        <v>70333</v>
      </c>
      <c r="I44457" t="s">
        <v>22162</v>
      </c>
      <c r="N44457">
        <v>41983</v>
      </c>
      <c r="O44457" t="s">
        <v>45</v>
      </c>
      <c r="P44457" t="s">
        <v>156</v>
      </c>
      <c r="Q44457" t="s">
        <v>22167</v>
      </c>
    </row>
    <row r="44458" spans="1:17" x14ac:dyDescent="0.25">
      <c r="A44458">
        <v>9669</v>
      </c>
      <c r="B44458" t="s">
        <v>21500</v>
      </c>
      <c r="C44458" t="s">
        <v>18</v>
      </c>
      <c r="D44458" t="s">
        <v>2144</v>
      </c>
      <c r="E44458" t="s">
        <v>2145</v>
      </c>
      <c r="F44458" t="s">
        <v>728</v>
      </c>
      <c r="G44458" t="s">
        <v>729</v>
      </c>
      <c r="H44458">
        <v>70333</v>
      </c>
      <c r="I44458" t="s">
        <v>22162</v>
      </c>
      <c r="N44458">
        <v>41999</v>
      </c>
      <c r="O44458" t="s">
        <v>54</v>
      </c>
      <c r="P44458" t="s">
        <v>55</v>
      </c>
      <c r="Q44458" t="s">
        <v>15839</v>
      </c>
    </row>
    <row r="44459" spans="1:17" x14ac:dyDescent="0.25">
      <c r="A44459">
        <v>9669</v>
      </c>
      <c r="B44459" t="s">
        <v>21500</v>
      </c>
      <c r="C44459" t="s">
        <v>18</v>
      </c>
      <c r="D44459" t="s">
        <v>2144</v>
      </c>
      <c r="E44459" t="s">
        <v>2145</v>
      </c>
      <c r="F44459" t="s">
        <v>728</v>
      </c>
      <c r="G44459" t="s">
        <v>729</v>
      </c>
      <c r="H44459">
        <v>70339</v>
      </c>
      <c r="I44459" t="s">
        <v>22168</v>
      </c>
      <c r="J44459">
        <v>32306</v>
      </c>
      <c r="K44459" t="s">
        <v>123</v>
      </c>
      <c r="L44459" t="s">
        <v>124</v>
      </c>
      <c r="M44459" t="s">
        <v>15841</v>
      </c>
    </row>
    <row r="44460" spans="1:17" x14ac:dyDescent="0.25">
      <c r="A44460">
        <v>9669</v>
      </c>
      <c r="B44460" t="s">
        <v>21500</v>
      </c>
      <c r="C44460" t="s">
        <v>18</v>
      </c>
      <c r="D44460" t="s">
        <v>2144</v>
      </c>
      <c r="E44460" t="s">
        <v>2145</v>
      </c>
      <c r="F44460" t="s">
        <v>728</v>
      </c>
      <c r="G44460" t="s">
        <v>729</v>
      </c>
      <c r="H44460">
        <v>70339</v>
      </c>
      <c r="I44460" t="s">
        <v>22168</v>
      </c>
      <c r="J44460">
        <v>32315</v>
      </c>
      <c r="K44460" t="s">
        <v>30</v>
      </c>
      <c r="L44460" t="s">
        <v>31</v>
      </c>
      <c r="M44460" t="s">
        <v>22164</v>
      </c>
    </row>
    <row r="44461" spans="1:17" x14ac:dyDescent="0.25">
      <c r="A44461">
        <v>9669</v>
      </c>
      <c r="B44461" t="s">
        <v>21500</v>
      </c>
      <c r="C44461" t="s">
        <v>18</v>
      </c>
      <c r="D44461" t="s">
        <v>2144</v>
      </c>
      <c r="E44461" t="s">
        <v>2145</v>
      </c>
      <c r="F44461" t="s">
        <v>728</v>
      </c>
      <c r="G44461" t="s">
        <v>729</v>
      </c>
      <c r="H44461">
        <v>70339</v>
      </c>
      <c r="I44461" t="s">
        <v>22168</v>
      </c>
      <c r="J44461">
        <v>32312</v>
      </c>
      <c r="K44461" t="s">
        <v>42</v>
      </c>
      <c r="L44461" t="s">
        <v>43</v>
      </c>
      <c r="M44461" t="s">
        <v>22165</v>
      </c>
    </row>
    <row r="44462" spans="1:17" x14ac:dyDescent="0.25">
      <c r="A44462">
        <v>9669</v>
      </c>
      <c r="B44462" t="s">
        <v>21500</v>
      </c>
      <c r="C44462" t="s">
        <v>18</v>
      </c>
      <c r="D44462" t="s">
        <v>2144</v>
      </c>
      <c r="E44462" t="s">
        <v>2145</v>
      </c>
      <c r="F44462" t="s">
        <v>728</v>
      </c>
      <c r="G44462" t="s">
        <v>729</v>
      </c>
      <c r="H44462">
        <v>70339</v>
      </c>
      <c r="I44462" t="s">
        <v>22168</v>
      </c>
      <c r="N44462">
        <v>41987</v>
      </c>
      <c r="O44462" t="s">
        <v>33</v>
      </c>
      <c r="P44462" t="s">
        <v>876</v>
      </c>
      <c r="Q44462" t="s">
        <v>22169</v>
      </c>
    </row>
    <row r="44463" spans="1:17" x14ac:dyDescent="0.25">
      <c r="A44463">
        <v>9669</v>
      </c>
      <c r="B44463" t="s">
        <v>21500</v>
      </c>
      <c r="C44463" t="s">
        <v>18</v>
      </c>
      <c r="D44463" t="s">
        <v>2144</v>
      </c>
      <c r="E44463" t="s">
        <v>2145</v>
      </c>
      <c r="F44463" t="s">
        <v>728</v>
      </c>
      <c r="G44463" t="s">
        <v>729</v>
      </c>
      <c r="H44463">
        <v>70339</v>
      </c>
      <c r="I44463" t="s">
        <v>22168</v>
      </c>
      <c r="N44463">
        <v>41993</v>
      </c>
      <c r="O44463" t="s">
        <v>48</v>
      </c>
      <c r="P44463" t="s">
        <v>139</v>
      </c>
      <c r="Q44463" t="s">
        <v>22170</v>
      </c>
    </row>
    <row r="44464" spans="1:17" x14ac:dyDescent="0.25">
      <c r="A44464">
        <v>9669</v>
      </c>
      <c r="B44464" t="s">
        <v>21500</v>
      </c>
      <c r="C44464" t="s">
        <v>18</v>
      </c>
      <c r="D44464" t="s">
        <v>2144</v>
      </c>
      <c r="E44464" t="s">
        <v>2145</v>
      </c>
      <c r="F44464" t="s">
        <v>728</v>
      </c>
      <c r="G44464" t="s">
        <v>729</v>
      </c>
      <c r="H44464">
        <v>70339</v>
      </c>
      <c r="I44464" t="s">
        <v>22168</v>
      </c>
      <c r="N44464">
        <v>41965</v>
      </c>
      <c r="O44464" t="s">
        <v>72</v>
      </c>
      <c r="P44464" t="s">
        <v>308</v>
      </c>
      <c r="Q44464" t="s">
        <v>22171</v>
      </c>
    </row>
    <row r="44465" spans="1:17" x14ac:dyDescent="0.25">
      <c r="A44465">
        <v>9669</v>
      </c>
      <c r="B44465" t="s">
        <v>21500</v>
      </c>
      <c r="C44465" t="s">
        <v>18</v>
      </c>
      <c r="D44465" t="s">
        <v>2144</v>
      </c>
      <c r="E44465" t="s">
        <v>2145</v>
      </c>
      <c r="F44465" t="s">
        <v>728</v>
      </c>
      <c r="G44465" t="s">
        <v>729</v>
      </c>
      <c r="H44465">
        <v>70336</v>
      </c>
      <c r="I44465" t="s">
        <v>11758</v>
      </c>
      <c r="J44465">
        <v>32315</v>
      </c>
      <c r="K44465" t="s">
        <v>30</v>
      </c>
      <c r="L44465" t="s">
        <v>31</v>
      </c>
      <c r="M44465" t="s">
        <v>22164</v>
      </c>
    </row>
    <row r="44466" spans="1:17" x14ac:dyDescent="0.25">
      <c r="A44466">
        <v>9669</v>
      </c>
      <c r="B44466" t="s">
        <v>21500</v>
      </c>
      <c r="C44466" t="s">
        <v>18</v>
      </c>
      <c r="D44466" t="s">
        <v>2144</v>
      </c>
      <c r="E44466" t="s">
        <v>2145</v>
      </c>
      <c r="F44466" t="s">
        <v>728</v>
      </c>
      <c r="G44466" t="s">
        <v>729</v>
      </c>
      <c r="H44466">
        <v>70336</v>
      </c>
      <c r="I44466" t="s">
        <v>11758</v>
      </c>
      <c r="J44466">
        <v>32308</v>
      </c>
      <c r="K44466" t="s">
        <v>39</v>
      </c>
      <c r="L44466" t="s">
        <v>103</v>
      </c>
      <c r="M44466" t="s">
        <v>22172</v>
      </c>
    </row>
    <row r="44467" spans="1:17" x14ac:dyDescent="0.25">
      <c r="A44467">
        <v>9669</v>
      </c>
      <c r="B44467" t="s">
        <v>21500</v>
      </c>
      <c r="C44467" t="s">
        <v>18</v>
      </c>
      <c r="D44467" t="s">
        <v>2144</v>
      </c>
      <c r="E44467" t="s">
        <v>2145</v>
      </c>
      <c r="F44467" t="s">
        <v>728</v>
      </c>
      <c r="G44467" t="s">
        <v>729</v>
      </c>
      <c r="H44467">
        <v>70336</v>
      </c>
      <c r="I44467" t="s">
        <v>11758</v>
      </c>
      <c r="J44467">
        <v>32312</v>
      </c>
      <c r="K44467" t="s">
        <v>42</v>
      </c>
      <c r="L44467" t="s">
        <v>43</v>
      </c>
      <c r="M44467" t="s">
        <v>22165</v>
      </c>
    </row>
    <row r="44468" spans="1:17" x14ac:dyDescent="0.25">
      <c r="A44468">
        <v>9669</v>
      </c>
      <c r="B44468" t="s">
        <v>21500</v>
      </c>
      <c r="C44468" t="s">
        <v>18</v>
      </c>
      <c r="D44468" t="s">
        <v>2144</v>
      </c>
      <c r="E44468" t="s">
        <v>2145</v>
      </c>
      <c r="F44468" t="s">
        <v>728</v>
      </c>
      <c r="G44468" t="s">
        <v>729</v>
      </c>
      <c r="H44468">
        <v>70336</v>
      </c>
      <c r="I44468" t="s">
        <v>11758</v>
      </c>
      <c r="N44468">
        <v>41983</v>
      </c>
      <c r="O44468" t="s">
        <v>45</v>
      </c>
      <c r="P44468" t="s">
        <v>156</v>
      </c>
      <c r="Q44468" t="s">
        <v>22167</v>
      </c>
    </row>
    <row r="44469" spans="1:17" x14ac:dyDescent="0.25">
      <c r="A44469">
        <v>9669</v>
      </c>
      <c r="B44469" t="s">
        <v>21500</v>
      </c>
      <c r="C44469" t="s">
        <v>18</v>
      </c>
      <c r="D44469" t="s">
        <v>2144</v>
      </c>
      <c r="E44469" t="s">
        <v>2145</v>
      </c>
      <c r="F44469" t="s">
        <v>728</v>
      </c>
      <c r="G44469" t="s">
        <v>729</v>
      </c>
      <c r="H44469">
        <v>70336</v>
      </c>
      <c r="I44469" t="s">
        <v>11758</v>
      </c>
      <c r="N44469">
        <v>41982</v>
      </c>
      <c r="O44469" t="s">
        <v>45</v>
      </c>
      <c r="P44469" t="s">
        <v>156</v>
      </c>
      <c r="Q44469" t="s">
        <v>22166</v>
      </c>
    </row>
    <row r="44470" spans="1:17" x14ac:dyDescent="0.25">
      <c r="A44470">
        <v>9669</v>
      </c>
      <c r="B44470" t="s">
        <v>21500</v>
      </c>
      <c r="C44470" t="s">
        <v>18</v>
      </c>
      <c r="D44470" t="s">
        <v>2144</v>
      </c>
      <c r="E44470" t="s">
        <v>2145</v>
      </c>
      <c r="F44470" t="s">
        <v>728</v>
      </c>
      <c r="G44470" t="s">
        <v>729</v>
      </c>
      <c r="H44470">
        <v>70336</v>
      </c>
      <c r="I44470" t="s">
        <v>11758</v>
      </c>
      <c r="N44470">
        <v>41966</v>
      </c>
      <c r="O44470" t="s">
        <v>72</v>
      </c>
      <c r="P44470" t="s">
        <v>82</v>
      </c>
      <c r="Q44470" t="s">
        <v>22173</v>
      </c>
    </row>
    <row r="44471" spans="1:17" x14ac:dyDescent="0.25">
      <c r="A44471">
        <v>9669</v>
      </c>
      <c r="B44471" t="s">
        <v>21500</v>
      </c>
      <c r="C44471" t="s">
        <v>18</v>
      </c>
      <c r="D44471" t="s">
        <v>2144</v>
      </c>
      <c r="E44471" t="s">
        <v>2145</v>
      </c>
      <c r="F44471" t="s">
        <v>728</v>
      </c>
      <c r="G44471" t="s">
        <v>729</v>
      </c>
      <c r="H44471">
        <v>70335</v>
      </c>
      <c r="I44471" t="s">
        <v>22174</v>
      </c>
      <c r="J44471">
        <v>32315</v>
      </c>
      <c r="K44471" t="s">
        <v>30</v>
      </c>
      <c r="L44471" t="s">
        <v>31</v>
      </c>
      <c r="M44471" t="s">
        <v>22164</v>
      </c>
    </row>
    <row r="44472" spans="1:17" x14ac:dyDescent="0.25">
      <c r="A44472">
        <v>9669</v>
      </c>
      <c r="B44472" t="s">
        <v>21500</v>
      </c>
      <c r="C44472" t="s">
        <v>18</v>
      </c>
      <c r="D44472" t="s">
        <v>2144</v>
      </c>
      <c r="E44472" t="s">
        <v>2145</v>
      </c>
      <c r="F44472" t="s">
        <v>728</v>
      </c>
      <c r="G44472" t="s">
        <v>729</v>
      </c>
      <c r="H44472">
        <v>70335</v>
      </c>
      <c r="I44472" t="s">
        <v>22174</v>
      </c>
      <c r="J44472">
        <v>32308</v>
      </c>
      <c r="K44472" t="s">
        <v>39</v>
      </c>
      <c r="L44472" t="s">
        <v>103</v>
      </c>
      <c r="M44472" t="s">
        <v>22172</v>
      </c>
    </row>
    <row r="44473" spans="1:17" x14ac:dyDescent="0.25">
      <c r="A44473">
        <v>9669</v>
      </c>
      <c r="B44473" t="s">
        <v>21500</v>
      </c>
      <c r="C44473" t="s">
        <v>18</v>
      </c>
      <c r="D44473" t="s">
        <v>2144</v>
      </c>
      <c r="E44473" t="s">
        <v>2145</v>
      </c>
      <c r="F44473" t="s">
        <v>728</v>
      </c>
      <c r="G44473" t="s">
        <v>729</v>
      </c>
      <c r="H44473">
        <v>70335</v>
      </c>
      <c r="I44473" t="s">
        <v>22174</v>
      </c>
      <c r="J44473">
        <v>32312</v>
      </c>
      <c r="K44473" t="s">
        <v>42</v>
      </c>
      <c r="L44473" t="s">
        <v>43</v>
      </c>
      <c r="M44473" t="s">
        <v>22165</v>
      </c>
    </row>
    <row r="44474" spans="1:17" x14ac:dyDescent="0.25">
      <c r="A44474">
        <v>9669</v>
      </c>
      <c r="B44474" t="s">
        <v>21500</v>
      </c>
      <c r="C44474" t="s">
        <v>18</v>
      </c>
      <c r="D44474" t="s">
        <v>2144</v>
      </c>
      <c r="E44474" t="s">
        <v>2145</v>
      </c>
      <c r="F44474" t="s">
        <v>728</v>
      </c>
      <c r="G44474" t="s">
        <v>729</v>
      </c>
      <c r="H44474">
        <v>70335</v>
      </c>
      <c r="I44474" t="s">
        <v>22174</v>
      </c>
      <c r="N44474">
        <v>41973</v>
      </c>
      <c r="O44474" t="s">
        <v>84</v>
      </c>
      <c r="P44474" t="s">
        <v>10486</v>
      </c>
      <c r="Q44474" t="s">
        <v>22175</v>
      </c>
    </row>
    <row r="44475" spans="1:17" x14ac:dyDescent="0.25">
      <c r="A44475">
        <v>9669</v>
      </c>
      <c r="B44475" t="s">
        <v>21500</v>
      </c>
      <c r="C44475" t="s">
        <v>18</v>
      </c>
      <c r="D44475" t="s">
        <v>2144</v>
      </c>
      <c r="E44475" t="s">
        <v>2145</v>
      </c>
      <c r="F44475" t="s">
        <v>728</v>
      </c>
      <c r="G44475" t="s">
        <v>729</v>
      </c>
      <c r="H44475">
        <v>70335</v>
      </c>
      <c r="I44475" t="s">
        <v>22174</v>
      </c>
      <c r="N44475">
        <v>41964</v>
      </c>
      <c r="O44475" t="s">
        <v>72</v>
      </c>
      <c r="P44475" t="s">
        <v>82</v>
      </c>
      <c r="Q44475" t="s">
        <v>22176</v>
      </c>
    </row>
    <row r="44476" spans="1:17" x14ac:dyDescent="0.25">
      <c r="A44476">
        <v>9669</v>
      </c>
      <c r="B44476" t="s">
        <v>21500</v>
      </c>
      <c r="C44476" t="s">
        <v>18</v>
      </c>
      <c r="D44476" t="s">
        <v>2144</v>
      </c>
      <c r="E44476" t="s">
        <v>2145</v>
      </c>
      <c r="F44476" t="s">
        <v>728</v>
      </c>
      <c r="G44476" t="s">
        <v>729</v>
      </c>
      <c r="H44476">
        <v>70335</v>
      </c>
      <c r="I44476" t="s">
        <v>22174</v>
      </c>
      <c r="N44476">
        <v>41969</v>
      </c>
      <c r="O44476" t="s">
        <v>72</v>
      </c>
      <c r="P44476" t="s">
        <v>82</v>
      </c>
      <c r="Q44476" t="s">
        <v>15849</v>
      </c>
    </row>
    <row r="44477" spans="1:17" x14ac:dyDescent="0.25">
      <c r="A44477">
        <v>9669</v>
      </c>
      <c r="B44477" t="s">
        <v>21500</v>
      </c>
      <c r="C44477" t="s">
        <v>18</v>
      </c>
      <c r="D44477" t="s">
        <v>2144</v>
      </c>
      <c r="E44477" t="s">
        <v>2145</v>
      </c>
      <c r="F44477" t="s">
        <v>728</v>
      </c>
      <c r="G44477" t="s">
        <v>729</v>
      </c>
      <c r="H44477">
        <v>70337</v>
      </c>
      <c r="I44477" t="s">
        <v>22177</v>
      </c>
      <c r="J44477">
        <v>32315</v>
      </c>
      <c r="K44477" t="s">
        <v>30</v>
      </c>
      <c r="L44477" t="s">
        <v>31</v>
      </c>
      <c r="M44477" t="s">
        <v>22164</v>
      </c>
    </row>
    <row r="44478" spans="1:17" x14ac:dyDescent="0.25">
      <c r="A44478">
        <v>9669</v>
      </c>
      <c r="B44478" t="s">
        <v>21500</v>
      </c>
      <c r="C44478" t="s">
        <v>18</v>
      </c>
      <c r="D44478" t="s">
        <v>2144</v>
      </c>
      <c r="E44478" t="s">
        <v>2145</v>
      </c>
      <c r="F44478" t="s">
        <v>728</v>
      </c>
      <c r="G44478" t="s">
        <v>729</v>
      </c>
      <c r="H44478">
        <v>70337</v>
      </c>
      <c r="I44478" t="s">
        <v>22177</v>
      </c>
      <c r="J44478">
        <v>32308</v>
      </c>
      <c r="K44478" t="s">
        <v>39</v>
      </c>
      <c r="L44478" t="s">
        <v>103</v>
      </c>
      <c r="M44478" t="s">
        <v>22172</v>
      </c>
    </row>
    <row r="44479" spans="1:17" x14ac:dyDescent="0.25">
      <c r="A44479">
        <v>9669</v>
      </c>
      <c r="B44479" t="s">
        <v>21500</v>
      </c>
      <c r="C44479" t="s">
        <v>18</v>
      </c>
      <c r="D44479" t="s">
        <v>2144</v>
      </c>
      <c r="E44479" t="s">
        <v>2145</v>
      </c>
      <c r="F44479" t="s">
        <v>728</v>
      </c>
      <c r="G44479" t="s">
        <v>729</v>
      </c>
      <c r="H44479">
        <v>70337</v>
      </c>
      <c r="I44479" t="s">
        <v>22177</v>
      </c>
      <c r="J44479">
        <v>32312</v>
      </c>
      <c r="K44479" t="s">
        <v>42</v>
      </c>
      <c r="L44479" t="s">
        <v>43</v>
      </c>
      <c r="M44479" t="s">
        <v>22165</v>
      </c>
    </row>
    <row r="44480" spans="1:17" x14ac:dyDescent="0.25">
      <c r="A44480">
        <v>9669</v>
      </c>
      <c r="B44480" t="s">
        <v>21500</v>
      </c>
      <c r="C44480" t="s">
        <v>18</v>
      </c>
      <c r="D44480" t="s">
        <v>2144</v>
      </c>
      <c r="E44480" t="s">
        <v>2145</v>
      </c>
      <c r="F44480" t="s">
        <v>728</v>
      </c>
      <c r="G44480" t="s">
        <v>729</v>
      </c>
      <c r="H44480">
        <v>70337</v>
      </c>
      <c r="I44480" t="s">
        <v>22177</v>
      </c>
      <c r="N44480">
        <v>41973</v>
      </c>
      <c r="O44480" t="s">
        <v>84</v>
      </c>
      <c r="P44480" t="s">
        <v>10486</v>
      </c>
      <c r="Q44480" t="s">
        <v>22175</v>
      </c>
    </row>
    <row r="44481" spans="1:17" x14ac:dyDescent="0.25">
      <c r="A44481">
        <v>9669</v>
      </c>
      <c r="B44481" t="s">
        <v>21500</v>
      </c>
      <c r="C44481" t="s">
        <v>18</v>
      </c>
      <c r="D44481" t="s">
        <v>2144</v>
      </c>
      <c r="E44481" t="s">
        <v>2145</v>
      </c>
      <c r="F44481" t="s">
        <v>728</v>
      </c>
      <c r="G44481" t="s">
        <v>729</v>
      </c>
      <c r="H44481">
        <v>70337</v>
      </c>
      <c r="I44481" t="s">
        <v>22177</v>
      </c>
      <c r="N44481">
        <v>41964</v>
      </c>
      <c r="O44481" t="s">
        <v>72</v>
      </c>
      <c r="P44481" t="s">
        <v>82</v>
      </c>
      <c r="Q44481" t="s">
        <v>22176</v>
      </c>
    </row>
    <row r="44482" spans="1:17" x14ac:dyDescent="0.25">
      <c r="A44482">
        <v>9669</v>
      </c>
      <c r="B44482" t="s">
        <v>21500</v>
      </c>
      <c r="C44482" t="s">
        <v>18</v>
      </c>
      <c r="D44482" t="s">
        <v>2144</v>
      </c>
      <c r="E44482" t="s">
        <v>2145</v>
      </c>
      <c r="F44482" t="s">
        <v>728</v>
      </c>
      <c r="G44482" t="s">
        <v>729</v>
      </c>
      <c r="H44482">
        <v>70334</v>
      </c>
      <c r="I44482" t="s">
        <v>22178</v>
      </c>
      <c r="J44482">
        <v>32307</v>
      </c>
      <c r="K44482" t="s">
        <v>78</v>
      </c>
      <c r="L44482" t="s">
        <v>269</v>
      </c>
      <c r="M44482" t="s">
        <v>22179</v>
      </c>
    </row>
    <row r="44483" spans="1:17" x14ac:dyDescent="0.25">
      <c r="A44483">
        <v>9669</v>
      </c>
      <c r="B44483" t="s">
        <v>21500</v>
      </c>
      <c r="C44483" t="s">
        <v>18</v>
      </c>
      <c r="D44483" t="s">
        <v>2144</v>
      </c>
      <c r="E44483" t="s">
        <v>2145</v>
      </c>
      <c r="F44483" t="s">
        <v>728</v>
      </c>
      <c r="G44483" t="s">
        <v>729</v>
      </c>
      <c r="H44483">
        <v>70334</v>
      </c>
      <c r="I44483" t="s">
        <v>22178</v>
      </c>
      <c r="J44483">
        <v>32311</v>
      </c>
      <c r="K44483" t="s">
        <v>78</v>
      </c>
      <c r="L44483" t="s">
        <v>269</v>
      </c>
      <c r="M44483" t="s">
        <v>22180</v>
      </c>
    </row>
    <row r="44484" spans="1:17" x14ac:dyDescent="0.25">
      <c r="A44484">
        <v>9669</v>
      </c>
      <c r="B44484" t="s">
        <v>21500</v>
      </c>
      <c r="C44484" t="s">
        <v>18</v>
      </c>
      <c r="D44484" t="s">
        <v>2144</v>
      </c>
      <c r="E44484" t="s">
        <v>2145</v>
      </c>
      <c r="F44484" t="s">
        <v>728</v>
      </c>
      <c r="G44484" t="s">
        <v>729</v>
      </c>
      <c r="H44484">
        <v>70334</v>
      </c>
      <c r="I44484" t="s">
        <v>22178</v>
      </c>
      <c r="J44484">
        <v>32315</v>
      </c>
      <c r="K44484" t="s">
        <v>30</v>
      </c>
      <c r="L44484" t="s">
        <v>31</v>
      </c>
      <c r="M44484" t="s">
        <v>22164</v>
      </c>
    </row>
    <row r="44485" spans="1:17" x14ac:dyDescent="0.25">
      <c r="A44485">
        <v>9669</v>
      </c>
      <c r="B44485" t="s">
        <v>21500</v>
      </c>
      <c r="C44485" t="s">
        <v>18</v>
      </c>
      <c r="D44485" t="s">
        <v>2144</v>
      </c>
      <c r="E44485" t="s">
        <v>2145</v>
      </c>
      <c r="F44485" t="s">
        <v>728</v>
      </c>
      <c r="G44485" t="s">
        <v>729</v>
      </c>
      <c r="H44485">
        <v>70334</v>
      </c>
      <c r="I44485" t="s">
        <v>22178</v>
      </c>
      <c r="N44485">
        <v>41973</v>
      </c>
      <c r="O44485" t="s">
        <v>84</v>
      </c>
      <c r="P44485" t="s">
        <v>10486</v>
      </c>
      <c r="Q44485" t="s">
        <v>22175</v>
      </c>
    </row>
    <row r="44486" spans="1:17" x14ac:dyDescent="0.25">
      <c r="A44486">
        <v>9669</v>
      </c>
      <c r="B44486" t="s">
        <v>21500</v>
      </c>
      <c r="C44486" t="s">
        <v>18</v>
      </c>
      <c r="D44486" t="s">
        <v>2144</v>
      </c>
      <c r="E44486" t="s">
        <v>2145</v>
      </c>
      <c r="F44486" t="s">
        <v>728</v>
      </c>
      <c r="G44486" t="s">
        <v>729</v>
      </c>
      <c r="H44486">
        <v>70334</v>
      </c>
      <c r="I44486" t="s">
        <v>22178</v>
      </c>
      <c r="N44486">
        <v>41972</v>
      </c>
      <c r="O44486" t="s">
        <v>84</v>
      </c>
      <c r="P44486" t="s">
        <v>21555</v>
      </c>
      <c r="Q44486" t="s">
        <v>22181</v>
      </c>
    </row>
    <row r="44487" spans="1:17" x14ac:dyDescent="0.25">
      <c r="A44487">
        <v>9669</v>
      </c>
      <c r="B44487" t="s">
        <v>21500</v>
      </c>
      <c r="C44487" t="s">
        <v>18</v>
      </c>
      <c r="D44487" t="s">
        <v>2144</v>
      </c>
      <c r="E44487" t="s">
        <v>2145</v>
      </c>
      <c r="F44487" t="s">
        <v>728</v>
      </c>
      <c r="G44487" t="s">
        <v>729</v>
      </c>
      <c r="H44487">
        <v>70334</v>
      </c>
      <c r="I44487" t="s">
        <v>22178</v>
      </c>
      <c r="N44487">
        <v>41974</v>
      </c>
      <c r="O44487" t="s">
        <v>84</v>
      </c>
      <c r="P44487" t="s">
        <v>3393</v>
      </c>
      <c r="Q44487" t="s">
        <v>22182</v>
      </c>
    </row>
    <row r="44488" spans="1:17" x14ac:dyDescent="0.25">
      <c r="A44488">
        <v>9669</v>
      </c>
      <c r="B44488" t="s">
        <v>21500</v>
      </c>
      <c r="C44488" t="s">
        <v>18</v>
      </c>
      <c r="D44488" t="s">
        <v>2144</v>
      </c>
      <c r="E44488" t="s">
        <v>2145</v>
      </c>
      <c r="F44488" t="s">
        <v>728</v>
      </c>
      <c r="G44488" t="s">
        <v>729</v>
      </c>
      <c r="H44488">
        <v>70338</v>
      </c>
      <c r="I44488" t="s">
        <v>22183</v>
      </c>
      <c r="J44488">
        <v>32307</v>
      </c>
      <c r="K44488" t="s">
        <v>78</v>
      </c>
      <c r="L44488" t="s">
        <v>269</v>
      </c>
      <c r="M44488" t="s">
        <v>22179</v>
      </c>
    </row>
    <row r="44489" spans="1:17" x14ac:dyDescent="0.25">
      <c r="A44489">
        <v>9669</v>
      </c>
      <c r="B44489" t="s">
        <v>21500</v>
      </c>
      <c r="C44489" t="s">
        <v>18</v>
      </c>
      <c r="D44489" t="s">
        <v>2144</v>
      </c>
      <c r="E44489" t="s">
        <v>2145</v>
      </c>
      <c r="F44489" t="s">
        <v>728</v>
      </c>
      <c r="G44489" t="s">
        <v>729</v>
      </c>
      <c r="H44489">
        <v>70338</v>
      </c>
      <c r="I44489" t="s">
        <v>22183</v>
      </c>
      <c r="J44489">
        <v>32311</v>
      </c>
      <c r="K44489" t="s">
        <v>78</v>
      </c>
      <c r="L44489" t="s">
        <v>269</v>
      </c>
      <c r="M44489" t="s">
        <v>22180</v>
      </c>
    </row>
    <row r="44490" spans="1:17" x14ac:dyDescent="0.25">
      <c r="A44490">
        <v>9669</v>
      </c>
      <c r="B44490" t="s">
        <v>21500</v>
      </c>
      <c r="C44490" t="s">
        <v>18</v>
      </c>
      <c r="D44490" t="s">
        <v>2144</v>
      </c>
      <c r="E44490" t="s">
        <v>2145</v>
      </c>
      <c r="F44490" t="s">
        <v>728</v>
      </c>
      <c r="G44490" t="s">
        <v>729</v>
      </c>
      <c r="H44490">
        <v>70338</v>
      </c>
      <c r="I44490" t="s">
        <v>22183</v>
      </c>
      <c r="J44490">
        <v>32312</v>
      </c>
      <c r="K44490" t="s">
        <v>42</v>
      </c>
      <c r="L44490" t="s">
        <v>43</v>
      </c>
      <c r="M44490" t="s">
        <v>22165</v>
      </c>
    </row>
    <row r="44491" spans="1:17" x14ac:dyDescent="0.25">
      <c r="A44491">
        <v>9669</v>
      </c>
      <c r="B44491" t="s">
        <v>21500</v>
      </c>
      <c r="C44491" t="s">
        <v>18</v>
      </c>
      <c r="D44491" t="s">
        <v>2144</v>
      </c>
      <c r="E44491" t="s">
        <v>2145</v>
      </c>
      <c r="F44491" t="s">
        <v>728</v>
      </c>
      <c r="G44491" t="s">
        <v>729</v>
      </c>
      <c r="H44491">
        <v>70338</v>
      </c>
      <c r="I44491" t="s">
        <v>22183</v>
      </c>
      <c r="N44491">
        <v>41967</v>
      </c>
      <c r="O44491" t="s">
        <v>72</v>
      </c>
      <c r="P44491" t="s">
        <v>82</v>
      </c>
      <c r="Q44491" t="s">
        <v>22184</v>
      </c>
    </row>
    <row r="44492" spans="1:17" x14ac:dyDescent="0.25">
      <c r="A44492">
        <v>9669</v>
      </c>
      <c r="B44492" t="s">
        <v>21500</v>
      </c>
      <c r="C44492" t="s">
        <v>18</v>
      </c>
      <c r="D44492" t="s">
        <v>2144</v>
      </c>
      <c r="E44492" t="s">
        <v>2145</v>
      </c>
      <c r="F44492" t="s">
        <v>728</v>
      </c>
      <c r="G44492" t="s">
        <v>729</v>
      </c>
      <c r="H44492">
        <v>70338</v>
      </c>
      <c r="I44492" t="s">
        <v>22183</v>
      </c>
      <c r="N44492">
        <v>41976</v>
      </c>
      <c r="O44492" t="s">
        <v>84</v>
      </c>
      <c r="P44492" t="s">
        <v>2757</v>
      </c>
      <c r="Q44492" t="s">
        <v>22185</v>
      </c>
    </row>
    <row r="44493" spans="1:17" x14ac:dyDescent="0.25">
      <c r="A44493">
        <v>9669</v>
      </c>
      <c r="B44493" t="s">
        <v>21500</v>
      </c>
      <c r="C44493" t="s">
        <v>18</v>
      </c>
      <c r="D44493" t="s">
        <v>2144</v>
      </c>
      <c r="E44493" t="s">
        <v>2145</v>
      </c>
      <c r="F44493" t="s">
        <v>728</v>
      </c>
      <c r="G44493" t="s">
        <v>729</v>
      </c>
      <c r="H44493">
        <v>70338</v>
      </c>
      <c r="I44493" t="s">
        <v>22183</v>
      </c>
      <c r="N44493">
        <v>41974</v>
      </c>
      <c r="O44493" t="s">
        <v>84</v>
      </c>
      <c r="P44493" t="s">
        <v>3393</v>
      </c>
      <c r="Q44493" t="s">
        <v>22182</v>
      </c>
    </row>
    <row r="44494" spans="1:17" x14ac:dyDescent="0.25">
      <c r="A44494">
        <v>9670</v>
      </c>
      <c r="B44494" t="s">
        <v>21500</v>
      </c>
      <c r="C44494" t="s">
        <v>18</v>
      </c>
      <c r="D44494" t="s">
        <v>2171</v>
      </c>
      <c r="E44494" t="s">
        <v>2172</v>
      </c>
      <c r="F44494" t="s">
        <v>728</v>
      </c>
      <c r="G44494" t="s">
        <v>2173</v>
      </c>
      <c r="H44494">
        <v>70346</v>
      </c>
      <c r="I44494" t="s">
        <v>15850</v>
      </c>
      <c r="J44494">
        <v>32331</v>
      </c>
      <c r="K44494" t="s">
        <v>108</v>
      </c>
      <c r="L44494" t="s">
        <v>506</v>
      </c>
      <c r="M44494" t="s">
        <v>22186</v>
      </c>
    </row>
    <row r="44495" spans="1:17" x14ac:dyDescent="0.25">
      <c r="A44495">
        <v>9670</v>
      </c>
      <c r="B44495" t="s">
        <v>21500</v>
      </c>
      <c r="C44495" t="s">
        <v>18</v>
      </c>
      <c r="D44495" t="s">
        <v>2171</v>
      </c>
      <c r="E44495" t="s">
        <v>2172</v>
      </c>
      <c r="F44495" t="s">
        <v>728</v>
      </c>
      <c r="G44495" t="s">
        <v>2173</v>
      </c>
      <c r="H44495">
        <v>70346</v>
      </c>
      <c r="I44495" t="s">
        <v>15850</v>
      </c>
      <c r="J44495">
        <v>32333</v>
      </c>
      <c r="K44495" t="s">
        <v>39</v>
      </c>
      <c r="L44495" t="s">
        <v>103</v>
      </c>
      <c r="M44495" t="s">
        <v>22187</v>
      </c>
    </row>
    <row r="44496" spans="1:17" x14ac:dyDescent="0.25">
      <c r="A44496">
        <v>9670</v>
      </c>
      <c r="B44496" t="s">
        <v>21500</v>
      </c>
      <c r="C44496" t="s">
        <v>18</v>
      </c>
      <c r="D44496" t="s">
        <v>2171</v>
      </c>
      <c r="E44496" t="s">
        <v>2172</v>
      </c>
      <c r="F44496" t="s">
        <v>728</v>
      </c>
      <c r="G44496" t="s">
        <v>2173</v>
      </c>
      <c r="H44496">
        <v>70346</v>
      </c>
      <c r="I44496" t="s">
        <v>15850</v>
      </c>
      <c r="N44496">
        <v>42007</v>
      </c>
      <c r="O44496" t="s">
        <v>84</v>
      </c>
      <c r="P44496" t="s">
        <v>10486</v>
      </c>
      <c r="Q44496" t="s">
        <v>22188</v>
      </c>
    </row>
    <row r="44497" spans="1:17" x14ac:dyDescent="0.25">
      <c r="A44497">
        <v>9670</v>
      </c>
      <c r="B44497" t="s">
        <v>21500</v>
      </c>
      <c r="C44497" t="s">
        <v>18</v>
      </c>
      <c r="D44497" t="s">
        <v>2171</v>
      </c>
      <c r="E44497" t="s">
        <v>2172</v>
      </c>
      <c r="F44497" t="s">
        <v>728</v>
      </c>
      <c r="G44497" t="s">
        <v>2173</v>
      </c>
      <c r="H44497">
        <v>70346</v>
      </c>
      <c r="I44497" t="s">
        <v>15850</v>
      </c>
      <c r="N44497">
        <v>42004</v>
      </c>
      <c r="O44497" t="s">
        <v>72</v>
      </c>
      <c r="P44497" t="s">
        <v>82</v>
      </c>
      <c r="Q44497" t="s">
        <v>22189</v>
      </c>
    </row>
    <row r="44498" spans="1:17" x14ac:dyDescent="0.25">
      <c r="A44498">
        <v>9670</v>
      </c>
      <c r="B44498" t="s">
        <v>21500</v>
      </c>
      <c r="C44498" t="s">
        <v>18</v>
      </c>
      <c r="D44498" t="s">
        <v>2171</v>
      </c>
      <c r="E44498" t="s">
        <v>2172</v>
      </c>
      <c r="F44498" t="s">
        <v>728</v>
      </c>
      <c r="G44498" t="s">
        <v>2173</v>
      </c>
      <c r="H44498">
        <v>70341</v>
      </c>
      <c r="I44498" t="s">
        <v>2174</v>
      </c>
      <c r="J44498">
        <v>32334</v>
      </c>
      <c r="K44498" t="s">
        <v>123</v>
      </c>
      <c r="L44498" t="s">
        <v>124</v>
      </c>
      <c r="M44498" t="s">
        <v>22190</v>
      </c>
    </row>
    <row r="44499" spans="1:17" x14ac:dyDescent="0.25">
      <c r="A44499">
        <v>9670</v>
      </c>
      <c r="B44499" t="s">
        <v>21500</v>
      </c>
      <c r="C44499" t="s">
        <v>18</v>
      </c>
      <c r="D44499" t="s">
        <v>2171</v>
      </c>
      <c r="E44499" t="s">
        <v>2172</v>
      </c>
      <c r="F44499" t="s">
        <v>728</v>
      </c>
      <c r="G44499" t="s">
        <v>2173</v>
      </c>
      <c r="H44499">
        <v>70341</v>
      </c>
      <c r="I44499" t="s">
        <v>2174</v>
      </c>
      <c r="J44499">
        <v>32327</v>
      </c>
      <c r="K44499" t="s">
        <v>30</v>
      </c>
      <c r="L44499" t="s">
        <v>31</v>
      </c>
      <c r="M44499" t="s">
        <v>22191</v>
      </c>
    </row>
    <row r="44500" spans="1:17" x14ac:dyDescent="0.25">
      <c r="A44500">
        <v>9670</v>
      </c>
      <c r="B44500" t="s">
        <v>21500</v>
      </c>
      <c r="C44500" t="s">
        <v>18</v>
      </c>
      <c r="D44500" t="s">
        <v>2171</v>
      </c>
      <c r="E44500" t="s">
        <v>2172</v>
      </c>
      <c r="F44500" t="s">
        <v>728</v>
      </c>
      <c r="G44500" t="s">
        <v>2173</v>
      </c>
      <c r="H44500">
        <v>70341</v>
      </c>
      <c r="I44500" t="s">
        <v>2174</v>
      </c>
      <c r="J44500">
        <v>32333</v>
      </c>
      <c r="K44500" t="s">
        <v>39</v>
      </c>
      <c r="L44500" t="s">
        <v>103</v>
      </c>
      <c r="M44500" t="s">
        <v>22187</v>
      </c>
    </row>
    <row r="44501" spans="1:17" x14ac:dyDescent="0.25">
      <c r="A44501">
        <v>9670</v>
      </c>
      <c r="B44501" t="s">
        <v>21500</v>
      </c>
      <c r="C44501" t="s">
        <v>18</v>
      </c>
      <c r="D44501" t="s">
        <v>2171</v>
      </c>
      <c r="E44501" t="s">
        <v>2172</v>
      </c>
      <c r="F44501" t="s">
        <v>728</v>
      </c>
      <c r="G44501" t="s">
        <v>2173</v>
      </c>
      <c r="H44501">
        <v>70341</v>
      </c>
      <c r="I44501" t="s">
        <v>2174</v>
      </c>
      <c r="N44501">
        <v>42007</v>
      </c>
      <c r="O44501" t="s">
        <v>84</v>
      </c>
      <c r="P44501" t="s">
        <v>10486</v>
      </c>
      <c r="Q44501" t="s">
        <v>22188</v>
      </c>
    </row>
    <row r="44502" spans="1:17" x14ac:dyDescent="0.25">
      <c r="A44502">
        <v>9670</v>
      </c>
      <c r="B44502" t="s">
        <v>21500</v>
      </c>
      <c r="C44502" t="s">
        <v>18</v>
      </c>
      <c r="D44502" t="s">
        <v>2171</v>
      </c>
      <c r="E44502" t="s">
        <v>2172</v>
      </c>
      <c r="F44502" t="s">
        <v>728</v>
      </c>
      <c r="G44502" t="s">
        <v>2173</v>
      </c>
      <c r="H44502">
        <v>70341</v>
      </c>
      <c r="I44502" t="s">
        <v>2174</v>
      </c>
      <c r="N44502">
        <v>42016</v>
      </c>
      <c r="O44502" t="s">
        <v>48</v>
      </c>
      <c r="P44502" t="s">
        <v>139</v>
      </c>
      <c r="Q44502" t="s">
        <v>22192</v>
      </c>
    </row>
    <row r="44503" spans="1:17" x14ac:dyDescent="0.25">
      <c r="A44503">
        <v>9670</v>
      </c>
      <c r="B44503" t="s">
        <v>21500</v>
      </c>
      <c r="C44503" t="s">
        <v>18</v>
      </c>
      <c r="D44503" t="s">
        <v>2171</v>
      </c>
      <c r="E44503" t="s">
        <v>2172</v>
      </c>
      <c r="F44503" t="s">
        <v>728</v>
      </c>
      <c r="G44503" t="s">
        <v>2173</v>
      </c>
      <c r="H44503">
        <v>70341</v>
      </c>
      <c r="I44503" t="s">
        <v>2174</v>
      </c>
      <c r="N44503">
        <v>42004</v>
      </c>
      <c r="O44503" t="s">
        <v>72</v>
      </c>
      <c r="P44503" t="s">
        <v>82</v>
      </c>
      <c r="Q44503" t="s">
        <v>22189</v>
      </c>
    </row>
    <row r="44504" spans="1:17" x14ac:dyDescent="0.25">
      <c r="A44504">
        <v>9670</v>
      </c>
      <c r="B44504" t="s">
        <v>21500</v>
      </c>
      <c r="C44504" t="s">
        <v>18</v>
      </c>
      <c r="D44504" t="s">
        <v>2171</v>
      </c>
      <c r="E44504" t="s">
        <v>2172</v>
      </c>
      <c r="F44504" t="s">
        <v>728</v>
      </c>
      <c r="G44504" t="s">
        <v>2173</v>
      </c>
      <c r="H44504">
        <v>70343</v>
      </c>
      <c r="I44504" t="s">
        <v>2176</v>
      </c>
      <c r="J44504">
        <v>32332</v>
      </c>
      <c r="K44504" t="s">
        <v>27</v>
      </c>
      <c r="L44504" t="s">
        <v>201</v>
      </c>
      <c r="M44504" t="s">
        <v>22193</v>
      </c>
    </row>
    <row r="44505" spans="1:17" x14ac:dyDescent="0.25">
      <c r="A44505">
        <v>9670</v>
      </c>
      <c r="B44505" t="s">
        <v>21500</v>
      </c>
      <c r="C44505" t="s">
        <v>18</v>
      </c>
      <c r="D44505" t="s">
        <v>2171</v>
      </c>
      <c r="E44505" t="s">
        <v>2172</v>
      </c>
      <c r="F44505" t="s">
        <v>728</v>
      </c>
      <c r="G44505" t="s">
        <v>2173</v>
      </c>
      <c r="H44505">
        <v>70343</v>
      </c>
      <c r="I44505" t="s">
        <v>2176</v>
      </c>
      <c r="J44505">
        <v>32336</v>
      </c>
      <c r="K44505" t="s">
        <v>66</v>
      </c>
      <c r="L44505" t="s">
        <v>67</v>
      </c>
      <c r="M44505" t="s">
        <v>22194</v>
      </c>
    </row>
    <row r="44506" spans="1:17" x14ac:dyDescent="0.25">
      <c r="A44506">
        <v>9670</v>
      </c>
      <c r="B44506" t="s">
        <v>21500</v>
      </c>
      <c r="C44506" t="s">
        <v>18</v>
      </c>
      <c r="D44506" t="s">
        <v>2171</v>
      </c>
      <c r="E44506" t="s">
        <v>2172</v>
      </c>
      <c r="F44506" t="s">
        <v>728</v>
      </c>
      <c r="G44506" t="s">
        <v>2173</v>
      </c>
      <c r="H44506">
        <v>70343</v>
      </c>
      <c r="I44506" t="s">
        <v>2176</v>
      </c>
      <c r="J44506">
        <v>32333</v>
      </c>
      <c r="K44506" t="s">
        <v>39</v>
      </c>
      <c r="L44506" t="s">
        <v>103</v>
      </c>
      <c r="M44506" t="s">
        <v>22187</v>
      </c>
    </row>
    <row r="44507" spans="1:17" x14ac:dyDescent="0.25">
      <c r="A44507">
        <v>9670</v>
      </c>
      <c r="B44507" t="s">
        <v>21500</v>
      </c>
      <c r="C44507" t="s">
        <v>18</v>
      </c>
      <c r="D44507" t="s">
        <v>2171</v>
      </c>
      <c r="E44507" t="s">
        <v>2172</v>
      </c>
      <c r="F44507" t="s">
        <v>728</v>
      </c>
      <c r="G44507" t="s">
        <v>2173</v>
      </c>
      <c r="H44507">
        <v>70343</v>
      </c>
      <c r="I44507" t="s">
        <v>2176</v>
      </c>
      <c r="N44507">
        <v>42007</v>
      </c>
      <c r="O44507" t="s">
        <v>84</v>
      </c>
      <c r="P44507" t="s">
        <v>10486</v>
      </c>
      <c r="Q44507" t="s">
        <v>22188</v>
      </c>
    </row>
    <row r="44508" spans="1:17" x14ac:dyDescent="0.25">
      <c r="A44508">
        <v>9670</v>
      </c>
      <c r="B44508" t="s">
        <v>21500</v>
      </c>
      <c r="C44508" t="s">
        <v>18</v>
      </c>
      <c r="D44508" t="s">
        <v>2171</v>
      </c>
      <c r="E44508" t="s">
        <v>2172</v>
      </c>
      <c r="F44508" t="s">
        <v>728</v>
      </c>
      <c r="G44508" t="s">
        <v>2173</v>
      </c>
      <c r="H44508">
        <v>70343</v>
      </c>
      <c r="I44508" t="s">
        <v>2176</v>
      </c>
      <c r="N44508">
        <v>42013</v>
      </c>
      <c r="O44508" t="s">
        <v>33</v>
      </c>
      <c r="P44508" t="s">
        <v>111</v>
      </c>
      <c r="Q44508" t="s">
        <v>22195</v>
      </c>
    </row>
    <row r="44509" spans="1:17" x14ac:dyDescent="0.25">
      <c r="A44509">
        <v>9670</v>
      </c>
      <c r="B44509" t="s">
        <v>21500</v>
      </c>
      <c r="C44509" t="s">
        <v>18</v>
      </c>
      <c r="D44509" t="s">
        <v>2171</v>
      </c>
      <c r="E44509" t="s">
        <v>2172</v>
      </c>
      <c r="F44509" t="s">
        <v>728</v>
      </c>
      <c r="G44509" t="s">
        <v>2173</v>
      </c>
      <c r="H44509">
        <v>70343</v>
      </c>
      <c r="I44509" t="s">
        <v>2176</v>
      </c>
      <c r="N44509">
        <v>42005</v>
      </c>
      <c r="O44509" t="s">
        <v>84</v>
      </c>
      <c r="P44509" t="s">
        <v>21557</v>
      </c>
      <c r="Q44509" t="s">
        <v>22196</v>
      </c>
    </row>
    <row r="44510" spans="1:17" x14ac:dyDescent="0.25">
      <c r="A44510">
        <v>9670</v>
      </c>
      <c r="B44510" t="s">
        <v>21500</v>
      </c>
      <c r="C44510" t="s">
        <v>18</v>
      </c>
      <c r="D44510" t="s">
        <v>2171</v>
      </c>
      <c r="E44510" t="s">
        <v>2172</v>
      </c>
      <c r="F44510" t="s">
        <v>728</v>
      </c>
      <c r="G44510" t="s">
        <v>2173</v>
      </c>
      <c r="H44510">
        <v>70345</v>
      </c>
      <c r="I44510" t="s">
        <v>15856</v>
      </c>
      <c r="J44510">
        <v>32332</v>
      </c>
      <c r="K44510" t="s">
        <v>27</v>
      </c>
      <c r="L44510" t="s">
        <v>201</v>
      </c>
      <c r="M44510" t="s">
        <v>22193</v>
      </c>
    </row>
    <row r="44511" spans="1:17" x14ac:dyDescent="0.25">
      <c r="A44511">
        <v>9670</v>
      </c>
      <c r="B44511" t="s">
        <v>21500</v>
      </c>
      <c r="C44511" t="s">
        <v>18</v>
      </c>
      <c r="D44511" t="s">
        <v>2171</v>
      </c>
      <c r="E44511" t="s">
        <v>2172</v>
      </c>
      <c r="F44511" t="s">
        <v>728</v>
      </c>
      <c r="G44511" t="s">
        <v>2173</v>
      </c>
      <c r="H44511">
        <v>70345</v>
      </c>
      <c r="I44511" t="s">
        <v>15856</v>
      </c>
      <c r="J44511">
        <v>32331</v>
      </c>
      <c r="K44511" t="s">
        <v>108</v>
      </c>
      <c r="L44511" t="s">
        <v>506</v>
      </c>
      <c r="M44511" t="s">
        <v>22186</v>
      </c>
    </row>
    <row r="44512" spans="1:17" x14ac:dyDescent="0.25">
      <c r="A44512">
        <v>9670</v>
      </c>
      <c r="B44512" t="s">
        <v>21500</v>
      </c>
      <c r="C44512" t="s">
        <v>18</v>
      </c>
      <c r="D44512" t="s">
        <v>2171</v>
      </c>
      <c r="E44512" t="s">
        <v>2172</v>
      </c>
      <c r="F44512" t="s">
        <v>728</v>
      </c>
      <c r="G44512" t="s">
        <v>2173</v>
      </c>
      <c r="H44512">
        <v>70345</v>
      </c>
      <c r="I44512" t="s">
        <v>15856</v>
      </c>
      <c r="N44512">
        <v>42015</v>
      </c>
      <c r="O44512" t="s">
        <v>33</v>
      </c>
      <c r="P44512" t="s">
        <v>111</v>
      </c>
      <c r="Q44512" t="s">
        <v>22197</v>
      </c>
    </row>
    <row r="44513" spans="1:17" x14ac:dyDescent="0.25">
      <c r="A44513">
        <v>9670</v>
      </c>
      <c r="B44513" t="s">
        <v>21500</v>
      </c>
      <c r="C44513" t="s">
        <v>18</v>
      </c>
      <c r="D44513" t="s">
        <v>2171</v>
      </c>
      <c r="E44513" t="s">
        <v>2172</v>
      </c>
      <c r="F44513" t="s">
        <v>728</v>
      </c>
      <c r="G44513" t="s">
        <v>2173</v>
      </c>
      <c r="H44513">
        <v>70345</v>
      </c>
      <c r="I44513" t="s">
        <v>15856</v>
      </c>
      <c r="N44513">
        <v>42013</v>
      </c>
      <c r="O44513" t="s">
        <v>33</v>
      </c>
      <c r="P44513" t="s">
        <v>111</v>
      </c>
      <c r="Q44513" t="s">
        <v>22195</v>
      </c>
    </row>
    <row r="44514" spans="1:17" x14ac:dyDescent="0.25">
      <c r="A44514">
        <v>9670</v>
      </c>
      <c r="B44514" t="s">
        <v>21500</v>
      </c>
      <c r="C44514" t="s">
        <v>18</v>
      </c>
      <c r="D44514" t="s">
        <v>2171</v>
      </c>
      <c r="E44514" t="s">
        <v>2172</v>
      </c>
      <c r="F44514" t="s">
        <v>728</v>
      </c>
      <c r="G44514" t="s">
        <v>2173</v>
      </c>
      <c r="H44514">
        <v>70345</v>
      </c>
      <c r="I44514" t="s">
        <v>15856</v>
      </c>
      <c r="N44514">
        <v>42014</v>
      </c>
      <c r="O44514" t="s">
        <v>33</v>
      </c>
      <c r="P44514" t="s">
        <v>34</v>
      </c>
      <c r="Q44514" t="s">
        <v>22195</v>
      </c>
    </row>
    <row r="44515" spans="1:17" x14ac:dyDescent="0.25">
      <c r="A44515">
        <v>9670</v>
      </c>
      <c r="B44515" t="s">
        <v>21500</v>
      </c>
      <c r="C44515" t="s">
        <v>18</v>
      </c>
      <c r="D44515" t="s">
        <v>2171</v>
      </c>
      <c r="E44515" t="s">
        <v>2172</v>
      </c>
      <c r="F44515" t="s">
        <v>728</v>
      </c>
      <c r="G44515" t="s">
        <v>2173</v>
      </c>
      <c r="H44515">
        <v>70344</v>
      </c>
      <c r="I44515" t="s">
        <v>2182</v>
      </c>
      <c r="J44515">
        <v>32329</v>
      </c>
      <c r="K44515" t="s">
        <v>612</v>
      </c>
      <c r="L44515" t="s">
        <v>613</v>
      </c>
      <c r="M44515" t="s">
        <v>22198</v>
      </c>
    </row>
    <row r="44516" spans="1:17" x14ac:dyDescent="0.25">
      <c r="A44516">
        <v>9670</v>
      </c>
      <c r="B44516" t="s">
        <v>21500</v>
      </c>
      <c r="C44516" t="s">
        <v>18</v>
      </c>
      <c r="D44516" t="s">
        <v>2171</v>
      </c>
      <c r="E44516" t="s">
        <v>2172</v>
      </c>
      <c r="F44516" t="s">
        <v>728</v>
      </c>
      <c r="G44516" t="s">
        <v>2173</v>
      </c>
      <c r="H44516">
        <v>70344</v>
      </c>
      <c r="I44516" t="s">
        <v>2182</v>
      </c>
      <c r="J44516">
        <v>32332</v>
      </c>
      <c r="K44516" t="s">
        <v>27</v>
      </c>
      <c r="L44516" t="s">
        <v>201</v>
      </c>
      <c r="M44516" t="s">
        <v>22193</v>
      </c>
    </row>
    <row r="44517" spans="1:17" x14ac:dyDescent="0.25">
      <c r="A44517">
        <v>9670</v>
      </c>
      <c r="B44517" t="s">
        <v>21500</v>
      </c>
      <c r="C44517" t="s">
        <v>18</v>
      </c>
      <c r="D44517" t="s">
        <v>2171</v>
      </c>
      <c r="E44517" t="s">
        <v>2172</v>
      </c>
      <c r="F44517" t="s">
        <v>728</v>
      </c>
      <c r="G44517" t="s">
        <v>2173</v>
      </c>
      <c r="H44517">
        <v>70344</v>
      </c>
      <c r="I44517" t="s">
        <v>2182</v>
      </c>
      <c r="J44517">
        <v>32331</v>
      </c>
      <c r="K44517" t="s">
        <v>108</v>
      </c>
      <c r="L44517" t="s">
        <v>506</v>
      </c>
      <c r="M44517" t="s">
        <v>22186</v>
      </c>
    </row>
    <row r="44518" spans="1:17" x14ac:dyDescent="0.25">
      <c r="A44518">
        <v>9670</v>
      </c>
      <c r="B44518" t="s">
        <v>21500</v>
      </c>
      <c r="C44518" t="s">
        <v>18</v>
      </c>
      <c r="D44518" t="s">
        <v>2171</v>
      </c>
      <c r="E44518" t="s">
        <v>2172</v>
      </c>
      <c r="F44518" t="s">
        <v>728</v>
      </c>
      <c r="G44518" t="s">
        <v>2173</v>
      </c>
      <c r="H44518">
        <v>70344</v>
      </c>
      <c r="I44518" t="s">
        <v>2182</v>
      </c>
      <c r="N44518">
        <v>42009</v>
      </c>
      <c r="O44518" t="s">
        <v>45</v>
      </c>
      <c r="P44518" t="s">
        <v>291</v>
      </c>
      <c r="Q44518" t="s">
        <v>22199</v>
      </c>
    </row>
    <row r="44519" spans="1:17" x14ac:dyDescent="0.25">
      <c r="A44519">
        <v>9670</v>
      </c>
      <c r="B44519" t="s">
        <v>21500</v>
      </c>
      <c r="C44519" t="s">
        <v>18</v>
      </c>
      <c r="D44519" t="s">
        <v>2171</v>
      </c>
      <c r="E44519" t="s">
        <v>2172</v>
      </c>
      <c r="F44519" t="s">
        <v>728</v>
      </c>
      <c r="G44519" t="s">
        <v>2173</v>
      </c>
      <c r="H44519">
        <v>70344</v>
      </c>
      <c r="I44519" t="s">
        <v>2182</v>
      </c>
      <c r="N44519">
        <v>42018</v>
      </c>
      <c r="O44519" t="s">
        <v>48</v>
      </c>
      <c r="P44519" t="s">
        <v>470</v>
      </c>
      <c r="Q44519" t="s">
        <v>15858</v>
      </c>
    </row>
    <row r="44520" spans="1:17" x14ac:dyDescent="0.25">
      <c r="A44520">
        <v>9670</v>
      </c>
      <c r="B44520" t="s">
        <v>21500</v>
      </c>
      <c r="C44520" t="s">
        <v>18</v>
      </c>
      <c r="D44520" t="s">
        <v>2171</v>
      </c>
      <c r="E44520" t="s">
        <v>2172</v>
      </c>
      <c r="F44520" t="s">
        <v>728</v>
      </c>
      <c r="G44520" t="s">
        <v>2173</v>
      </c>
      <c r="H44520">
        <v>70342</v>
      </c>
      <c r="I44520" t="s">
        <v>22200</v>
      </c>
      <c r="J44520">
        <v>32331</v>
      </c>
      <c r="K44520" t="s">
        <v>108</v>
      </c>
      <c r="L44520" t="s">
        <v>506</v>
      </c>
      <c r="M44520" t="s">
        <v>22186</v>
      </c>
    </row>
    <row r="44521" spans="1:17" x14ac:dyDescent="0.25">
      <c r="A44521">
        <v>9670</v>
      </c>
      <c r="B44521" t="s">
        <v>21500</v>
      </c>
      <c r="C44521" t="s">
        <v>18</v>
      </c>
      <c r="D44521" t="s">
        <v>2171</v>
      </c>
      <c r="E44521" t="s">
        <v>2172</v>
      </c>
      <c r="F44521" t="s">
        <v>728</v>
      </c>
      <c r="G44521" t="s">
        <v>2173</v>
      </c>
      <c r="H44521">
        <v>70342</v>
      </c>
      <c r="I44521" t="s">
        <v>22200</v>
      </c>
      <c r="J44521">
        <v>32333</v>
      </c>
      <c r="K44521" t="s">
        <v>39</v>
      </c>
      <c r="L44521" t="s">
        <v>103</v>
      </c>
      <c r="M44521" t="s">
        <v>22187</v>
      </c>
    </row>
    <row r="44522" spans="1:17" x14ac:dyDescent="0.25">
      <c r="A44522">
        <v>9670</v>
      </c>
      <c r="B44522" t="s">
        <v>21500</v>
      </c>
      <c r="C44522" t="s">
        <v>18</v>
      </c>
      <c r="D44522" t="s">
        <v>2171</v>
      </c>
      <c r="E44522" t="s">
        <v>2172</v>
      </c>
      <c r="F44522" t="s">
        <v>728</v>
      </c>
      <c r="G44522" t="s">
        <v>2173</v>
      </c>
      <c r="H44522">
        <v>70342</v>
      </c>
      <c r="I44522" t="s">
        <v>22200</v>
      </c>
      <c r="N44522">
        <v>42007</v>
      </c>
      <c r="O44522" t="s">
        <v>84</v>
      </c>
      <c r="P44522" t="s">
        <v>10486</v>
      </c>
      <c r="Q44522" t="s">
        <v>22188</v>
      </c>
    </row>
    <row r="44523" spans="1:17" x14ac:dyDescent="0.25">
      <c r="A44523">
        <v>9670</v>
      </c>
      <c r="B44523" t="s">
        <v>21500</v>
      </c>
      <c r="C44523" t="s">
        <v>18</v>
      </c>
      <c r="D44523" t="s">
        <v>2171</v>
      </c>
      <c r="E44523" t="s">
        <v>2172</v>
      </c>
      <c r="F44523" t="s">
        <v>728</v>
      </c>
      <c r="G44523" t="s">
        <v>2173</v>
      </c>
      <c r="H44523">
        <v>70342</v>
      </c>
      <c r="I44523" t="s">
        <v>22200</v>
      </c>
      <c r="N44523">
        <v>42004</v>
      </c>
      <c r="O44523" t="s">
        <v>72</v>
      </c>
      <c r="P44523" t="s">
        <v>82</v>
      </c>
      <c r="Q44523" t="s">
        <v>22189</v>
      </c>
    </row>
    <row r="44524" spans="1:17" x14ac:dyDescent="0.25">
      <c r="A44524">
        <v>9670</v>
      </c>
      <c r="B44524" t="s">
        <v>21500</v>
      </c>
      <c r="C44524" t="s">
        <v>18</v>
      </c>
      <c r="D44524" t="s">
        <v>2171</v>
      </c>
      <c r="E44524" t="s">
        <v>2172</v>
      </c>
      <c r="F44524" t="s">
        <v>728</v>
      </c>
      <c r="G44524" t="s">
        <v>2173</v>
      </c>
      <c r="H44524">
        <v>70342</v>
      </c>
      <c r="I44524" t="s">
        <v>22200</v>
      </c>
      <c r="N44524">
        <v>42005</v>
      </c>
      <c r="O44524" t="s">
        <v>84</v>
      </c>
      <c r="P44524" t="s">
        <v>21557</v>
      </c>
      <c r="Q44524" t="s">
        <v>22196</v>
      </c>
    </row>
    <row r="44525" spans="1:17" x14ac:dyDescent="0.25">
      <c r="A44525">
        <v>9670</v>
      </c>
      <c r="B44525" t="s">
        <v>21500</v>
      </c>
      <c r="C44525" t="s">
        <v>18</v>
      </c>
      <c r="D44525" t="s">
        <v>2171</v>
      </c>
      <c r="E44525" t="s">
        <v>2172</v>
      </c>
      <c r="F44525" t="s">
        <v>728</v>
      </c>
      <c r="G44525" t="s">
        <v>2173</v>
      </c>
      <c r="H44525">
        <v>70340</v>
      </c>
      <c r="I44525" t="s">
        <v>2189</v>
      </c>
      <c r="J44525">
        <v>32329</v>
      </c>
      <c r="K44525" t="s">
        <v>612</v>
      </c>
      <c r="L44525" t="s">
        <v>613</v>
      </c>
      <c r="M44525" t="s">
        <v>22198</v>
      </c>
    </row>
    <row r="44526" spans="1:17" x14ac:dyDescent="0.25">
      <c r="A44526">
        <v>9670</v>
      </c>
      <c r="B44526" t="s">
        <v>21500</v>
      </c>
      <c r="C44526" t="s">
        <v>18</v>
      </c>
      <c r="D44526" t="s">
        <v>2171</v>
      </c>
      <c r="E44526" t="s">
        <v>2172</v>
      </c>
      <c r="F44526" t="s">
        <v>728</v>
      </c>
      <c r="G44526" t="s">
        <v>2173</v>
      </c>
      <c r="H44526">
        <v>70340</v>
      </c>
      <c r="I44526" t="s">
        <v>2189</v>
      </c>
      <c r="J44526">
        <v>32328</v>
      </c>
      <c r="K44526" t="s">
        <v>30</v>
      </c>
      <c r="L44526" t="s">
        <v>31</v>
      </c>
      <c r="M44526" t="s">
        <v>22201</v>
      </c>
    </row>
    <row r="44527" spans="1:17" x14ac:dyDescent="0.25">
      <c r="A44527">
        <v>9670</v>
      </c>
      <c r="B44527" t="s">
        <v>21500</v>
      </c>
      <c r="C44527" t="s">
        <v>18</v>
      </c>
      <c r="D44527" t="s">
        <v>2171</v>
      </c>
      <c r="E44527" t="s">
        <v>2172</v>
      </c>
      <c r="F44527" t="s">
        <v>728</v>
      </c>
      <c r="G44527" t="s">
        <v>2173</v>
      </c>
      <c r="H44527">
        <v>70340</v>
      </c>
      <c r="I44527" t="s">
        <v>2189</v>
      </c>
      <c r="J44527">
        <v>32331</v>
      </c>
      <c r="K44527" t="s">
        <v>108</v>
      </c>
      <c r="L44527" t="s">
        <v>506</v>
      </c>
      <c r="M44527" t="s">
        <v>22186</v>
      </c>
    </row>
    <row r="44528" spans="1:17" x14ac:dyDescent="0.25">
      <c r="A44528">
        <v>9670</v>
      </c>
      <c r="B44528" t="s">
        <v>21500</v>
      </c>
      <c r="C44528" t="s">
        <v>18</v>
      </c>
      <c r="D44528" t="s">
        <v>2171</v>
      </c>
      <c r="E44528" t="s">
        <v>2172</v>
      </c>
      <c r="F44528" t="s">
        <v>728</v>
      </c>
      <c r="G44528" t="s">
        <v>2173</v>
      </c>
      <c r="H44528">
        <v>70340</v>
      </c>
      <c r="I44528" t="s">
        <v>2189</v>
      </c>
      <c r="N44528">
        <v>42004</v>
      </c>
      <c r="O44528" t="s">
        <v>72</v>
      </c>
      <c r="P44528" t="s">
        <v>82</v>
      </c>
      <c r="Q44528" t="s">
        <v>22189</v>
      </c>
    </row>
    <row r="44529" spans="1:17" x14ac:dyDescent="0.25">
      <c r="A44529">
        <v>9670</v>
      </c>
      <c r="B44529" t="s">
        <v>21500</v>
      </c>
      <c r="C44529" t="s">
        <v>18</v>
      </c>
      <c r="D44529" t="s">
        <v>2171</v>
      </c>
      <c r="E44529" t="s">
        <v>2172</v>
      </c>
      <c r="F44529" t="s">
        <v>728</v>
      </c>
      <c r="G44529" t="s">
        <v>2173</v>
      </c>
      <c r="H44529">
        <v>70340</v>
      </c>
      <c r="I44529" t="s">
        <v>2189</v>
      </c>
      <c r="N44529">
        <v>42018</v>
      </c>
      <c r="O44529" t="s">
        <v>48</v>
      </c>
      <c r="P44529" t="s">
        <v>470</v>
      </c>
      <c r="Q44529" t="s">
        <v>15858</v>
      </c>
    </row>
    <row r="44530" spans="1:17" x14ac:dyDescent="0.25">
      <c r="A44530">
        <v>9640</v>
      </c>
      <c r="B44530" t="s">
        <v>21500</v>
      </c>
      <c r="C44530" t="s">
        <v>18</v>
      </c>
      <c r="D44530" t="s">
        <v>2191</v>
      </c>
      <c r="E44530" t="s">
        <v>2192</v>
      </c>
      <c r="F44530" t="s">
        <v>89</v>
      </c>
      <c r="H44530">
        <v>70201</v>
      </c>
      <c r="I44530" t="s">
        <v>2193</v>
      </c>
      <c r="J44530">
        <v>31913</v>
      </c>
      <c r="K44530" t="s">
        <v>27</v>
      </c>
      <c r="L44530" t="s">
        <v>395</v>
      </c>
      <c r="M44530" t="s">
        <v>15862</v>
      </c>
    </row>
    <row r="44531" spans="1:17" x14ac:dyDescent="0.25">
      <c r="A44531">
        <v>9640</v>
      </c>
      <c r="B44531" t="s">
        <v>21500</v>
      </c>
      <c r="C44531" t="s">
        <v>18</v>
      </c>
      <c r="D44531" t="s">
        <v>2191</v>
      </c>
      <c r="E44531" t="s">
        <v>2192</v>
      </c>
      <c r="F44531" t="s">
        <v>89</v>
      </c>
      <c r="H44531">
        <v>70201</v>
      </c>
      <c r="I44531" t="s">
        <v>2193</v>
      </c>
      <c r="J44531">
        <v>31925</v>
      </c>
      <c r="K44531" t="s">
        <v>27</v>
      </c>
      <c r="L44531" t="s">
        <v>28</v>
      </c>
      <c r="M44531" t="s">
        <v>15863</v>
      </c>
    </row>
    <row r="44532" spans="1:17" x14ac:dyDescent="0.25">
      <c r="A44532">
        <v>9640</v>
      </c>
      <c r="B44532" t="s">
        <v>21500</v>
      </c>
      <c r="C44532" t="s">
        <v>18</v>
      </c>
      <c r="D44532" t="s">
        <v>2191</v>
      </c>
      <c r="E44532" t="s">
        <v>2192</v>
      </c>
      <c r="F44532" t="s">
        <v>89</v>
      </c>
      <c r="H44532">
        <v>70201</v>
      </c>
      <c r="I44532" t="s">
        <v>2193</v>
      </c>
      <c r="J44532">
        <v>31921</v>
      </c>
      <c r="K44532" t="s">
        <v>178</v>
      </c>
      <c r="L44532" t="s">
        <v>179</v>
      </c>
      <c r="M44532" t="s">
        <v>15864</v>
      </c>
    </row>
    <row r="44533" spans="1:17" x14ac:dyDescent="0.25">
      <c r="A44533">
        <v>9640</v>
      </c>
      <c r="B44533" t="s">
        <v>21500</v>
      </c>
      <c r="C44533" t="s">
        <v>18</v>
      </c>
      <c r="D44533" t="s">
        <v>2191</v>
      </c>
      <c r="E44533" t="s">
        <v>2192</v>
      </c>
      <c r="F44533" t="s">
        <v>89</v>
      </c>
      <c r="H44533">
        <v>70201</v>
      </c>
      <c r="I44533" t="s">
        <v>2193</v>
      </c>
      <c r="N44533">
        <v>41537</v>
      </c>
      <c r="O44533" t="s">
        <v>45</v>
      </c>
      <c r="P44533" t="s">
        <v>144</v>
      </c>
      <c r="Q44533" t="s">
        <v>22202</v>
      </c>
    </row>
    <row r="44534" spans="1:17" x14ac:dyDescent="0.25">
      <c r="A44534">
        <v>9640</v>
      </c>
      <c r="B44534" t="s">
        <v>21500</v>
      </c>
      <c r="C44534" t="s">
        <v>18</v>
      </c>
      <c r="D44534" t="s">
        <v>2191</v>
      </c>
      <c r="E44534" t="s">
        <v>2192</v>
      </c>
      <c r="F44534" t="s">
        <v>89</v>
      </c>
      <c r="H44534">
        <v>70201</v>
      </c>
      <c r="I44534" t="s">
        <v>2193</v>
      </c>
      <c r="N44534">
        <v>41539</v>
      </c>
      <c r="O44534" t="s">
        <v>33</v>
      </c>
      <c r="P44534" t="s">
        <v>111</v>
      </c>
      <c r="Q44534" t="s">
        <v>15866</v>
      </c>
    </row>
    <row r="44535" spans="1:17" x14ac:dyDescent="0.25">
      <c r="A44535">
        <v>9640</v>
      </c>
      <c r="B44535" t="s">
        <v>21500</v>
      </c>
      <c r="C44535" t="s">
        <v>18</v>
      </c>
      <c r="D44535" t="s">
        <v>2191</v>
      </c>
      <c r="E44535" t="s">
        <v>2192</v>
      </c>
      <c r="F44535" t="s">
        <v>89</v>
      </c>
      <c r="H44535">
        <v>70201</v>
      </c>
      <c r="I44535" t="s">
        <v>2193</v>
      </c>
      <c r="N44535">
        <v>41540</v>
      </c>
      <c r="O44535" t="s">
        <v>48</v>
      </c>
      <c r="P44535" t="s">
        <v>139</v>
      </c>
      <c r="Q44535" t="s">
        <v>15867</v>
      </c>
    </row>
    <row r="44536" spans="1:17" x14ac:dyDescent="0.25">
      <c r="A44536">
        <v>9640</v>
      </c>
      <c r="B44536" t="s">
        <v>21500</v>
      </c>
      <c r="C44536" t="s">
        <v>18</v>
      </c>
      <c r="D44536" t="s">
        <v>2191</v>
      </c>
      <c r="E44536" t="s">
        <v>2192</v>
      </c>
      <c r="F44536" t="s">
        <v>89</v>
      </c>
      <c r="H44536">
        <v>70202</v>
      </c>
      <c r="I44536" t="s">
        <v>2200</v>
      </c>
      <c r="J44536">
        <v>33656</v>
      </c>
      <c r="K44536" t="s">
        <v>92</v>
      </c>
      <c r="L44536" t="s">
        <v>1363</v>
      </c>
      <c r="M44536" t="s">
        <v>2195</v>
      </c>
    </row>
    <row r="44537" spans="1:17" x14ac:dyDescent="0.25">
      <c r="A44537">
        <v>9640</v>
      </c>
      <c r="B44537" t="s">
        <v>21500</v>
      </c>
      <c r="C44537" t="s">
        <v>18</v>
      </c>
      <c r="D44537" t="s">
        <v>2191</v>
      </c>
      <c r="E44537" t="s">
        <v>2192</v>
      </c>
      <c r="F44537" t="s">
        <v>89</v>
      </c>
      <c r="H44537">
        <v>70202</v>
      </c>
      <c r="I44537" t="s">
        <v>2200</v>
      </c>
      <c r="J44537">
        <v>31928</v>
      </c>
      <c r="K44537" t="s">
        <v>30</v>
      </c>
      <c r="L44537" t="s">
        <v>31</v>
      </c>
      <c r="M44537" t="s">
        <v>15869</v>
      </c>
    </row>
    <row r="44538" spans="1:17" x14ac:dyDescent="0.25">
      <c r="A44538">
        <v>9640</v>
      </c>
      <c r="B44538" t="s">
        <v>21500</v>
      </c>
      <c r="C44538" t="s">
        <v>18</v>
      </c>
      <c r="D44538" t="s">
        <v>2191</v>
      </c>
      <c r="E44538" t="s">
        <v>2192</v>
      </c>
      <c r="F44538" t="s">
        <v>89</v>
      </c>
      <c r="H44538">
        <v>70202</v>
      </c>
      <c r="I44538" t="s">
        <v>2200</v>
      </c>
      <c r="J44538">
        <v>31920</v>
      </c>
      <c r="K44538" t="s">
        <v>30</v>
      </c>
      <c r="L44538" t="s">
        <v>31</v>
      </c>
      <c r="M44538" t="s">
        <v>22203</v>
      </c>
    </row>
    <row r="44539" spans="1:17" x14ac:dyDescent="0.25">
      <c r="A44539">
        <v>9640</v>
      </c>
      <c r="B44539" t="s">
        <v>21500</v>
      </c>
      <c r="C44539" t="s">
        <v>18</v>
      </c>
      <c r="D44539" t="s">
        <v>2191</v>
      </c>
      <c r="E44539" t="s">
        <v>2192</v>
      </c>
      <c r="F44539" t="s">
        <v>89</v>
      </c>
      <c r="H44539">
        <v>70202</v>
      </c>
      <c r="I44539" t="s">
        <v>2200</v>
      </c>
      <c r="N44539">
        <v>41537</v>
      </c>
      <c r="O44539" t="s">
        <v>45</v>
      </c>
      <c r="P44539" t="s">
        <v>144</v>
      </c>
      <c r="Q44539" t="s">
        <v>22202</v>
      </c>
    </row>
    <row r="44540" spans="1:17" x14ac:dyDescent="0.25">
      <c r="A44540">
        <v>9640</v>
      </c>
      <c r="B44540" t="s">
        <v>21500</v>
      </c>
      <c r="C44540" t="s">
        <v>18</v>
      </c>
      <c r="D44540" t="s">
        <v>2191</v>
      </c>
      <c r="E44540" t="s">
        <v>2192</v>
      </c>
      <c r="F44540" t="s">
        <v>89</v>
      </c>
      <c r="H44540">
        <v>70202</v>
      </c>
      <c r="I44540" t="s">
        <v>2200</v>
      </c>
      <c r="N44540">
        <v>41538</v>
      </c>
      <c r="O44540" t="s">
        <v>45</v>
      </c>
      <c r="P44540" t="s">
        <v>291</v>
      </c>
      <c r="Q44540" t="s">
        <v>15870</v>
      </c>
    </row>
    <row r="44541" spans="1:17" x14ac:dyDescent="0.25">
      <c r="A44541">
        <v>9640</v>
      </c>
      <c r="B44541" t="s">
        <v>21500</v>
      </c>
      <c r="C44541" t="s">
        <v>18</v>
      </c>
      <c r="D44541" t="s">
        <v>2191</v>
      </c>
      <c r="E44541" t="s">
        <v>2192</v>
      </c>
      <c r="F44541" t="s">
        <v>89</v>
      </c>
      <c r="H44541">
        <v>70202</v>
      </c>
      <c r="I44541" t="s">
        <v>2200</v>
      </c>
      <c r="N44541">
        <v>41532</v>
      </c>
      <c r="O44541" t="s">
        <v>72</v>
      </c>
      <c r="P44541" t="s">
        <v>82</v>
      </c>
      <c r="Q44541" t="s">
        <v>22204</v>
      </c>
    </row>
    <row r="44542" spans="1:17" x14ac:dyDescent="0.25">
      <c r="A44542">
        <v>9640</v>
      </c>
      <c r="B44542" t="s">
        <v>21500</v>
      </c>
      <c r="C44542" t="s">
        <v>18</v>
      </c>
      <c r="D44542" t="s">
        <v>2191</v>
      </c>
      <c r="E44542" t="s">
        <v>2192</v>
      </c>
      <c r="F44542" t="s">
        <v>89</v>
      </c>
      <c r="H44542">
        <v>70199</v>
      </c>
      <c r="I44542" t="s">
        <v>2204</v>
      </c>
      <c r="J44542">
        <v>31923</v>
      </c>
      <c r="K44542" t="s">
        <v>39</v>
      </c>
      <c r="L44542" t="s">
        <v>40</v>
      </c>
      <c r="M44542" t="s">
        <v>22205</v>
      </c>
    </row>
    <row r="44543" spans="1:17" x14ac:dyDescent="0.25">
      <c r="A44543">
        <v>9640</v>
      </c>
      <c r="B44543" t="s">
        <v>21500</v>
      </c>
      <c r="C44543" t="s">
        <v>18</v>
      </c>
      <c r="D44543" t="s">
        <v>2191</v>
      </c>
      <c r="E44543" t="s">
        <v>2192</v>
      </c>
      <c r="F44543" t="s">
        <v>89</v>
      </c>
      <c r="H44543">
        <v>70199</v>
      </c>
      <c r="I44543" t="s">
        <v>2204</v>
      </c>
      <c r="J44543">
        <v>31927</v>
      </c>
      <c r="K44543" t="s">
        <v>78</v>
      </c>
      <c r="L44543" t="s">
        <v>169</v>
      </c>
      <c r="M44543" t="s">
        <v>15873</v>
      </c>
    </row>
    <row r="44544" spans="1:17" x14ac:dyDescent="0.25">
      <c r="A44544">
        <v>9640</v>
      </c>
      <c r="B44544" t="s">
        <v>21500</v>
      </c>
      <c r="C44544" t="s">
        <v>18</v>
      </c>
      <c r="D44544" t="s">
        <v>2191</v>
      </c>
      <c r="E44544" t="s">
        <v>2192</v>
      </c>
      <c r="F44544" t="s">
        <v>89</v>
      </c>
      <c r="H44544">
        <v>70199</v>
      </c>
      <c r="I44544" t="s">
        <v>2204</v>
      </c>
      <c r="J44544">
        <v>31916</v>
      </c>
      <c r="K44544" t="s">
        <v>39</v>
      </c>
      <c r="L44544" t="s">
        <v>103</v>
      </c>
      <c r="M44544" t="s">
        <v>22206</v>
      </c>
    </row>
    <row r="44545" spans="1:17" x14ac:dyDescent="0.25">
      <c r="A44545">
        <v>9640</v>
      </c>
      <c r="B44545" t="s">
        <v>21500</v>
      </c>
      <c r="C44545" t="s">
        <v>18</v>
      </c>
      <c r="D44545" t="s">
        <v>2191</v>
      </c>
      <c r="E44545" t="s">
        <v>2192</v>
      </c>
      <c r="F44545" t="s">
        <v>89</v>
      </c>
      <c r="H44545">
        <v>70199</v>
      </c>
      <c r="I44545" t="s">
        <v>2204</v>
      </c>
      <c r="N44545">
        <v>41534</v>
      </c>
      <c r="O44545" t="s">
        <v>84</v>
      </c>
      <c r="P44545" t="s">
        <v>10486</v>
      </c>
      <c r="Q44545" t="s">
        <v>15875</v>
      </c>
    </row>
    <row r="44546" spans="1:17" x14ac:dyDescent="0.25">
      <c r="A44546">
        <v>9640</v>
      </c>
      <c r="B44546" t="s">
        <v>21500</v>
      </c>
      <c r="C44546" t="s">
        <v>18</v>
      </c>
      <c r="D44546" t="s">
        <v>2191</v>
      </c>
      <c r="E44546" t="s">
        <v>2192</v>
      </c>
      <c r="F44546" t="s">
        <v>89</v>
      </c>
      <c r="H44546">
        <v>70199</v>
      </c>
      <c r="I44546" t="s">
        <v>2204</v>
      </c>
      <c r="N44546">
        <v>41533</v>
      </c>
      <c r="O44546" t="s">
        <v>84</v>
      </c>
      <c r="P44546" t="s">
        <v>21555</v>
      </c>
      <c r="Q44546" t="s">
        <v>15874</v>
      </c>
    </row>
    <row r="44547" spans="1:17" x14ac:dyDescent="0.25">
      <c r="A44547">
        <v>9640</v>
      </c>
      <c r="B44547" t="s">
        <v>21500</v>
      </c>
      <c r="C44547" t="s">
        <v>18</v>
      </c>
      <c r="D44547" t="s">
        <v>2191</v>
      </c>
      <c r="E44547" t="s">
        <v>2192</v>
      </c>
      <c r="F44547" t="s">
        <v>89</v>
      </c>
      <c r="H44547">
        <v>70199</v>
      </c>
      <c r="I44547" t="s">
        <v>2204</v>
      </c>
      <c r="N44547">
        <v>41538</v>
      </c>
      <c r="O44547" t="s">
        <v>45</v>
      </c>
      <c r="P44547" t="s">
        <v>291</v>
      </c>
      <c r="Q44547" t="s">
        <v>15870</v>
      </c>
    </row>
    <row r="44548" spans="1:17" x14ac:dyDescent="0.25">
      <c r="A44548">
        <v>9640</v>
      </c>
      <c r="B44548" t="s">
        <v>21500</v>
      </c>
      <c r="C44548" t="s">
        <v>18</v>
      </c>
      <c r="D44548" t="s">
        <v>2191</v>
      </c>
      <c r="E44548" t="s">
        <v>2192</v>
      </c>
      <c r="F44548" t="s">
        <v>89</v>
      </c>
      <c r="H44548">
        <v>70200</v>
      </c>
      <c r="I44548" t="s">
        <v>2209</v>
      </c>
      <c r="J44548">
        <v>31926</v>
      </c>
      <c r="K44548" t="s">
        <v>27</v>
      </c>
      <c r="L44548" t="s">
        <v>395</v>
      </c>
      <c r="M44548" t="s">
        <v>15876</v>
      </c>
    </row>
    <row r="44549" spans="1:17" x14ac:dyDescent="0.25">
      <c r="A44549">
        <v>9640</v>
      </c>
      <c r="B44549" t="s">
        <v>21500</v>
      </c>
      <c r="C44549" t="s">
        <v>18</v>
      </c>
      <c r="D44549" t="s">
        <v>2191</v>
      </c>
      <c r="E44549" t="s">
        <v>2192</v>
      </c>
      <c r="F44549" t="s">
        <v>89</v>
      </c>
      <c r="H44549">
        <v>70200</v>
      </c>
      <c r="I44549" t="s">
        <v>2209</v>
      </c>
      <c r="J44549">
        <v>31913</v>
      </c>
      <c r="K44549" t="s">
        <v>27</v>
      </c>
      <c r="L44549" t="s">
        <v>395</v>
      </c>
      <c r="M44549" t="s">
        <v>15862</v>
      </c>
    </row>
    <row r="44550" spans="1:17" x14ac:dyDescent="0.25">
      <c r="A44550">
        <v>9640</v>
      </c>
      <c r="B44550" t="s">
        <v>21500</v>
      </c>
      <c r="C44550" t="s">
        <v>18</v>
      </c>
      <c r="D44550" t="s">
        <v>2191</v>
      </c>
      <c r="E44550" t="s">
        <v>2192</v>
      </c>
      <c r="F44550" t="s">
        <v>89</v>
      </c>
      <c r="H44550">
        <v>70200</v>
      </c>
      <c r="I44550" t="s">
        <v>2209</v>
      </c>
      <c r="J44550">
        <v>31917</v>
      </c>
      <c r="K44550" t="s">
        <v>117</v>
      </c>
      <c r="L44550" t="s">
        <v>118</v>
      </c>
      <c r="M44550" t="s">
        <v>2211</v>
      </c>
    </row>
    <row r="44551" spans="1:17" x14ac:dyDescent="0.25">
      <c r="A44551">
        <v>9640</v>
      </c>
      <c r="B44551" t="s">
        <v>21500</v>
      </c>
      <c r="C44551" t="s">
        <v>18</v>
      </c>
      <c r="D44551" t="s">
        <v>2191</v>
      </c>
      <c r="E44551" t="s">
        <v>2192</v>
      </c>
      <c r="F44551" t="s">
        <v>89</v>
      </c>
      <c r="H44551">
        <v>70200</v>
      </c>
      <c r="I44551" t="s">
        <v>2209</v>
      </c>
      <c r="N44551">
        <v>41535</v>
      </c>
      <c r="O44551" t="s">
        <v>84</v>
      </c>
      <c r="P44551" t="s">
        <v>213</v>
      </c>
      <c r="Q44551" t="s">
        <v>2198</v>
      </c>
    </row>
    <row r="44552" spans="1:17" x14ac:dyDescent="0.25">
      <c r="A44552">
        <v>9640</v>
      </c>
      <c r="B44552" t="s">
        <v>21500</v>
      </c>
      <c r="C44552" t="s">
        <v>18</v>
      </c>
      <c r="D44552" t="s">
        <v>2191</v>
      </c>
      <c r="E44552" t="s">
        <v>2192</v>
      </c>
      <c r="F44552" t="s">
        <v>89</v>
      </c>
      <c r="H44552">
        <v>70200</v>
      </c>
      <c r="I44552" t="s">
        <v>2209</v>
      </c>
      <c r="N44552">
        <v>41534</v>
      </c>
      <c r="O44552" t="s">
        <v>84</v>
      </c>
      <c r="P44552" t="s">
        <v>10486</v>
      </c>
      <c r="Q44552" t="s">
        <v>15875</v>
      </c>
    </row>
    <row r="44553" spans="1:17" x14ac:dyDescent="0.25">
      <c r="A44553">
        <v>9640</v>
      </c>
      <c r="B44553" t="s">
        <v>21500</v>
      </c>
      <c r="C44553" t="s">
        <v>18</v>
      </c>
      <c r="D44553" t="s">
        <v>2191</v>
      </c>
      <c r="E44553" t="s">
        <v>2192</v>
      </c>
      <c r="F44553" t="s">
        <v>89</v>
      </c>
      <c r="H44553">
        <v>70200</v>
      </c>
      <c r="I44553" t="s">
        <v>2209</v>
      </c>
      <c r="N44553">
        <v>41532</v>
      </c>
      <c r="O44553" t="s">
        <v>72</v>
      </c>
      <c r="P44553" t="s">
        <v>82</v>
      </c>
      <c r="Q44553" t="s">
        <v>22204</v>
      </c>
    </row>
    <row r="44554" spans="1:17" x14ac:dyDescent="0.25">
      <c r="A44554">
        <v>9821</v>
      </c>
      <c r="B44554" t="s">
        <v>21500</v>
      </c>
      <c r="C44554" t="s">
        <v>18</v>
      </c>
      <c r="D44554" t="s">
        <v>2212</v>
      </c>
      <c r="E44554" t="s">
        <v>2213</v>
      </c>
      <c r="F44554" t="s">
        <v>728</v>
      </c>
      <c r="G44554" t="s">
        <v>2060</v>
      </c>
      <c r="H44554">
        <v>71228</v>
      </c>
      <c r="I44554" t="s">
        <v>2214</v>
      </c>
      <c r="J44554">
        <v>34577</v>
      </c>
      <c r="K44554" t="s">
        <v>27</v>
      </c>
      <c r="L44554" t="s">
        <v>28</v>
      </c>
      <c r="M44554" t="s">
        <v>15877</v>
      </c>
    </row>
    <row r="44555" spans="1:17" x14ac:dyDescent="0.25">
      <c r="A44555">
        <v>9821</v>
      </c>
      <c r="B44555" t="s">
        <v>21500</v>
      </c>
      <c r="C44555" t="s">
        <v>18</v>
      </c>
      <c r="D44555" t="s">
        <v>2212</v>
      </c>
      <c r="E44555" t="s">
        <v>2213</v>
      </c>
      <c r="F44555" t="s">
        <v>728</v>
      </c>
      <c r="G44555" t="s">
        <v>2060</v>
      </c>
      <c r="H44555">
        <v>71228</v>
      </c>
      <c r="I44555" t="s">
        <v>2214</v>
      </c>
      <c r="N44555">
        <v>44447</v>
      </c>
      <c r="O44555" t="s">
        <v>59</v>
      </c>
      <c r="P44555" t="s">
        <v>222</v>
      </c>
      <c r="Q44555" t="s">
        <v>15887</v>
      </c>
    </row>
    <row r="44556" spans="1:17" x14ac:dyDescent="0.25">
      <c r="A44556">
        <v>9821</v>
      </c>
      <c r="B44556" t="s">
        <v>21500</v>
      </c>
      <c r="C44556" t="s">
        <v>18</v>
      </c>
      <c r="D44556" t="s">
        <v>2212</v>
      </c>
      <c r="E44556" t="s">
        <v>2213</v>
      </c>
      <c r="F44556" t="s">
        <v>728</v>
      </c>
      <c r="G44556" t="s">
        <v>2060</v>
      </c>
      <c r="H44556">
        <v>71230</v>
      </c>
      <c r="I44556" t="s">
        <v>1277</v>
      </c>
      <c r="J44556">
        <v>34577</v>
      </c>
      <c r="K44556" t="s">
        <v>27</v>
      </c>
      <c r="L44556" t="s">
        <v>28</v>
      </c>
      <c r="M44556" t="s">
        <v>15877</v>
      </c>
    </row>
    <row r="44557" spans="1:17" x14ac:dyDescent="0.25">
      <c r="A44557">
        <v>9821</v>
      </c>
      <c r="B44557" t="s">
        <v>21500</v>
      </c>
      <c r="C44557" t="s">
        <v>18</v>
      </c>
      <c r="D44557" t="s">
        <v>2212</v>
      </c>
      <c r="E44557" t="s">
        <v>2213</v>
      </c>
      <c r="F44557" t="s">
        <v>728</v>
      </c>
      <c r="G44557" t="s">
        <v>2060</v>
      </c>
      <c r="H44557">
        <v>71230</v>
      </c>
      <c r="I44557" t="s">
        <v>1277</v>
      </c>
      <c r="J44557">
        <v>37079</v>
      </c>
      <c r="K44557" t="s">
        <v>123</v>
      </c>
      <c r="L44557" t="s">
        <v>1889</v>
      </c>
      <c r="M44557" t="s">
        <v>22207</v>
      </c>
    </row>
    <row r="44558" spans="1:17" x14ac:dyDescent="0.25">
      <c r="A44558">
        <v>9821</v>
      </c>
      <c r="B44558" t="s">
        <v>21500</v>
      </c>
      <c r="C44558" t="s">
        <v>18</v>
      </c>
      <c r="D44558" t="s">
        <v>2212</v>
      </c>
      <c r="E44558" t="s">
        <v>2213</v>
      </c>
      <c r="F44558" t="s">
        <v>728</v>
      </c>
      <c r="G44558" t="s">
        <v>2060</v>
      </c>
      <c r="H44558">
        <v>71230</v>
      </c>
      <c r="I44558" t="s">
        <v>1277</v>
      </c>
      <c r="J44558">
        <v>34574</v>
      </c>
      <c r="K44558" t="s">
        <v>30</v>
      </c>
      <c r="L44558" t="s">
        <v>31</v>
      </c>
      <c r="M44558" t="s">
        <v>2220</v>
      </c>
    </row>
    <row r="44559" spans="1:17" x14ac:dyDescent="0.25">
      <c r="A44559">
        <v>9821</v>
      </c>
      <c r="B44559" t="s">
        <v>21500</v>
      </c>
      <c r="C44559" t="s">
        <v>18</v>
      </c>
      <c r="D44559" t="s">
        <v>2212</v>
      </c>
      <c r="E44559" t="s">
        <v>2213</v>
      </c>
      <c r="F44559" t="s">
        <v>728</v>
      </c>
      <c r="G44559" t="s">
        <v>2060</v>
      </c>
      <c r="H44559">
        <v>71229</v>
      </c>
      <c r="I44559" t="s">
        <v>1277</v>
      </c>
      <c r="J44559">
        <v>34582</v>
      </c>
      <c r="K44559" t="s">
        <v>42</v>
      </c>
      <c r="L44559" t="s">
        <v>43</v>
      </c>
      <c r="M44559" t="s">
        <v>22208</v>
      </c>
    </row>
    <row r="44560" spans="1:17" x14ac:dyDescent="0.25">
      <c r="A44560">
        <v>9821</v>
      </c>
      <c r="B44560" t="s">
        <v>21500</v>
      </c>
      <c r="C44560" t="s">
        <v>18</v>
      </c>
      <c r="D44560" t="s">
        <v>2212</v>
      </c>
      <c r="E44560" t="s">
        <v>2213</v>
      </c>
      <c r="F44560" t="s">
        <v>728</v>
      </c>
      <c r="G44560" t="s">
        <v>2060</v>
      </c>
      <c r="H44560">
        <v>71229</v>
      </c>
      <c r="I44560" t="s">
        <v>1277</v>
      </c>
      <c r="N44560">
        <v>44440</v>
      </c>
      <c r="O44560" t="s">
        <v>45</v>
      </c>
      <c r="P44560" t="s">
        <v>46</v>
      </c>
      <c r="Q44560" t="s">
        <v>15886</v>
      </c>
    </row>
    <row r="44561" spans="1:17" x14ac:dyDescent="0.25">
      <c r="A44561">
        <v>9821</v>
      </c>
      <c r="B44561" t="s">
        <v>21500</v>
      </c>
      <c r="C44561" t="s">
        <v>18</v>
      </c>
      <c r="D44561" t="s">
        <v>2212</v>
      </c>
      <c r="E44561" t="s">
        <v>2213</v>
      </c>
      <c r="F44561" t="s">
        <v>728</v>
      </c>
      <c r="G44561" t="s">
        <v>2060</v>
      </c>
      <c r="H44561">
        <v>71230</v>
      </c>
      <c r="I44561" t="s">
        <v>1277</v>
      </c>
      <c r="N44561">
        <v>47252</v>
      </c>
      <c r="O44561" t="s">
        <v>48</v>
      </c>
      <c r="P44561" t="s">
        <v>49</v>
      </c>
      <c r="Q44561" t="s">
        <v>2221</v>
      </c>
    </row>
    <row r="44562" spans="1:17" x14ac:dyDescent="0.25">
      <c r="A44562">
        <v>9821</v>
      </c>
      <c r="B44562" t="s">
        <v>21500</v>
      </c>
      <c r="C44562" t="s">
        <v>18</v>
      </c>
      <c r="D44562" t="s">
        <v>2212</v>
      </c>
      <c r="E44562" t="s">
        <v>2213</v>
      </c>
      <c r="F44562" t="s">
        <v>728</v>
      </c>
      <c r="G44562" t="s">
        <v>2060</v>
      </c>
      <c r="H44562">
        <v>71230</v>
      </c>
      <c r="I44562" t="s">
        <v>1277</v>
      </c>
      <c r="N44562">
        <v>47251</v>
      </c>
      <c r="O44562" t="s">
        <v>48</v>
      </c>
      <c r="P44562" t="s">
        <v>1081</v>
      </c>
      <c r="Q44562" t="s">
        <v>15885</v>
      </c>
    </row>
    <row r="44563" spans="1:17" x14ac:dyDescent="0.25">
      <c r="A44563">
        <v>9821</v>
      </c>
      <c r="B44563" t="s">
        <v>21500</v>
      </c>
      <c r="C44563" t="s">
        <v>18</v>
      </c>
      <c r="D44563" t="s">
        <v>2212</v>
      </c>
      <c r="E44563" t="s">
        <v>2213</v>
      </c>
      <c r="F44563" t="s">
        <v>728</v>
      </c>
      <c r="G44563" t="s">
        <v>2060</v>
      </c>
      <c r="H44563">
        <v>71226</v>
      </c>
      <c r="I44563" t="s">
        <v>2223</v>
      </c>
      <c r="J44563">
        <v>34577</v>
      </c>
      <c r="K44563" t="s">
        <v>27</v>
      </c>
      <c r="L44563" t="s">
        <v>28</v>
      </c>
      <c r="M44563" t="s">
        <v>15877</v>
      </c>
    </row>
    <row r="44564" spans="1:17" x14ac:dyDescent="0.25">
      <c r="A44564">
        <v>9821</v>
      </c>
      <c r="B44564" t="s">
        <v>21500</v>
      </c>
      <c r="C44564" t="s">
        <v>18</v>
      </c>
      <c r="D44564" t="s">
        <v>2212</v>
      </c>
      <c r="E44564" t="s">
        <v>2213</v>
      </c>
      <c r="F44564" t="s">
        <v>728</v>
      </c>
      <c r="G44564" t="s">
        <v>2060</v>
      </c>
      <c r="H44564">
        <v>71226</v>
      </c>
      <c r="I44564" t="s">
        <v>2223</v>
      </c>
      <c r="J44564">
        <v>34581</v>
      </c>
      <c r="K44564" t="s">
        <v>66</v>
      </c>
      <c r="L44564" t="s">
        <v>67</v>
      </c>
      <c r="M44564" t="s">
        <v>22209</v>
      </c>
    </row>
    <row r="44565" spans="1:17" x14ac:dyDescent="0.25">
      <c r="A44565">
        <v>9821</v>
      </c>
      <c r="B44565" t="s">
        <v>21500</v>
      </c>
      <c r="C44565" t="s">
        <v>18</v>
      </c>
      <c r="D44565" t="s">
        <v>2212</v>
      </c>
      <c r="E44565" t="s">
        <v>2213</v>
      </c>
      <c r="F44565" t="s">
        <v>728</v>
      </c>
      <c r="G44565" t="s">
        <v>2060</v>
      </c>
      <c r="H44565">
        <v>71226</v>
      </c>
      <c r="I44565" t="s">
        <v>2223</v>
      </c>
      <c r="J44565">
        <v>34574</v>
      </c>
      <c r="K44565" t="s">
        <v>30</v>
      </c>
      <c r="L44565" t="s">
        <v>31</v>
      </c>
      <c r="M44565" t="s">
        <v>2220</v>
      </c>
    </row>
    <row r="44566" spans="1:17" x14ac:dyDescent="0.25">
      <c r="A44566">
        <v>9821</v>
      </c>
      <c r="B44566" t="s">
        <v>21500</v>
      </c>
      <c r="C44566" t="s">
        <v>18</v>
      </c>
      <c r="D44566" t="s">
        <v>2212</v>
      </c>
      <c r="E44566" t="s">
        <v>2213</v>
      </c>
      <c r="F44566" t="s">
        <v>728</v>
      </c>
      <c r="G44566" t="s">
        <v>2060</v>
      </c>
      <c r="H44566">
        <v>71226</v>
      </c>
      <c r="I44566" t="s">
        <v>2223</v>
      </c>
      <c r="N44566">
        <v>44443</v>
      </c>
      <c r="O44566" t="s">
        <v>33</v>
      </c>
      <c r="P44566" t="s">
        <v>111</v>
      </c>
      <c r="Q44566" t="s">
        <v>22210</v>
      </c>
    </row>
    <row r="44567" spans="1:17" x14ac:dyDescent="0.25">
      <c r="A44567">
        <v>9821</v>
      </c>
      <c r="B44567" t="s">
        <v>21500</v>
      </c>
      <c r="C44567" t="s">
        <v>18</v>
      </c>
      <c r="D44567" t="s">
        <v>2212</v>
      </c>
      <c r="E44567" t="s">
        <v>2213</v>
      </c>
      <c r="F44567" t="s">
        <v>728</v>
      </c>
      <c r="G44567" t="s">
        <v>2060</v>
      </c>
      <c r="H44567">
        <v>71226</v>
      </c>
      <c r="I44567" t="s">
        <v>2223</v>
      </c>
      <c r="N44567">
        <v>44445</v>
      </c>
      <c r="O44567" t="s">
        <v>33</v>
      </c>
      <c r="P44567" t="s">
        <v>111</v>
      </c>
      <c r="Q44567" t="s">
        <v>22211</v>
      </c>
    </row>
    <row r="44568" spans="1:17" x14ac:dyDescent="0.25">
      <c r="A44568">
        <v>9821</v>
      </c>
      <c r="B44568" t="s">
        <v>21500</v>
      </c>
      <c r="C44568" t="s">
        <v>18</v>
      </c>
      <c r="D44568" t="s">
        <v>2212</v>
      </c>
      <c r="E44568" t="s">
        <v>2213</v>
      </c>
      <c r="F44568" t="s">
        <v>728</v>
      </c>
      <c r="G44568" t="s">
        <v>2060</v>
      </c>
      <c r="H44568">
        <v>71226</v>
      </c>
      <c r="I44568" t="s">
        <v>2223</v>
      </c>
      <c r="N44568">
        <v>47252</v>
      </c>
      <c r="O44568" t="s">
        <v>48</v>
      </c>
      <c r="P44568" t="s">
        <v>49</v>
      </c>
      <c r="Q44568" t="s">
        <v>2221</v>
      </c>
    </row>
    <row r="44569" spans="1:17" x14ac:dyDescent="0.25">
      <c r="A44569">
        <v>9821</v>
      </c>
      <c r="B44569" t="s">
        <v>21500</v>
      </c>
      <c r="C44569" t="s">
        <v>18</v>
      </c>
      <c r="D44569" t="s">
        <v>2212</v>
      </c>
      <c r="E44569" t="s">
        <v>2213</v>
      </c>
      <c r="F44569" t="s">
        <v>728</v>
      </c>
      <c r="G44569" t="s">
        <v>2060</v>
      </c>
      <c r="H44569">
        <v>71227</v>
      </c>
      <c r="I44569" t="s">
        <v>2225</v>
      </c>
      <c r="J44569">
        <v>34577</v>
      </c>
      <c r="K44569" t="s">
        <v>27</v>
      </c>
      <c r="L44569" t="s">
        <v>28</v>
      </c>
      <c r="M44569" t="s">
        <v>15877</v>
      </c>
    </row>
    <row r="44570" spans="1:17" x14ac:dyDescent="0.25">
      <c r="A44570">
        <v>9821</v>
      </c>
      <c r="B44570" t="s">
        <v>21500</v>
      </c>
      <c r="C44570" t="s">
        <v>18</v>
      </c>
      <c r="D44570" t="s">
        <v>2212</v>
      </c>
      <c r="E44570" t="s">
        <v>2213</v>
      </c>
      <c r="F44570" t="s">
        <v>728</v>
      </c>
      <c r="G44570" t="s">
        <v>2060</v>
      </c>
      <c r="H44570">
        <v>71227</v>
      </c>
      <c r="I44570" t="s">
        <v>2225</v>
      </c>
      <c r="J44570">
        <v>34581</v>
      </c>
      <c r="K44570" t="s">
        <v>66</v>
      </c>
      <c r="L44570" t="s">
        <v>67</v>
      </c>
      <c r="M44570" t="s">
        <v>22209</v>
      </c>
    </row>
    <row r="44571" spans="1:17" x14ac:dyDescent="0.25">
      <c r="A44571">
        <v>9821</v>
      </c>
      <c r="B44571" t="s">
        <v>21500</v>
      </c>
      <c r="C44571" t="s">
        <v>18</v>
      </c>
      <c r="D44571" t="s">
        <v>2212</v>
      </c>
      <c r="E44571" t="s">
        <v>2213</v>
      </c>
      <c r="F44571" t="s">
        <v>728</v>
      </c>
      <c r="G44571" t="s">
        <v>2060</v>
      </c>
      <c r="H44571">
        <v>71227</v>
      </c>
      <c r="I44571" t="s">
        <v>2225</v>
      </c>
      <c r="N44571">
        <v>44440</v>
      </c>
      <c r="O44571" t="s">
        <v>45</v>
      </c>
      <c r="P44571" t="s">
        <v>46</v>
      </c>
      <c r="Q44571" t="s">
        <v>15886</v>
      </c>
    </row>
    <row r="44572" spans="1:17" x14ac:dyDescent="0.25">
      <c r="A44572">
        <v>9821</v>
      </c>
      <c r="B44572" t="s">
        <v>21500</v>
      </c>
      <c r="C44572" t="s">
        <v>18</v>
      </c>
      <c r="D44572" t="s">
        <v>2212</v>
      </c>
      <c r="E44572" t="s">
        <v>2213</v>
      </c>
      <c r="F44572" t="s">
        <v>728</v>
      </c>
      <c r="G44572" t="s">
        <v>2060</v>
      </c>
      <c r="H44572">
        <v>71227</v>
      </c>
      <c r="I44572" t="s">
        <v>2225</v>
      </c>
      <c r="N44572">
        <v>44442</v>
      </c>
      <c r="O44572" t="s">
        <v>45</v>
      </c>
      <c r="P44572" t="s">
        <v>126</v>
      </c>
      <c r="Q44572" t="s">
        <v>15888</v>
      </c>
    </row>
    <row r="44573" spans="1:17" x14ac:dyDescent="0.25">
      <c r="A44573">
        <v>9821</v>
      </c>
      <c r="B44573" t="s">
        <v>21500</v>
      </c>
      <c r="C44573" t="s">
        <v>18</v>
      </c>
      <c r="D44573" t="s">
        <v>2212</v>
      </c>
      <c r="E44573" t="s">
        <v>2213</v>
      </c>
      <c r="F44573" t="s">
        <v>728</v>
      </c>
      <c r="G44573" t="s">
        <v>2060</v>
      </c>
      <c r="H44573">
        <v>71231</v>
      </c>
      <c r="I44573" t="s">
        <v>2226</v>
      </c>
      <c r="J44573">
        <v>34577</v>
      </c>
      <c r="K44573" t="s">
        <v>27</v>
      </c>
      <c r="L44573" t="s">
        <v>28</v>
      </c>
      <c r="M44573" t="s">
        <v>15877</v>
      </c>
    </row>
    <row r="44574" spans="1:17" x14ac:dyDescent="0.25">
      <c r="A44574">
        <v>9821</v>
      </c>
      <c r="B44574" t="s">
        <v>21500</v>
      </c>
      <c r="C44574" t="s">
        <v>18</v>
      </c>
      <c r="D44574" t="s">
        <v>2212</v>
      </c>
      <c r="E44574" t="s">
        <v>2213</v>
      </c>
      <c r="F44574" t="s">
        <v>728</v>
      </c>
      <c r="G44574" t="s">
        <v>2060</v>
      </c>
      <c r="H44574">
        <v>71225</v>
      </c>
      <c r="I44574" t="s">
        <v>2226</v>
      </c>
      <c r="J44574">
        <v>34577</v>
      </c>
      <c r="K44574" t="s">
        <v>27</v>
      </c>
      <c r="L44574" t="s">
        <v>28</v>
      </c>
      <c r="M44574" t="s">
        <v>15877</v>
      </c>
    </row>
    <row r="44575" spans="1:17" x14ac:dyDescent="0.25">
      <c r="A44575">
        <v>9821</v>
      </c>
      <c r="B44575" t="s">
        <v>21500</v>
      </c>
      <c r="C44575" t="s">
        <v>18</v>
      </c>
      <c r="D44575" t="s">
        <v>2212</v>
      </c>
      <c r="E44575" t="s">
        <v>2213</v>
      </c>
      <c r="F44575" t="s">
        <v>728</v>
      </c>
      <c r="G44575" t="s">
        <v>2060</v>
      </c>
      <c r="H44575">
        <v>71231</v>
      </c>
      <c r="I44575" t="s">
        <v>2226</v>
      </c>
      <c r="J44575">
        <v>34581</v>
      </c>
      <c r="K44575" t="s">
        <v>66</v>
      </c>
      <c r="L44575" t="s">
        <v>67</v>
      </c>
      <c r="M44575" t="s">
        <v>22209</v>
      </c>
    </row>
    <row r="44576" spans="1:17" x14ac:dyDescent="0.25">
      <c r="A44576">
        <v>9821</v>
      </c>
      <c r="B44576" t="s">
        <v>21500</v>
      </c>
      <c r="C44576" t="s">
        <v>18</v>
      </c>
      <c r="D44576" t="s">
        <v>2212</v>
      </c>
      <c r="E44576" t="s">
        <v>2213</v>
      </c>
      <c r="F44576" t="s">
        <v>728</v>
      </c>
      <c r="G44576" t="s">
        <v>2060</v>
      </c>
      <c r="H44576">
        <v>71225</v>
      </c>
      <c r="I44576" t="s">
        <v>2226</v>
      </c>
      <c r="J44576">
        <v>34581</v>
      </c>
      <c r="K44576" t="s">
        <v>66</v>
      </c>
      <c r="L44576" t="s">
        <v>67</v>
      </c>
      <c r="M44576" t="s">
        <v>22209</v>
      </c>
    </row>
    <row r="44577" spans="1:17" x14ac:dyDescent="0.25">
      <c r="A44577">
        <v>9821</v>
      </c>
      <c r="B44577" t="s">
        <v>21500</v>
      </c>
      <c r="C44577" t="s">
        <v>18</v>
      </c>
      <c r="D44577" t="s">
        <v>2212</v>
      </c>
      <c r="E44577" t="s">
        <v>2213</v>
      </c>
      <c r="F44577" t="s">
        <v>728</v>
      </c>
      <c r="G44577" t="s">
        <v>2060</v>
      </c>
      <c r="H44577">
        <v>71231</v>
      </c>
      <c r="I44577" t="s">
        <v>2226</v>
      </c>
      <c r="J44577">
        <v>37079</v>
      </c>
      <c r="K44577" t="s">
        <v>123</v>
      </c>
      <c r="L44577" t="s">
        <v>1889</v>
      </c>
      <c r="M44577" t="s">
        <v>22207</v>
      </c>
    </row>
    <row r="44578" spans="1:17" x14ac:dyDescent="0.25">
      <c r="A44578">
        <v>9821</v>
      </c>
      <c r="B44578" t="s">
        <v>21500</v>
      </c>
      <c r="C44578" t="s">
        <v>18</v>
      </c>
      <c r="D44578" t="s">
        <v>2212</v>
      </c>
      <c r="E44578" t="s">
        <v>2213</v>
      </c>
      <c r="F44578" t="s">
        <v>728</v>
      </c>
      <c r="G44578" t="s">
        <v>2060</v>
      </c>
      <c r="H44578">
        <v>71225</v>
      </c>
      <c r="I44578" t="s">
        <v>2226</v>
      </c>
      <c r="J44578">
        <v>37079</v>
      </c>
      <c r="K44578" t="s">
        <v>123</v>
      </c>
      <c r="L44578" t="s">
        <v>1889</v>
      </c>
      <c r="M44578" t="s">
        <v>22207</v>
      </c>
    </row>
    <row r="44579" spans="1:17" x14ac:dyDescent="0.25">
      <c r="A44579">
        <v>9821</v>
      </c>
      <c r="B44579" t="s">
        <v>21500</v>
      </c>
      <c r="C44579" t="s">
        <v>18</v>
      </c>
      <c r="D44579" t="s">
        <v>2212</v>
      </c>
      <c r="E44579" t="s">
        <v>2213</v>
      </c>
      <c r="F44579" t="s">
        <v>728</v>
      </c>
      <c r="G44579" t="s">
        <v>2060</v>
      </c>
      <c r="H44579">
        <v>71225</v>
      </c>
      <c r="I44579" t="s">
        <v>2226</v>
      </c>
      <c r="N44579">
        <v>44440</v>
      </c>
      <c r="O44579" t="s">
        <v>45</v>
      </c>
      <c r="P44579" t="s">
        <v>46</v>
      </c>
      <c r="Q44579" t="s">
        <v>15886</v>
      </c>
    </row>
    <row r="44580" spans="1:17" x14ac:dyDescent="0.25">
      <c r="A44580">
        <v>9821</v>
      </c>
      <c r="B44580" t="s">
        <v>21500</v>
      </c>
      <c r="C44580" t="s">
        <v>18</v>
      </c>
      <c r="D44580" t="s">
        <v>2212</v>
      </c>
      <c r="E44580" t="s">
        <v>2213</v>
      </c>
      <c r="F44580" t="s">
        <v>728</v>
      </c>
      <c r="G44580" t="s">
        <v>2060</v>
      </c>
      <c r="H44580">
        <v>71225</v>
      </c>
      <c r="I44580" t="s">
        <v>2226</v>
      </c>
      <c r="N44580">
        <v>47252</v>
      </c>
      <c r="O44580" t="s">
        <v>48</v>
      </c>
      <c r="P44580" t="s">
        <v>49</v>
      </c>
      <c r="Q44580" t="s">
        <v>2221</v>
      </c>
    </row>
    <row r="44581" spans="1:17" x14ac:dyDescent="0.25">
      <c r="A44581">
        <v>9821</v>
      </c>
      <c r="B44581" t="s">
        <v>21500</v>
      </c>
      <c r="C44581" t="s">
        <v>18</v>
      </c>
      <c r="D44581" t="s">
        <v>2212</v>
      </c>
      <c r="E44581" t="s">
        <v>2213</v>
      </c>
      <c r="F44581" t="s">
        <v>728</v>
      </c>
      <c r="G44581" t="s">
        <v>2060</v>
      </c>
      <c r="H44581">
        <v>71231</v>
      </c>
      <c r="I44581" t="s">
        <v>2226</v>
      </c>
      <c r="N44581">
        <v>47252</v>
      </c>
      <c r="O44581" t="s">
        <v>48</v>
      </c>
      <c r="P44581" t="s">
        <v>49</v>
      </c>
      <c r="Q44581" t="s">
        <v>2221</v>
      </c>
    </row>
    <row r="44582" spans="1:17" x14ac:dyDescent="0.25">
      <c r="A44582">
        <v>9821</v>
      </c>
      <c r="B44582" t="s">
        <v>21500</v>
      </c>
      <c r="C44582" t="s">
        <v>18</v>
      </c>
      <c r="D44582" t="s">
        <v>2212</v>
      </c>
      <c r="E44582" t="s">
        <v>2213</v>
      </c>
      <c r="F44582" t="s">
        <v>728</v>
      </c>
      <c r="G44582" t="s">
        <v>2060</v>
      </c>
      <c r="H44582">
        <v>71225</v>
      </c>
      <c r="I44582" t="s">
        <v>2226</v>
      </c>
      <c r="N44582">
        <v>44446</v>
      </c>
      <c r="O44582" t="s">
        <v>48</v>
      </c>
      <c r="P44582" t="s">
        <v>139</v>
      </c>
      <c r="Q44582" t="s">
        <v>2232</v>
      </c>
    </row>
    <row r="44583" spans="1:17" x14ac:dyDescent="0.25">
      <c r="A44583">
        <v>9821</v>
      </c>
      <c r="B44583" t="s">
        <v>21500</v>
      </c>
      <c r="C44583" t="s">
        <v>18</v>
      </c>
      <c r="D44583" t="s">
        <v>2212</v>
      </c>
      <c r="E44583" t="s">
        <v>2213</v>
      </c>
      <c r="F44583" t="s">
        <v>728</v>
      </c>
      <c r="G44583" t="s">
        <v>2060</v>
      </c>
      <c r="H44583">
        <v>71231</v>
      </c>
      <c r="I44583" t="s">
        <v>2226</v>
      </c>
      <c r="N44583">
        <v>47251</v>
      </c>
      <c r="O44583" t="s">
        <v>48</v>
      </c>
      <c r="P44583" t="s">
        <v>1081</v>
      </c>
      <c r="Q44583" t="s">
        <v>15885</v>
      </c>
    </row>
    <row r="44584" spans="1:17" x14ac:dyDescent="0.25">
      <c r="A44584">
        <v>9821</v>
      </c>
      <c r="B44584" t="s">
        <v>21500</v>
      </c>
      <c r="C44584" t="s">
        <v>18</v>
      </c>
      <c r="D44584" t="s">
        <v>2212</v>
      </c>
      <c r="E44584" t="s">
        <v>2213</v>
      </c>
      <c r="F44584" t="s">
        <v>728</v>
      </c>
      <c r="G44584" t="s">
        <v>2060</v>
      </c>
      <c r="H44584">
        <v>71231</v>
      </c>
      <c r="I44584" t="s">
        <v>2226</v>
      </c>
      <c r="N44584">
        <v>44441</v>
      </c>
      <c r="O44584" t="s">
        <v>45</v>
      </c>
      <c r="P44584" t="s">
        <v>453</v>
      </c>
      <c r="Q44584" t="s">
        <v>2233</v>
      </c>
    </row>
    <row r="44585" spans="1:17" x14ac:dyDescent="0.25">
      <c r="A44585">
        <v>9572</v>
      </c>
      <c r="B44585" t="s">
        <v>21500</v>
      </c>
      <c r="C44585" t="s">
        <v>18</v>
      </c>
      <c r="D44585" t="s">
        <v>2235</v>
      </c>
      <c r="E44585" t="s">
        <v>2236</v>
      </c>
      <c r="F44585" t="s">
        <v>21</v>
      </c>
      <c r="G44585" t="s">
        <v>1180</v>
      </c>
      <c r="H44585">
        <v>69805</v>
      </c>
      <c r="I44585" t="s">
        <v>22212</v>
      </c>
      <c r="J44585">
        <v>30713</v>
      </c>
      <c r="K44585" t="s">
        <v>39</v>
      </c>
      <c r="L44585" t="s">
        <v>40</v>
      </c>
      <c r="M44585" t="s">
        <v>22213</v>
      </c>
    </row>
    <row r="44586" spans="1:17" x14ac:dyDescent="0.25">
      <c r="A44586">
        <v>9572</v>
      </c>
      <c r="B44586" t="s">
        <v>21500</v>
      </c>
      <c r="C44586" t="s">
        <v>18</v>
      </c>
      <c r="D44586" t="s">
        <v>2235</v>
      </c>
      <c r="E44586" t="s">
        <v>2236</v>
      </c>
      <c r="F44586" t="s">
        <v>21</v>
      </c>
      <c r="G44586" t="s">
        <v>1180</v>
      </c>
      <c r="H44586">
        <v>69805</v>
      </c>
      <c r="I44586" t="s">
        <v>22212</v>
      </c>
      <c r="J44586">
        <v>30707</v>
      </c>
      <c r="K44586" t="s">
        <v>108</v>
      </c>
      <c r="L44586" t="s">
        <v>865</v>
      </c>
      <c r="M44586" t="s">
        <v>22214</v>
      </c>
    </row>
    <row r="44587" spans="1:17" x14ac:dyDescent="0.25">
      <c r="A44587">
        <v>9572</v>
      </c>
      <c r="B44587" t="s">
        <v>21500</v>
      </c>
      <c r="C44587" t="s">
        <v>18</v>
      </c>
      <c r="D44587" t="s">
        <v>2235</v>
      </c>
      <c r="E44587" t="s">
        <v>2236</v>
      </c>
      <c r="F44587" t="s">
        <v>21</v>
      </c>
      <c r="G44587" t="s">
        <v>1180</v>
      </c>
      <c r="H44587">
        <v>69805</v>
      </c>
      <c r="I44587" t="s">
        <v>22212</v>
      </c>
      <c r="J44587">
        <v>30730</v>
      </c>
      <c r="K44587" t="s">
        <v>42</v>
      </c>
      <c r="L44587" t="s">
        <v>153</v>
      </c>
      <c r="M44587" t="s">
        <v>22215</v>
      </c>
    </row>
    <row r="44588" spans="1:17" x14ac:dyDescent="0.25">
      <c r="A44588">
        <v>9572</v>
      </c>
      <c r="B44588" t="s">
        <v>21500</v>
      </c>
      <c r="C44588" t="s">
        <v>18</v>
      </c>
      <c r="D44588" t="s">
        <v>2235</v>
      </c>
      <c r="E44588" t="s">
        <v>2236</v>
      </c>
      <c r="F44588" t="s">
        <v>21</v>
      </c>
      <c r="G44588" t="s">
        <v>1180</v>
      </c>
      <c r="H44588">
        <v>69805</v>
      </c>
      <c r="I44588" t="s">
        <v>22212</v>
      </c>
      <c r="N44588">
        <v>40491</v>
      </c>
      <c r="O44588" t="s">
        <v>45</v>
      </c>
      <c r="P44588" t="s">
        <v>291</v>
      </c>
      <c r="Q44588" t="s">
        <v>22216</v>
      </c>
    </row>
    <row r="44589" spans="1:17" x14ac:dyDescent="0.25">
      <c r="A44589">
        <v>9572</v>
      </c>
      <c r="B44589" t="s">
        <v>21500</v>
      </c>
      <c r="C44589" t="s">
        <v>18</v>
      </c>
      <c r="D44589" t="s">
        <v>2235</v>
      </c>
      <c r="E44589" t="s">
        <v>2236</v>
      </c>
      <c r="F44589" t="s">
        <v>21</v>
      </c>
      <c r="G44589" t="s">
        <v>1180</v>
      </c>
      <c r="H44589">
        <v>69805</v>
      </c>
      <c r="I44589" t="s">
        <v>22212</v>
      </c>
      <c r="N44589">
        <v>40487</v>
      </c>
      <c r="O44589" t="s">
        <v>84</v>
      </c>
      <c r="P44589" t="s">
        <v>3393</v>
      </c>
      <c r="Q44589" t="s">
        <v>22217</v>
      </c>
    </row>
    <row r="44590" spans="1:17" x14ac:dyDescent="0.25">
      <c r="A44590">
        <v>9572</v>
      </c>
      <c r="B44590" t="s">
        <v>21500</v>
      </c>
      <c r="C44590" t="s">
        <v>18</v>
      </c>
      <c r="D44590" t="s">
        <v>2235</v>
      </c>
      <c r="E44590" t="s">
        <v>2236</v>
      </c>
      <c r="F44590" t="s">
        <v>21</v>
      </c>
      <c r="G44590" t="s">
        <v>1180</v>
      </c>
      <c r="H44590">
        <v>69805</v>
      </c>
      <c r="I44590" t="s">
        <v>22212</v>
      </c>
      <c r="N44590">
        <v>40486</v>
      </c>
      <c r="O44590" t="s">
        <v>84</v>
      </c>
      <c r="P44590" t="s">
        <v>21557</v>
      </c>
      <c r="Q44590" t="s">
        <v>22218</v>
      </c>
    </row>
    <row r="44591" spans="1:17" x14ac:dyDescent="0.25">
      <c r="A44591">
        <v>9572</v>
      </c>
      <c r="B44591" t="s">
        <v>21500</v>
      </c>
      <c r="C44591" t="s">
        <v>18</v>
      </c>
      <c r="D44591" t="s">
        <v>2235</v>
      </c>
      <c r="E44591" t="s">
        <v>2236</v>
      </c>
      <c r="F44591" t="s">
        <v>21</v>
      </c>
      <c r="G44591" t="s">
        <v>1180</v>
      </c>
      <c r="H44591">
        <v>69800</v>
      </c>
      <c r="I44591" t="s">
        <v>22219</v>
      </c>
      <c r="J44591">
        <v>30726</v>
      </c>
      <c r="K44591" t="s">
        <v>27</v>
      </c>
      <c r="L44591" t="s">
        <v>233</v>
      </c>
      <c r="M44591" t="s">
        <v>15902</v>
      </c>
    </row>
    <row r="44592" spans="1:17" x14ac:dyDescent="0.25">
      <c r="A44592">
        <v>9572</v>
      </c>
      <c r="B44592" t="s">
        <v>21500</v>
      </c>
      <c r="C44592" t="s">
        <v>18</v>
      </c>
      <c r="D44592" t="s">
        <v>2235</v>
      </c>
      <c r="E44592" t="s">
        <v>2236</v>
      </c>
      <c r="F44592" t="s">
        <v>21</v>
      </c>
      <c r="G44592" t="s">
        <v>1180</v>
      </c>
      <c r="H44592">
        <v>69800</v>
      </c>
      <c r="I44592" t="s">
        <v>22219</v>
      </c>
      <c r="J44592">
        <v>30708</v>
      </c>
      <c r="K44592" t="s">
        <v>27</v>
      </c>
      <c r="L44592" t="s">
        <v>28</v>
      </c>
      <c r="M44592" t="s">
        <v>22220</v>
      </c>
    </row>
    <row r="44593" spans="1:17" x14ac:dyDescent="0.25">
      <c r="A44593">
        <v>9572</v>
      </c>
      <c r="B44593" t="s">
        <v>21500</v>
      </c>
      <c r="C44593" t="s">
        <v>18</v>
      </c>
      <c r="D44593" t="s">
        <v>2235</v>
      </c>
      <c r="E44593" t="s">
        <v>2236</v>
      </c>
      <c r="F44593" t="s">
        <v>21</v>
      </c>
      <c r="G44593" t="s">
        <v>1180</v>
      </c>
      <c r="H44593">
        <v>69800</v>
      </c>
      <c r="I44593" t="s">
        <v>22219</v>
      </c>
      <c r="J44593">
        <v>30721</v>
      </c>
      <c r="K44593" t="s">
        <v>30</v>
      </c>
      <c r="L44593" t="s">
        <v>31</v>
      </c>
      <c r="M44593" t="s">
        <v>22221</v>
      </c>
    </row>
    <row r="44594" spans="1:17" x14ac:dyDescent="0.25">
      <c r="A44594">
        <v>9572</v>
      </c>
      <c r="B44594" t="s">
        <v>21500</v>
      </c>
      <c r="C44594" t="s">
        <v>18</v>
      </c>
      <c r="D44594" t="s">
        <v>2235</v>
      </c>
      <c r="E44594" t="s">
        <v>2236</v>
      </c>
      <c r="F44594" t="s">
        <v>21</v>
      </c>
      <c r="G44594" t="s">
        <v>1180</v>
      </c>
      <c r="H44594">
        <v>69800</v>
      </c>
      <c r="I44594" t="s">
        <v>22219</v>
      </c>
      <c r="N44594">
        <v>40493</v>
      </c>
      <c r="O44594" t="s">
        <v>33</v>
      </c>
      <c r="P44594" t="s">
        <v>111</v>
      </c>
      <c r="Q44594" t="s">
        <v>22222</v>
      </c>
    </row>
    <row r="44595" spans="1:17" x14ac:dyDescent="0.25">
      <c r="A44595">
        <v>9572</v>
      </c>
      <c r="B44595" t="s">
        <v>21500</v>
      </c>
      <c r="C44595" t="s">
        <v>18</v>
      </c>
      <c r="D44595" t="s">
        <v>2235</v>
      </c>
      <c r="E44595" t="s">
        <v>2236</v>
      </c>
      <c r="F44595" t="s">
        <v>21</v>
      </c>
      <c r="G44595" t="s">
        <v>1180</v>
      </c>
      <c r="H44595">
        <v>69800</v>
      </c>
      <c r="I44595" t="s">
        <v>22219</v>
      </c>
      <c r="N44595">
        <v>40484</v>
      </c>
      <c r="O44595" t="s">
        <v>72</v>
      </c>
      <c r="P44595" t="s">
        <v>82</v>
      </c>
      <c r="Q44595" t="s">
        <v>22223</v>
      </c>
    </row>
    <row r="44596" spans="1:17" x14ac:dyDescent="0.25">
      <c r="A44596">
        <v>9572</v>
      </c>
      <c r="B44596" t="s">
        <v>21500</v>
      </c>
      <c r="C44596" t="s">
        <v>18</v>
      </c>
      <c r="D44596" t="s">
        <v>2235</v>
      </c>
      <c r="E44596" t="s">
        <v>2236</v>
      </c>
      <c r="F44596" t="s">
        <v>21</v>
      </c>
      <c r="G44596" t="s">
        <v>1180</v>
      </c>
      <c r="H44596">
        <v>69800</v>
      </c>
      <c r="I44596" t="s">
        <v>22219</v>
      </c>
      <c r="N44596">
        <v>40486</v>
      </c>
      <c r="O44596" t="s">
        <v>84</v>
      </c>
      <c r="P44596" t="s">
        <v>21557</v>
      </c>
      <c r="Q44596" t="s">
        <v>22218</v>
      </c>
    </row>
    <row r="44597" spans="1:17" x14ac:dyDescent="0.25">
      <c r="A44597">
        <v>9572</v>
      </c>
      <c r="B44597" t="s">
        <v>21500</v>
      </c>
      <c r="C44597" t="s">
        <v>18</v>
      </c>
      <c r="D44597" t="s">
        <v>2235</v>
      </c>
      <c r="E44597" t="s">
        <v>2236</v>
      </c>
      <c r="F44597" t="s">
        <v>21</v>
      </c>
      <c r="G44597" t="s">
        <v>1180</v>
      </c>
      <c r="H44597">
        <v>69804</v>
      </c>
      <c r="I44597" t="s">
        <v>2249</v>
      </c>
      <c r="J44597">
        <v>30726</v>
      </c>
      <c r="K44597" t="s">
        <v>27</v>
      </c>
      <c r="L44597" t="s">
        <v>233</v>
      </c>
      <c r="M44597" t="s">
        <v>15902</v>
      </c>
    </row>
    <row r="44598" spans="1:17" x14ac:dyDescent="0.25">
      <c r="A44598">
        <v>9572</v>
      </c>
      <c r="B44598" t="s">
        <v>21500</v>
      </c>
      <c r="C44598" t="s">
        <v>18</v>
      </c>
      <c r="D44598" t="s">
        <v>2235</v>
      </c>
      <c r="E44598" t="s">
        <v>2236</v>
      </c>
      <c r="F44598" t="s">
        <v>21</v>
      </c>
      <c r="G44598" t="s">
        <v>1180</v>
      </c>
      <c r="H44598">
        <v>69804</v>
      </c>
      <c r="I44598" t="s">
        <v>2249</v>
      </c>
      <c r="J44598">
        <v>30717</v>
      </c>
      <c r="K44598" t="s">
        <v>24</v>
      </c>
      <c r="L44598" t="s">
        <v>25</v>
      </c>
      <c r="M44598" t="s">
        <v>22224</v>
      </c>
    </row>
    <row r="44599" spans="1:17" x14ac:dyDescent="0.25">
      <c r="A44599">
        <v>9572</v>
      </c>
      <c r="B44599" t="s">
        <v>21500</v>
      </c>
      <c r="C44599" t="s">
        <v>18</v>
      </c>
      <c r="D44599" t="s">
        <v>2235</v>
      </c>
      <c r="E44599" t="s">
        <v>2236</v>
      </c>
      <c r="F44599" t="s">
        <v>21</v>
      </c>
      <c r="G44599" t="s">
        <v>1180</v>
      </c>
      <c r="H44599">
        <v>69804</v>
      </c>
      <c r="I44599" t="s">
        <v>2249</v>
      </c>
      <c r="J44599">
        <v>30708</v>
      </c>
      <c r="K44599" t="s">
        <v>27</v>
      </c>
      <c r="L44599" t="s">
        <v>28</v>
      </c>
      <c r="M44599" t="s">
        <v>22220</v>
      </c>
    </row>
    <row r="44600" spans="1:17" x14ac:dyDescent="0.25">
      <c r="A44600">
        <v>9572</v>
      </c>
      <c r="B44600" t="s">
        <v>21500</v>
      </c>
      <c r="C44600" t="s">
        <v>18</v>
      </c>
      <c r="D44600" t="s">
        <v>2235</v>
      </c>
      <c r="E44600" t="s">
        <v>2236</v>
      </c>
      <c r="F44600" t="s">
        <v>21</v>
      </c>
      <c r="G44600" t="s">
        <v>1180</v>
      </c>
      <c r="H44600">
        <v>69804</v>
      </c>
      <c r="I44600" t="s">
        <v>2249</v>
      </c>
      <c r="N44600">
        <v>40495</v>
      </c>
      <c r="O44600" t="s">
        <v>48</v>
      </c>
      <c r="P44600" t="s">
        <v>139</v>
      </c>
      <c r="Q44600" t="s">
        <v>22225</v>
      </c>
    </row>
    <row r="44601" spans="1:17" x14ac:dyDescent="0.25">
      <c r="A44601">
        <v>9572</v>
      </c>
      <c r="B44601" t="s">
        <v>21500</v>
      </c>
      <c r="C44601" t="s">
        <v>18</v>
      </c>
      <c r="D44601" t="s">
        <v>2235</v>
      </c>
      <c r="E44601" t="s">
        <v>2236</v>
      </c>
      <c r="F44601" t="s">
        <v>21</v>
      </c>
      <c r="G44601" t="s">
        <v>1180</v>
      </c>
      <c r="H44601">
        <v>69804</v>
      </c>
      <c r="I44601" t="s">
        <v>2249</v>
      </c>
      <c r="N44601">
        <v>40484</v>
      </c>
      <c r="O44601" t="s">
        <v>72</v>
      </c>
      <c r="P44601" t="s">
        <v>82</v>
      </c>
      <c r="Q44601" t="s">
        <v>22223</v>
      </c>
    </row>
    <row r="44602" spans="1:17" x14ac:dyDescent="0.25">
      <c r="A44602">
        <v>9572</v>
      </c>
      <c r="B44602" t="s">
        <v>21500</v>
      </c>
      <c r="C44602" t="s">
        <v>18</v>
      </c>
      <c r="D44602" t="s">
        <v>2235</v>
      </c>
      <c r="E44602" t="s">
        <v>2236</v>
      </c>
      <c r="F44602" t="s">
        <v>21</v>
      </c>
      <c r="G44602" t="s">
        <v>1180</v>
      </c>
      <c r="H44602">
        <v>69804</v>
      </c>
      <c r="I44602" t="s">
        <v>2249</v>
      </c>
      <c r="N44602">
        <v>40494</v>
      </c>
      <c r="O44602" t="s">
        <v>48</v>
      </c>
      <c r="P44602" t="s">
        <v>470</v>
      </c>
      <c r="Q44602" t="s">
        <v>22226</v>
      </c>
    </row>
    <row r="44603" spans="1:17" x14ac:dyDescent="0.25">
      <c r="A44603">
        <v>9572</v>
      </c>
      <c r="B44603" t="s">
        <v>21500</v>
      </c>
      <c r="C44603" t="s">
        <v>18</v>
      </c>
      <c r="D44603" t="s">
        <v>2235</v>
      </c>
      <c r="E44603" t="s">
        <v>2236</v>
      </c>
      <c r="F44603" t="s">
        <v>21</v>
      </c>
      <c r="G44603" t="s">
        <v>1180</v>
      </c>
      <c r="H44603">
        <v>69806</v>
      </c>
      <c r="I44603" t="s">
        <v>22227</v>
      </c>
      <c r="J44603">
        <v>30716</v>
      </c>
      <c r="K44603" t="s">
        <v>612</v>
      </c>
      <c r="L44603" t="s">
        <v>613</v>
      </c>
      <c r="M44603" t="s">
        <v>22228</v>
      </c>
    </row>
    <row r="44604" spans="1:17" x14ac:dyDescent="0.25">
      <c r="A44604">
        <v>9572</v>
      </c>
      <c r="B44604" t="s">
        <v>21500</v>
      </c>
      <c r="C44604" t="s">
        <v>18</v>
      </c>
      <c r="D44604" t="s">
        <v>2235</v>
      </c>
      <c r="E44604" t="s">
        <v>2236</v>
      </c>
      <c r="F44604" t="s">
        <v>21</v>
      </c>
      <c r="G44604" t="s">
        <v>1180</v>
      </c>
      <c r="H44604">
        <v>69806</v>
      </c>
      <c r="I44604" t="s">
        <v>22227</v>
      </c>
      <c r="J44604">
        <v>30726</v>
      </c>
      <c r="K44604" t="s">
        <v>27</v>
      </c>
      <c r="L44604" t="s">
        <v>233</v>
      </c>
      <c r="M44604" t="s">
        <v>15902</v>
      </c>
    </row>
    <row r="44605" spans="1:17" x14ac:dyDescent="0.25">
      <c r="A44605">
        <v>9572</v>
      </c>
      <c r="B44605" t="s">
        <v>21500</v>
      </c>
      <c r="C44605" t="s">
        <v>18</v>
      </c>
      <c r="D44605" t="s">
        <v>2235</v>
      </c>
      <c r="E44605" t="s">
        <v>2236</v>
      </c>
      <c r="F44605" t="s">
        <v>21</v>
      </c>
      <c r="G44605" t="s">
        <v>1180</v>
      </c>
      <c r="H44605">
        <v>69806</v>
      </c>
      <c r="I44605" t="s">
        <v>22227</v>
      </c>
      <c r="J44605">
        <v>30708</v>
      </c>
      <c r="K44605" t="s">
        <v>27</v>
      </c>
      <c r="L44605" t="s">
        <v>28</v>
      </c>
      <c r="M44605" t="s">
        <v>22220</v>
      </c>
    </row>
    <row r="44606" spans="1:17" x14ac:dyDescent="0.25">
      <c r="A44606">
        <v>9572</v>
      </c>
      <c r="B44606" t="s">
        <v>21500</v>
      </c>
      <c r="C44606" t="s">
        <v>18</v>
      </c>
      <c r="D44606" t="s">
        <v>2235</v>
      </c>
      <c r="E44606" t="s">
        <v>2236</v>
      </c>
      <c r="F44606" t="s">
        <v>21</v>
      </c>
      <c r="G44606" t="s">
        <v>1180</v>
      </c>
      <c r="H44606">
        <v>69806</v>
      </c>
      <c r="I44606" t="s">
        <v>22227</v>
      </c>
      <c r="N44606">
        <v>40493</v>
      </c>
      <c r="O44606" t="s">
        <v>33</v>
      </c>
      <c r="P44606" t="s">
        <v>111</v>
      </c>
      <c r="Q44606" t="s">
        <v>22222</v>
      </c>
    </row>
    <row r="44607" spans="1:17" x14ac:dyDescent="0.25">
      <c r="A44607">
        <v>9572</v>
      </c>
      <c r="B44607" t="s">
        <v>21500</v>
      </c>
      <c r="C44607" t="s">
        <v>18</v>
      </c>
      <c r="D44607" t="s">
        <v>2235</v>
      </c>
      <c r="E44607" t="s">
        <v>2236</v>
      </c>
      <c r="F44607" t="s">
        <v>21</v>
      </c>
      <c r="G44607" t="s">
        <v>1180</v>
      </c>
      <c r="H44607">
        <v>69806</v>
      </c>
      <c r="I44607" t="s">
        <v>22227</v>
      </c>
      <c r="N44607">
        <v>40484</v>
      </c>
      <c r="O44607" t="s">
        <v>72</v>
      </c>
      <c r="P44607" t="s">
        <v>82</v>
      </c>
      <c r="Q44607" t="s">
        <v>22223</v>
      </c>
    </row>
    <row r="44608" spans="1:17" x14ac:dyDescent="0.25">
      <c r="A44608">
        <v>9572</v>
      </c>
      <c r="B44608" t="s">
        <v>21500</v>
      </c>
      <c r="C44608" t="s">
        <v>18</v>
      </c>
      <c r="D44608" t="s">
        <v>2235</v>
      </c>
      <c r="E44608" t="s">
        <v>2236</v>
      </c>
      <c r="F44608" t="s">
        <v>21</v>
      </c>
      <c r="G44608" t="s">
        <v>1180</v>
      </c>
      <c r="H44608">
        <v>69806</v>
      </c>
      <c r="I44608" t="s">
        <v>22227</v>
      </c>
      <c r="N44608">
        <v>40486</v>
      </c>
      <c r="O44608" t="s">
        <v>84</v>
      </c>
      <c r="P44608" t="s">
        <v>21557</v>
      </c>
      <c r="Q44608" t="s">
        <v>22218</v>
      </c>
    </row>
    <row r="44609" spans="1:17" x14ac:dyDescent="0.25">
      <c r="A44609">
        <v>9572</v>
      </c>
      <c r="B44609" t="s">
        <v>21500</v>
      </c>
      <c r="C44609" t="s">
        <v>18</v>
      </c>
      <c r="D44609" t="s">
        <v>2235</v>
      </c>
      <c r="E44609" t="s">
        <v>2236</v>
      </c>
      <c r="F44609" t="s">
        <v>21</v>
      </c>
      <c r="G44609" t="s">
        <v>1180</v>
      </c>
      <c r="H44609">
        <v>69802</v>
      </c>
      <c r="I44609" t="s">
        <v>2255</v>
      </c>
      <c r="J44609">
        <v>30716</v>
      </c>
      <c r="K44609" t="s">
        <v>612</v>
      </c>
      <c r="L44609" t="s">
        <v>613</v>
      </c>
      <c r="M44609" t="s">
        <v>22228</v>
      </c>
    </row>
    <row r="44610" spans="1:17" x14ac:dyDescent="0.25">
      <c r="A44610">
        <v>9572</v>
      </c>
      <c r="B44610" t="s">
        <v>21500</v>
      </c>
      <c r="C44610" t="s">
        <v>18</v>
      </c>
      <c r="D44610" t="s">
        <v>2235</v>
      </c>
      <c r="E44610" t="s">
        <v>2236</v>
      </c>
      <c r="F44610" t="s">
        <v>21</v>
      </c>
      <c r="G44610" t="s">
        <v>1180</v>
      </c>
      <c r="H44610">
        <v>69802</v>
      </c>
      <c r="I44610" t="s">
        <v>2255</v>
      </c>
      <c r="J44610">
        <v>30708</v>
      </c>
      <c r="K44610" t="s">
        <v>27</v>
      </c>
      <c r="L44610" t="s">
        <v>28</v>
      </c>
      <c r="M44610" t="s">
        <v>22220</v>
      </c>
    </row>
    <row r="44611" spans="1:17" x14ac:dyDescent="0.25">
      <c r="A44611">
        <v>9572</v>
      </c>
      <c r="B44611" t="s">
        <v>21500</v>
      </c>
      <c r="C44611" t="s">
        <v>18</v>
      </c>
      <c r="D44611" t="s">
        <v>2235</v>
      </c>
      <c r="E44611" t="s">
        <v>2236</v>
      </c>
      <c r="F44611" t="s">
        <v>21</v>
      </c>
      <c r="G44611" t="s">
        <v>1180</v>
      </c>
      <c r="H44611">
        <v>69802</v>
      </c>
      <c r="I44611" t="s">
        <v>2255</v>
      </c>
      <c r="J44611">
        <v>30712</v>
      </c>
      <c r="K44611" t="s">
        <v>30</v>
      </c>
      <c r="L44611" t="s">
        <v>31</v>
      </c>
      <c r="M44611" t="s">
        <v>22229</v>
      </c>
    </row>
    <row r="44612" spans="1:17" x14ac:dyDescent="0.25">
      <c r="A44612">
        <v>9572</v>
      </c>
      <c r="B44612" t="s">
        <v>21500</v>
      </c>
      <c r="C44612" t="s">
        <v>18</v>
      </c>
      <c r="D44612" t="s">
        <v>2235</v>
      </c>
      <c r="E44612" t="s">
        <v>2236</v>
      </c>
      <c r="F44612" t="s">
        <v>21</v>
      </c>
      <c r="G44612" t="s">
        <v>1180</v>
      </c>
      <c r="H44612">
        <v>69802</v>
      </c>
      <c r="I44612" t="s">
        <v>2255</v>
      </c>
      <c r="N44612">
        <v>40495</v>
      </c>
      <c r="O44612" t="s">
        <v>48</v>
      </c>
      <c r="P44612" t="s">
        <v>139</v>
      </c>
      <c r="Q44612" t="s">
        <v>22225</v>
      </c>
    </row>
    <row r="44613" spans="1:17" x14ac:dyDescent="0.25">
      <c r="A44613">
        <v>9572</v>
      </c>
      <c r="B44613" t="s">
        <v>21500</v>
      </c>
      <c r="C44613" t="s">
        <v>18</v>
      </c>
      <c r="D44613" t="s">
        <v>2235</v>
      </c>
      <c r="E44613" t="s">
        <v>2236</v>
      </c>
      <c r="F44613" t="s">
        <v>21</v>
      </c>
      <c r="G44613" t="s">
        <v>1180</v>
      </c>
      <c r="H44613">
        <v>69802</v>
      </c>
      <c r="I44613" t="s">
        <v>2255</v>
      </c>
      <c r="N44613">
        <v>40484</v>
      </c>
      <c r="O44613" t="s">
        <v>72</v>
      </c>
      <c r="P44613" t="s">
        <v>82</v>
      </c>
      <c r="Q44613" t="s">
        <v>22223</v>
      </c>
    </row>
    <row r="44614" spans="1:17" x14ac:dyDescent="0.25">
      <c r="A44614">
        <v>9572</v>
      </c>
      <c r="B44614" t="s">
        <v>21500</v>
      </c>
      <c r="C44614" t="s">
        <v>18</v>
      </c>
      <c r="D44614" t="s">
        <v>2235</v>
      </c>
      <c r="E44614" t="s">
        <v>2236</v>
      </c>
      <c r="F44614" t="s">
        <v>21</v>
      </c>
      <c r="G44614" t="s">
        <v>1180</v>
      </c>
      <c r="H44614">
        <v>69802</v>
      </c>
      <c r="I44614" t="s">
        <v>2255</v>
      </c>
      <c r="N44614">
        <v>40485</v>
      </c>
      <c r="O44614" t="s">
        <v>72</v>
      </c>
      <c r="P44614" t="s">
        <v>308</v>
      </c>
      <c r="Q44614" t="s">
        <v>22230</v>
      </c>
    </row>
    <row r="44615" spans="1:17" x14ac:dyDescent="0.25">
      <c r="A44615">
        <v>9572</v>
      </c>
      <c r="B44615" t="s">
        <v>21500</v>
      </c>
      <c r="C44615" t="s">
        <v>18</v>
      </c>
      <c r="D44615" t="s">
        <v>2235</v>
      </c>
      <c r="E44615" t="s">
        <v>2236</v>
      </c>
      <c r="F44615" t="s">
        <v>21</v>
      </c>
      <c r="G44615" t="s">
        <v>1180</v>
      </c>
      <c r="H44615">
        <v>69801</v>
      </c>
      <c r="I44615" t="s">
        <v>2259</v>
      </c>
      <c r="J44615">
        <v>30709</v>
      </c>
      <c r="K44615" t="s">
        <v>117</v>
      </c>
      <c r="L44615" t="s">
        <v>203</v>
      </c>
      <c r="M44615" t="s">
        <v>2260</v>
      </c>
    </row>
    <row r="44616" spans="1:17" x14ac:dyDescent="0.25">
      <c r="A44616">
        <v>9572</v>
      </c>
      <c r="B44616" t="s">
        <v>21500</v>
      </c>
      <c r="C44616" t="s">
        <v>18</v>
      </c>
      <c r="D44616" t="s">
        <v>2235</v>
      </c>
      <c r="E44616" t="s">
        <v>2236</v>
      </c>
      <c r="F44616" t="s">
        <v>21</v>
      </c>
      <c r="G44616" t="s">
        <v>1180</v>
      </c>
      <c r="H44616">
        <v>69801</v>
      </c>
      <c r="I44616" t="s">
        <v>2259</v>
      </c>
      <c r="J44616">
        <v>30713</v>
      </c>
      <c r="K44616" t="s">
        <v>39</v>
      </c>
      <c r="L44616" t="s">
        <v>40</v>
      </c>
      <c r="M44616" t="s">
        <v>22213</v>
      </c>
    </row>
    <row r="44617" spans="1:17" x14ac:dyDescent="0.25">
      <c r="A44617">
        <v>9572</v>
      </c>
      <c r="B44617" t="s">
        <v>21500</v>
      </c>
      <c r="C44617" t="s">
        <v>18</v>
      </c>
      <c r="D44617" t="s">
        <v>2235</v>
      </c>
      <c r="E44617" t="s">
        <v>2236</v>
      </c>
      <c r="F44617" t="s">
        <v>21</v>
      </c>
      <c r="G44617" t="s">
        <v>1180</v>
      </c>
      <c r="H44617">
        <v>69801</v>
      </c>
      <c r="I44617" t="s">
        <v>2259</v>
      </c>
      <c r="J44617">
        <v>30721</v>
      </c>
      <c r="K44617" t="s">
        <v>30</v>
      </c>
      <c r="L44617" t="s">
        <v>31</v>
      </c>
      <c r="M44617" t="s">
        <v>22221</v>
      </c>
    </row>
    <row r="44618" spans="1:17" x14ac:dyDescent="0.25">
      <c r="A44618">
        <v>9572</v>
      </c>
      <c r="B44618" t="s">
        <v>21500</v>
      </c>
      <c r="C44618" t="s">
        <v>18</v>
      </c>
      <c r="D44618" t="s">
        <v>2235</v>
      </c>
      <c r="E44618" t="s">
        <v>2236</v>
      </c>
      <c r="F44618" t="s">
        <v>21</v>
      </c>
      <c r="G44618" t="s">
        <v>1180</v>
      </c>
      <c r="H44618">
        <v>69801</v>
      </c>
      <c r="I44618" t="s">
        <v>2259</v>
      </c>
      <c r="N44618">
        <v>40492</v>
      </c>
      <c r="O44618" t="s">
        <v>45</v>
      </c>
      <c r="P44618" t="s">
        <v>126</v>
      </c>
      <c r="Q44618" t="s">
        <v>15901</v>
      </c>
    </row>
    <row r="44619" spans="1:17" x14ac:dyDescent="0.25">
      <c r="A44619">
        <v>9572</v>
      </c>
      <c r="B44619" t="s">
        <v>21500</v>
      </c>
      <c r="C44619" t="s">
        <v>18</v>
      </c>
      <c r="D44619" t="s">
        <v>2235</v>
      </c>
      <c r="E44619" t="s">
        <v>2236</v>
      </c>
      <c r="F44619" t="s">
        <v>21</v>
      </c>
      <c r="G44619" t="s">
        <v>1180</v>
      </c>
      <c r="H44619">
        <v>69801</v>
      </c>
      <c r="I44619" t="s">
        <v>2259</v>
      </c>
      <c r="N44619">
        <v>40484</v>
      </c>
      <c r="O44619" t="s">
        <v>72</v>
      </c>
      <c r="P44619" t="s">
        <v>82</v>
      </c>
      <c r="Q44619" t="s">
        <v>22223</v>
      </c>
    </row>
    <row r="44620" spans="1:17" x14ac:dyDescent="0.25">
      <c r="A44620">
        <v>9572</v>
      </c>
      <c r="B44620" t="s">
        <v>21500</v>
      </c>
      <c r="C44620" t="s">
        <v>18</v>
      </c>
      <c r="D44620" t="s">
        <v>2235</v>
      </c>
      <c r="E44620" t="s">
        <v>2236</v>
      </c>
      <c r="F44620" t="s">
        <v>21</v>
      </c>
      <c r="G44620" t="s">
        <v>1180</v>
      </c>
      <c r="H44620">
        <v>69801</v>
      </c>
      <c r="I44620" t="s">
        <v>2259</v>
      </c>
      <c r="N44620">
        <v>40486</v>
      </c>
      <c r="O44620" t="s">
        <v>84</v>
      </c>
      <c r="P44620" t="s">
        <v>21557</v>
      </c>
      <c r="Q44620" t="s">
        <v>22218</v>
      </c>
    </row>
    <row r="44621" spans="1:17" x14ac:dyDescent="0.25">
      <c r="A44621">
        <v>9572</v>
      </c>
      <c r="B44621" t="s">
        <v>21500</v>
      </c>
      <c r="C44621" t="s">
        <v>18</v>
      </c>
      <c r="D44621" t="s">
        <v>2235</v>
      </c>
      <c r="E44621" t="s">
        <v>2236</v>
      </c>
      <c r="F44621" t="s">
        <v>21</v>
      </c>
      <c r="G44621" t="s">
        <v>1180</v>
      </c>
      <c r="H44621">
        <v>69803</v>
      </c>
      <c r="I44621" t="s">
        <v>2264</v>
      </c>
      <c r="J44621">
        <v>30716</v>
      </c>
      <c r="K44621" t="s">
        <v>612</v>
      </c>
      <c r="L44621" t="s">
        <v>613</v>
      </c>
      <c r="M44621" t="s">
        <v>22228</v>
      </c>
    </row>
    <row r="44622" spans="1:17" x14ac:dyDescent="0.25">
      <c r="A44622">
        <v>9572</v>
      </c>
      <c r="B44622" t="s">
        <v>21500</v>
      </c>
      <c r="C44622" t="s">
        <v>18</v>
      </c>
      <c r="D44622" t="s">
        <v>2235</v>
      </c>
      <c r="E44622" t="s">
        <v>2236</v>
      </c>
      <c r="F44622" t="s">
        <v>21</v>
      </c>
      <c r="G44622" t="s">
        <v>1180</v>
      </c>
      <c r="H44622">
        <v>69803</v>
      </c>
      <c r="I44622" t="s">
        <v>2264</v>
      </c>
      <c r="J44622">
        <v>30726</v>
      </c>
      <c r="K44622" t="s">
        <v>27</v>
      </c>
      <c r="L44622" t="s">
        <v>233</v>
      </c>
      <c r="M44622" t="s">
        <v>15902</v>
      </c>
    </row>
    <row r="44623" spans="1:17" x14ac:dyDescent="0.25">
      <c r="A44623">
        <v>9572</v>
      </c>
      <c r="B44623" t="s">
        <v>21500</v>
      </c>
      <c r="C44623" t="s">
        <v>18</v>
      </c>
      <c r="D44623" t="s">
        <v>2235</v>
      </c>
      <c r="E44623" t="s">
        <v>2236</v>
      </c>
      <c r="F44623" t="s">
        <v>21</v>
      </c>
      <c r="G44623" t="s">
        <v>1180</v>
      </c>
      <c r="H44623">
        <v>69803</v>
      </c>
      <c r="I44623" t="s">
        <v>2264</v>
      </c>
      <c r="J44623">
        <v>30720</v>
      </c>
      <c r="K44623" t="s">
        <v>117</v>
      </c>
      <c r="L44623" t="s">
        <v>118</v>
      </c>
      <c r="M44623" t="s">
        <v>22231</v>
      </c>
    </row>
    <row r="44624" spans="1:17" x14ac:dyDescent="0.25">
      <c r="A44624">
        <v>9572</v>
      </c>
      <c r="B44624" t="s">
        <v>21500</v>
      </c>
      <c r="C44624" t="s">
        <v>18</v>
      </c>
      <c r="D44624" t="s">
        <v>2235</v>
      </c>
      <c r="E44624" t="s">
        <v>2236</v>
      </c>
      <c r="F44624" t="s">
        <v>21</v>
      </c>
      <c r="G44624" t="s">
        <v>1180</v>
      </c>
      <c r="H44624">
        <v>69803</v>
      </c>
      <c r="I44624" t="s">
        <v>2264</v>
      </c>
      <c r="N44624">
        <v>40495</v>
      </c>
      <c r="O44624" t="s">
        <v>48</v>
      </c>
      <c r="P44624" t="s">
        <v>139</v>
      </c>
      <c r="Q44624" t="s">
        <v>22225</v>
      </c>
    </row>
    <row r="44625" spans="1:17" x14ac:dyDescent="0.25">
      <c r="A44625">
        <v>9572</v>
      </c>
      <c r="B44625" t="s">
        <v>21500</v>
      </c>
      <c r="C44625" t="s">
        <v>18</v>
      </c>
      <c r="D44625" t="s">
        <v>2235</v>
      </c>
      <c r="E44625" t="s">
        <v>2236</v>
      </c>
      <c r="F44625" t="s">
        <v>21</v>
      </c>
      <c r="G44625" t="s">
        <v>1180</v>
      </c>
      <c r="H44625">
        <v>69803</v>
      </c>
      <c r="I44625" t="s">
        <v>2264</v>
      </c>
      <c r="N44625">
        <v>40492</v>
      </c>
      <c r="O44625" t="s">
        <v>45</v>
      </c>
      <c r="P44625" t="s">
        <v>126</v>
      </c>
      <c r="Q44625" t="s">
        <v>15901</v>
      </c>
    </row>
    <row r="44626" spans="1:17" x14ac:dyDescent="0.25">
      <c r="A44626">
        <v>9572</v>
      </c>
      <c r="B44626" t="s">
        <v>21500</v>
      </c>
      <c r="C44626" t="s">
        <v>18</v>
      </c>
      <c r="D44626" t="s">
        <v>2235</v>
      </c>
      <c r="E44626" t="s">
        <v>2236</v>
      </c>
      <c r="F44626" t="s">
        <v>21</v>
      </c>
      <c r="G44626" t="s">
        <v>1180</v>
      </c>
      <c r="H44626">
        <v>69803</v>
      </c>
      <c r="I44626" t="s">
        <v>2264</v>
      </c>
      <c r="N44626">
        <v>40487</v>
      </c>
      <c r="O44626" t="s">
        <v>84</v>
      </c>
      <c r="P44626" t="s">
        <v>3393</v>
      </c>
      <c r="Q44626" t="s">
        <v>22217</v>
      </c>
    </row>
    <row r="44627" spans="1:17" x14ac:dyDescent="0.25">
      <c r="A44627">
        <v>9697</v>
      </c>
      <c r="B44627" t="s">
        <v>21500</v>
      </c>
      <c r="C44627" t="s">
        <v>18</v>
      </c>
      <c r="D44627" t="s">
        <v>2267</v>
      </c>
      <c r="E44627" t="s">
        <v>2268</v>
      </c>
      <c r="F44627" t="s">
        <v>89</v>
      </c>
      <c r="G44627" t="s">
        <v>1106</v>
      </c>
      <c r="H44627">
        <v>70506</v>
      </c>
      <c r="I44627" t="s">
        <v>184</v>
      </c>
      <c r="J44627">
        <v>32776</v>
      </c>
      <c r="K44627" t="s">
        <v>27</v>
      </c>
      <c r="L44627" t="s">
        <v>28</v>
      </c>
      <c r="M44627" t="s">
        <v>2270</v>
      </c>
    </row>
    <row r="44628" spans="1:17" x14ac:dyDescent="0.25">
      <c r="A44628">
        <v>9697</v>
      </c>
      <c r="B44628" t="s">
        <v>21500</v>
      </c>
      <c r="C44628" t="s">
        <v>18</v>
      </c>
      <c r="D44628" t="s">
        <v>2267</v>
      </c>
      <c r="E44628" t="s">
        <v>2268</v>
      </c>
      <c r="F44628" t="s">
        <v>89</v>
      </c>
      <c r="G44628" t="s">
        <v>1106</v>
      </c>
      <c r="H44628">
        <v>70506</v>
      </c>
      <c r="I44628" t="s">
        <v>184</v>
      </c>
      <c r="J44628">
        <v>32744</v>
      </c>
      <c r="K44628" t="s">
        <v>117</v>
      </c>
      <c r="L44628" t="s">
        <v>118</v>
      </c>
      <c r="M44628" t="s">
        <v>22232</v>
      </c>
    </row>
    <row r="44629" spans="1:17" x14ac:dyDescent="0.25">
      <c r="A44629">
        <v>9697</v>
      </c>
      <c r="B44629" t="s">
        <v>21500</v>
      </c>
      <c r="C44629" t="s">
        <v>18</v>
      </c>
      <c r="D44629" t="s">
        <v>2267</v>
      </c>
      <c r="E44629" t="s">
        <v>2268</v>
      </c>
      <c r="F44629" t="s">
        <v>89</v>
      </c>
      <c r="G44629" t="s">
        <v>1106</v>
      </c>
      <c r="H44629">
        <v>70506</v>
      </c>
      <c r="I44629" t="s">
        <v>184</v>
      </c>
      <c r="J44629">
        <v>32749</v>
      </c>
      <c r="K44629" t="s">
        <v>30</v>
      </c>
      <c r="L44629" t="s">
        <v>31</v>
      </c>
      <c r="M44629" t="s">
        <v>2281</v>
      </c>
    </row>
    <row r="44630" spans="1:17" x14ac:dyDescent="0.25">
      <c r="A44630">
        <v>9697</v>
      </c>
      <c r="B44630" t="s">
        <v>21500</v>
      </c>
      <c r="C44630" t="s">
        <v>18</v>
      </c>
      <c r="D44630" t="s">
        <v>2267</v>
      </c>
      <c r="E44630" t="s">
        <v>2268</v>
      </c>
      <c r="F44630" t="s">
        <v>89</v>
      </c>
      <c r="G44630" t="s">
        <v>1106</v>
      </c>
      <c r="H44630">
        <v>70506</v>
      </c>
      <c r="I44630" t="s">
        <v>184</v>
      </c>
      <c r="N44630">
        <v>42484</v>
      </c>
      <c r="O44630" t="s">
        <v>33</v>
      </c>
      <c r="P44630" t="s">
        <v>111</v>
      </c>
      <c r="Q44630" t="s">
        <v>22233</v>
      </c>
    </row>
    <row r="44631" spans="1:17" x14ac:dyDescent="0.25">
      <c r="A44631">
        <v>9697</v>
      </c>
      <c r="B44631" t="s">
        <v>21500</v>
      </c>
      <c r="C44631" t="s">
        <v>18</v>
      </c>
      <c r="D44631" t="s">
        <v>2267</v>
      </c>
      <c r="E44631" t="s">
        <v>2268</v>
      </c>
      <c r="F44631" t="s">
        <v>89</v>
      </c>
      <c r="G44631" t="s">
        <v>1106</v>
      </c>
      <c r="H44631">
        <v>70506</v>
      </c>
      <c r="I44631" t="s">
        <v>184</v>
      </c>
      <c r="N44631">
        <v>42485</v>
      </c>
      <c r="O44631" t="s">
        <v>33</v>
      </c>
      <c r="P44631" t="s">
        <v>34</v>
      </c>
      <c r="Q44631" t="s">
        <v>22234</v>
      </c>
    </row>
    <row r="44632" spans="1:17" x14ac:dyDescent="0.25">
      <c r="A44632">
        <v>9697</v>
      </c>
      <c r="B44632" t="s">
        <v>21500</v>
      </c>
      <c r="C44632" t="s">
        <v>18</v>
      </c>
      <c r="D44632" t="s">
        <v>2267</v>
      </c>
      <c r="E44632" t="s">
        <v>2268</v>
      </c>
      <c r="F44632" t="s">
        <v>89</v>
      </c>
      <c r="G44632" t="s">
        <v>1106</v>
      </c>
      <c r="H44632">
        <v>70506</v>
      </c>
      <c r="I44632" t="s">
        <v>184</v>
      </c>
      <c r="N44632">
        <v>42466</v>
      </c>
      <c r="O44632" t="s">
        <v>72</v>
      </c>
      <c r="P44632" t="s">
        <v>82</v>
      </c>
      <c r="Q44632" t="s">
        <v>15905</v>
      </c>
    </row>
    <row r="44633" spans="1:17" x14ac:dyDescent="0.25">
      <c r="A44633">
        <v>9697</v>
      </c>
      <c r="B44633" t="s">
        <v>21500</v>
      </c>
      <c r="C44633" t="s">
        <v>18</v>
      </c>
      <c r="D44633" t="s">
        <v>2267</v>
      </c>
      <c r="E44633" t="s">
        <v>2268</v>
      </c>
      <c r="F44633" t="s">
        <v>89</v>
      </c>
      <c r="G44633" t="s">
        <v>1106</v>
      </c>
      <c r="H44633">
        <v>70510</v>
      </c>
      <c r="I44633" t="s">
        <v>2285</v>
      </c>
      <c r="J44633">
        <v>32776</v>
      </c>
      <c r="K44633" t="s">
        <v>27</v>
      </c>
      <c r="L44633" t="s">
        <v>28</v>
      </c>
      <c r="M44633" t="s">
        <v>2270</v>
      </c>
    </row>
    <row r="44634" spans="1:17" x14ac:dyDescent="0.25">
      <c r="A44634">
        <v>9697</v>
      </c>
      <c r="B44634" t="s">
        <v>21500</v>
      </c>
      <c r="C44634" t="s">
        <v>18</v>
      </c>
      <c r="D44634" t="s">
        <v>2267</v>
      </c>
      <c r="E44634" t="s">
        <v>2268</v>
      </c>
      <c r="F44634" t="s">
        <v>89</v>
      </c>
      <c r="G44634" t="s">
        <v>1106</v>
      </c>
      <c r="H44634">
        <v>70510</v>
      </c>
      <c r="I44634" t="s">
        <v>2285</v>
      </c>
      <c r="J44634">
        <v>32765</v>
      </c>
      <c r="K44634" t="s">
        <v>78</v>
      </c>
      <c r="L44634" t="s">
        <v>269</v>
      </c>
      <c r="M44634" t="s">
        <v>22235</v>
      </c>
    </row>
    <row r="44635" spans="1:17" x14ac:dyDescent="0.25">
      <c r="A44635">
        <v>9697</v>
      </c>
      <c r="B44635" t="s">
        <v>21500</v>
      </c>
      <c r="C44635" t="s">
        <v>18</v>
      </c>
      <c r="D44635" t="s">
        <v>2267</v>
      </c>
      <c r="E44635" t="s">
        <v>2268</v>
      </c>
      <c r="F44635" t="s">
        <v>89</v>
      </c>
      <c r="G44635" t="s">
        <v>1106</v>
      </c>
      <c r="H44635">
        <v>70510</v>
      </c>
      <c r="I44635" t="s">
        <v>2285</v>
      </c>
      <c r="J44635">
        <v>32769</v>
      </c>
      <c r="K44635" t="s">
        <v>117</v>
      </c>
      <c r="L44635" t="s">
        <v>118</v>
      </c>
      <c r="M44635" t="s">
        <v>15909</v>
      </c>
    </row>
    <row r="44636" spans="1:17" x14ac:dyDescent="0.25">
      <c r="A44636">
        <v>9697</v>
      </c>
      <c r="B44636" t="s">
        <v>21500</v>
      </c>
      <c r="C44636" t="s">
        <v>18</v>
      </c>
      <c r="D44636" t="s">
        <v>2267</v>
      </c>
      <c r="E44636" t="s">
        <v>2268</v>
      </c>
      <c r="F44636" t="s">
        <v>89</v>
      </c>
      <c r="G44636" t="s">
        <v>1106</v>
      </c>
      <c r="H44636">
        <v>70510</v>
      </c>
      <c r="I44636" t="s">
        <v>2285</v>
      </c>
      <c r="N44636">
        <v>42492</v>
      </c>
      <c r="O44636" t="s">
        <v>54</v>
      </c>
      <c r="P44636" t="s">
        <v>6757</v>
      </c>
      <c r="Q44636" t="s">
        <v>22236</v>
      </c>
    </row>
    <row r="44637" spans="1:17" x14ac:dyDescent="0.25">
      <c r="A44637">
        <v>9697</v>
      </c>
      <c r="B44637" t="s">
        <v>21500</v>
      </c>
      <c r="C44637" t="s">
        <v>18</v>
      </c>
      <c r="D44637" t="s">
        <v>2267</v>
      </c>
      <c r="E44637" t="s">
        <v>2268</v>
      </c>
      <c r="F44637" t="s">
        <v>89</v>
      </c>
      <c r="G44637" t="s">
        <v>1106</v>
      </c>
      <c r="H44637">
        <v>70510</v>
      </c>
      <c r="I44637" t="s">
        <v>2285</v>
      </c>
      <c r="N44637">
        <v>42491</v>
      </c>
      <c r="O44637" t="s">
        <v>54</v>
      </c>
      <c r="P44637" t="s">
        <v>3820</v>
      </c>
      <c r="Q44637" t="s">
        <v>22237</v>
      </c>
    </row>
    <row r="44638" spans="1:17" x14ac:dyDescent="0.25">
      <c r="A44638">
        <v>9697</v>
      </c>
      <c r="B44638" t="s">
        <v>21500</v>
      </c>
      <c r="C44638" t="s">
        <v>18</v>
      </c>
      <c r="D44638" t="s">
        <v>2267</v>
      </c>
      <c r="E44638" t="s">
        <v>2268</v>
      </c>
      <c r="F44638" t="s">
        <v>89</v>
      </c>
      <c r="G44638" t="s">
        <v>1106</v>
      </c>
      <c r="H44638">
        <v>70510</v>
      </c>
      <c r="I44638" t="s">
        <v>2285</v>
      </c>
      <c r="N44638">
        <v>42473</v>
      </c>
      <c r="O44638" t="s">
        <v>84</v>
      </c>
      <c r="P44638" t="s">
        <v>21557</v>
      </c>
      <c r="Q44638" t="s">
        <v>15920</v>
      </c>
    </row>
    <row r="44639" spans="1:17" x14ac:dyDescent="0.25">
      <c r="A44639">
        <v>9697</v>
      </c>
      <c r="B44639" t="s">
        <v>21500</v>
      </c>
      <c r="C44639" t="s">
        <v>18</v>
      </c>
      <c r="D44639" t="s">
        <v>2267</v>
      </c>
      <c r="E44639" t="s">
        <v>2268</v>
      </c>
      <c r="F44639" t="s">
        <v>89</v>
      </c>
      <c r="G44639" t="s">
        <v>1106</v>
      </c>
      <c r="H44639">
        <v>70507</v>
      </c>
      <c r="I44639" t="s">
        <v>1394</v>
      </c>
      <c r="J44639">
        <v>32776</v>
      </c>
      <c r="K44639" t="s">
        <v>27</v>
      </c>
      <c r="L44639" t="s">
        <v>28</v>
      </c>
      <c r="M44639" t="s">
        <v>2270</v>
      </c>
    </row>
    <row r="44640" spans="1:17" x14ac:dyDescent="0.25">
      <c r="A44640">
        <v>9697</v>
      </c>
      <c r="B44640" t="s">
        <v>21500</v>
      </c>
      <c r="C44640" t="s">
        <v>18</v>
      </c>
      <c r="D44640" t="s">
        <v>2267</v>
      </c>
      <c r="E44640" t="s">
        <v>2268</v>
      </c>
      <c r="F44640" t="s">
        <v>89</v>
      </c>
      <c r="G44640" t="s">
        <v>1106</v>
      </c>
      <c r="H44640">
        <v>70507</v>
      </c>
      <c r="I44640" t="s">
        <v>1394</v>
      </c>
      <c r="J44640">
        <v>32769</v>
      </c>
      <c r="K44640" t="s">
        <v>117</v>
      </c>
      <c r="L44640" t="s">
        <v>118</v>
      </c>
      <c r="M44640" t="s">
        <v>15909</v>
      </c>
    </row>
    <row r="44641" spans="1:17" x14ac:dyDescent="0.25">
      <c r="A44641">
        <v>9697</v>
      </c>
      <c r="B44641" t="s">
        <v>21500</v>
      </c>
      <c r="C44641" t="s">
        <v>18</v>
      </c>
      <c r="D44641" t="s">
        <v>2267</v>
      </c>
      <c r="E44641" t="s">
        <v>2268</v>
      </c>
      <c r="F44641" t="s">
        <v>89</v>
      </c>
      <c r="G44641" t="s">
        <v>1106</v>
      </c>
      <c r="H44641">
        <v>70507</v>
      </c>
      <c r="I44641" t="s">
        <v>1394</v>
      </c>
      <c r="J44641">
        <v>32749</v>
      </c>
      <c r="K44641" t="s">
        <v>30</v>
      </c>
      <c r="L44641" t="s">
        <v>31</v>
      </c>
      <c r="M44641" t="s">
        <v>2281</v>
      </c>
    </row>
    <row r="44642" spans="1:17" x14ac:dyDescent="0.25">
      <c r="A44642">
        <v>9697</v>
      </c>
      <c r="B44642" t="s">
        <v>21500</v>
      </c>
      <c r="C44642" t="s">
        <v>18</v>
      </c>
      <c r="D44642" t="s">
        <v>2267</v>
      </c>
      <c r="E44642" t="s">
        <v>2268</v>
      </c>
      <c r="F44642" t="s">
        <v>89</v>
      </c>
      <c r="G44642" t="s">
        <v>1106</v>
      </c>
      <c r="H44642">
        <v>70507</v>
      </c>
      <c r="I44642" t="s">
        <v>1394</v>
      </c>
      <c r="N44642">
        <v>42481</v>
      </c>
      <c r="O44642" t="s">
        <v>45</v>
      </c>
      <c r="P44642" t="s">
        <v>46</v>
      </c>
      <c r="Q44642" t="s">
        <v>22238</v>
      </c>
    </row>
    <row r="44643" spans="1:17" x14ac:dyDescent="0.25">
      <c r="A44643">
        <v>9697</v>
      </c>
      <c r="B44643" t="s">
        <v>21500</v>
      </c>
      <c r="C44643" t="s">
        <v>18</v>
      </c>
      <c r="D44643" t="s">
        <v>2267</v>
      </c>
      <c r="E44643" t="s">
        <v>2268</v>
      </c>
      <c r="F44643" t="s">
        <v>89</v>
      </c>
      <c r="G44643" t="s">
        <v>1106</v>
      </c>
      <c r="H44643">
        <v>70507</v>
      </c>
      <c r="I44643" t="s">
        <v>1394</v>
      </c>
      <c r="N44643">
        <v>42485</v>
      </c>
      <c r="O44643" t="s">
        <v>33</v>
      </c>
      <c r="P44643" t="s">
        <v>34</v>
      </c>
      <c r="Q44643" t="s">
        <v>22234</v>
      </c>
    </row>
    <row r="44644" spans="1:17" x14ac:dyDescent="0.25">
      <c r="A44644">
        <v>9697</v>
      </c>
      <c r="B44644" t="s">
        <v>21500</v>
      </c>
      <c r="C44644" t="s">
        <v>18</v>
      </c>
      <c r="D44644" t="s">
        <v>2267</v>
      </c>
      <c r="E44644" t="s">
        <v>2268</v>
      </c>
      <c r="F44644" t="s">
        <v>89</v>
      </c>
      <c r="G44644" t="s">
        <v>1106</v>
      </c>
      <c r="H44644">
        <v>70507</v>
      </c>
      <c r="I44644" t="s">
        <v>1394</v>
      </c>
      <c r="N44644">
        <v>42465</v>
      </c>
      <c r="O44644" t="s">
        <v>72</v>
      </c>
      <c r="P44644" t="s">
        <v>82</v>
      </c>
      <c r="Q44644" t="s">
        <v>15906</v>
      </c>
    </row>
    <row r="44645" spans="1:17" x14ac:dyDescent="0.25">
      <c r="A44645">
        <v>9697</v>
      </c>
      <c r="B44645" t="s">
        <v>21500</v>
      </c>
      <c r="C44645" t="s">
        <v>18</v>
      </c>
      <c r="D44645" t="s">
        <v>2267</v>
      </c>
      <c r="E44645" t="s">
        <v>2268</v>
      </c>
      <c r="F44645" t="s">
        <v>89</v>
      </c>
      <c r="G44645" t="s">
        <v>1106</v>
      </c>
      <c r="H44645">
        <v>70505</v>
      </c>
      <c r="I44645" t="s">
        <v>15911</v>
      </c>
      <c r="J44645">
        <v>32767</v>
      </c>
      <c r="K44645" t="s">
        <v>27</v>
      </c>
      <c r="L44645" t="s">
        <v>395</v>
      </c>
      <c r="M44645" t="s">
        <v>15907</v>
      </c>
    </row>
    <row r="44646" spans="1:17" x14ac:dyDescent="0.25">
      <c r="A44646">
        <v>9697</v>
      </c>
      <c r="B44646" t="s">
        <v>21500</v>
      </c>
      <c r="C44646" t="s">
        <v>18</v>
      </c>
      <c r="D44646" t="s">
        <v>2267</v>
      </c>
      <c r="E44646" t="s">
        <v>2268</v>
      </c>
      <c r="F44646" t="s">
        <v>89</v>
      </c>
      <c r="G44646" t="s">
        <v>1106</v>
      </c>
      <c r="H44646">
        <v>70505</v>
      </c>
      <c r="I44646" t="s">
        <v>15911</v>
      </c>
      <c r="J44646">
        <v>32776</v>
      </c>
      <c r="K44646" t="s">
        <v>27</v>
      </c>
      <c r="L44646" t="s">
        <v>28</v>
      </c>
      <c r="M44646" t="s">
        <v>2270</v>
      </c>
    </row>
    <row r="44647" spans="1:17" x14ac:dyDescent="0.25">
      <c r="A44647">
        <v>9697</v>
      </c>
      <c r="B44647" t="s">
        <v>21500</v>
      </c>
      <c r="C44647" t="s">
        <v>18</v>
      </c>
      <c r="D44647" t="s">
        <v>2267</v>
      </c>
      <c r="E44647" t="s">
        <v>2268</v>
      </c>
      <c r="F44647" t="s">
        <v>89</v>
      </c>
      <c r="G44647" t="s">
        <v>1106</v>
      </c>
      <c r="H44647">
        <v>70505</v>
      </c>
      <c r="I44647" t="s">
        <v>15911</v>
      </c>
      <c r="J44647">
        <v>32769</v>
      </c>
      <c r="K44647" t="s">
        <v>117</v>
      </c>
      <c r="L44647" t="s">
        <v>118</v>
      </c>
      <c r="M44647" t="s">
        <v>15909</v>
      </c>
    </row>
    <row r="44648" spans="1:17" x14ac:dyDescent="0.25">
      <c r="A44648">
        <v>9697</v>
      </c>
      <c r="B44648" t="s">
        <v>21500</v>
      </c>
      <c r="C44648" t="s">
        <v>18</v>
      </c>
      <c r="D44648" t="s">
        <v>2267</v>
      </c>
      <c r="E44648" t="s">
        <v>2268</v>
      </c>
      <c r="F44648" t="s">
        <v>89</v>
      </c>
      <c r="G44648" t="s">
        <v>1106</v>
      </c>
      <c r="H44648">
        <v>70505</v>
      </c>
      <c r="I44648" t="s">
        <v>15911</v>
      </c>
      <c r="N44648">
        <v>42484</v>
      </c>
      <c r="O44648" t="s">
        <v>33</v>
      </c>
      <c r="P44648" t="s">
        <v>111</v>
      </c>
      <c r="Q44648" t="s">
        <v>22233</v>
      </c>
    </row>
    <row r="44649" spans="1:17" x14ac:dyDescent="0.25">
      <c r="A44649">
        <v>9697</v>
      </c>
      <c r="B44649" t="s">
        <v>21500</v>
      </c>
      <c r="C44649" t="s">
        <v>18</v>
      </c>
      <c r="D44649" t="s">
        <v>2267</v>
      </c>
      <c r="E44649" t="s">
        <v>2268</v>
      </c>
      <c r="F44649" t="s">
        <v>89</v>
      </c>
      <c r="G44649" t="s">
        <v>1106</v>
      </c>
      <c r="H44649">
        <v>70505</v>
      </c>
      <c r="I44649" t="s">
        <v>15911</v>
      </c>
      <c r="N44649">
        <v>42479</v>
      </c>
      <c r="O44649" t="s">
        <v>45</v>
      </c>
      <c r="P44649" t="s">
        <v>331</v>
      </c>
      <c r="Q44649" t="s">
        <v>22239</v>
      </c>
    </row>
    <row r="44650" spans="1:17" x14ac:dyDescent="0.25">
      <c r="A44650">
        <v>9697</v>
      </c>
      <c r="B44650" t="s">
        <v>21500</v>
      </c>
      <c r="C44650" t="s">
        <v>18</v>
      </c>
      <c r="D44650" t="s">
        <v>2267</v>
      </c>
      <c r="E44650" t="s">
        <v>2268</v>
      </c>
      <c r="F44650" t="s">
        <v>89</v>
      </c>
      <c r="G44650" t="s">
        <v>1106</v>
      </c>
      <c r="H44650">
        <v>70505</v>
      </c>
      <c r="I44650" t="s">
        <v>15911</v>
      </c>
      <c r="N44650">
        <v>42674</v>
      </c>
      <c r="O44650" t="s">
        <v>48</v>
      </c>
      <c r="P44650" t="s">
        <v>470</v>
      </c>
      <c r="Q44650" t="s">
        <v>22240</v>
      </c>
    </row>
    <row r="44651" spans="1:17" x14ac:dyDescent="0.25">
      <c r="A44651">
        <v>9697</v>
      </c>
      <c r="B44651" t="s">
        <v>21500</v>
      </c>
      <c r="C44651" t="s">
        <v>18</v>
      </c>
      <c r="D44651" t="s">
        <v>2267</v>
      </c>
      <c r="E44651" t="s">
        <v>2268</v>
      </c>
      <c r="F44651" t="s">
        <v>89</v>
      </c>
      <c r="G44651" t="s">
        <v>1106</v>
      </c>
      <c r="H44651">
        <v>70509</v>
      </c>
      <c r="I44651" t="s">
        <v>2294</v>
      </c>
      <c r="J44651">
        <v>32773</v>
      </c>
      <c r="K44651" t="s">
        <v>78</v>
      </c>
      <c r="L44651" t="s">
        <v>169</v>
      </c>
      <c r="M44651" t="s">
        <v>2286</v>
      </c>
    </row>
    <row r="44652" spans="1:17" x14ac:dyDescent="0.25">
      <c r="A44652">
        <v>9697</v>
      </c>
      <c r="B44652" t="s">
        <v>21500</v>
      </c>
      <c r="C44652" t="s">
        <v>18</v>
      </c>
      <c r="D44652" t="s">
        <v>2267</v>
      </c>
      <c r="E44652" t="s">
        <v>2268</v>
      </c>
      <c r="F44652" t="s">
        <v>89</v>
      </c>
      <c r="G44652" t="s">
        <v>1106</v>
      </c>
      <c r="H44652">
        <v>70509</v>
      </c>
      <c r="I44652" t="s">
        <v>2294</v>
      </c>
      <c r="J44652">
        <v>32749</v>
      </c>
      <c r="K44652" t="s">
        <v>30</v>
      </c>
      <c r="L44652" t="s">
        <v>31</v>
      </c>
      <c r="M44652" t="s">
        <v>2281</v>
      </c>
    </row>
    <row r="44653" spans="1:17" x14ac:dyDescent="0.25">
      <c r="A44653">
        <v>9697</v>
      </c>
      <c r="B44653" t="s">
        <v>21500</v>
      </c>
      <c r="C44653" t="s">
        <v>18</v>
      </c>
      <c r="D44653" t="s">
        <v>2267</v>
      </c>
      <c r="E44653" t="s">
        <v>2268</v>
      </c>
      <c r="F44653" t="s">
        <v>89</v>
      </c>
      <c r="G44653" t="s">
        <v>1106</v>
      </c>
      <c r="H44653">
        <v>70509</v>
      </c>
      <c r="I44653" t="s">
        <v>2294</v>
      </c>
      <c r="J44653">
        <v>32748</v>
      </c>
      <c r="K44653" t="s">
        <v>178</v>
      </c>
      <c r="L44653" t="s">
        <v>1167</v>
      </c>
      <c r="M44653" t="s">
        <v>15914</v>
      </c>
    </row>
    <row r="44654" spans="1:17" x14ac:dyDescent="0.25">
      <c r="A44654">
        <v>9697</v>
      </c>
      <c r="B44654" t="s">
        <v>21500</v>
      </c>
      <c r="C44654" t="s">
        <v>18</v>
      </c>
      <c r="D44654" t="s">
        <v>2267</v>
      </c>
      <c r="E44654" t="s">
        <v>2268</v>
      </c>
      <c r="F44654" t="s">
        <v>89</v>
      </c>
      <c r="G44654" t="s">
        <v>1106</v>
      </c>
      <c r="H44654">
        <v>70509</v>
      </c>
      <c r="I44654" t="s">
        <v>2294</v>
      </c>
      <c r="N44654">
        <v>42492</v>
      </c>
      <c r="O44654" t="s">
        <v>54</v>
      </c>
      <c r="P44654" t="s">
        <v>6757</v>
      </c>
      <c r="Q44654" t="s">
        <v>22236</v>
      </c>
    </row>
    <row r="44655" spans="1:17" x14ac:dyDescent="0.25">
      <c r="A44655">
        <v>9697</v>
      </c>
      <c r="B44655" t="s">
        <v>21500</v>
      </c>
      <c r="C44655" t="s">
        <v>18</v>
      </c>
      <c r="D44655" t="s">
        <v>2267</v>
      </c>
      <c r="E44655" t="s">
        <v>2268</v>
      </c>
      <c r="F44655" t="s">
        <v>89</v>
      </c>
      <c r="G44655" t="s">
        <v>1106</v>
      </c>
      <c r="H44655">
        <v>70509</v>
      </c>
      <c r="I44655" t="s">
        <v>2294</v>
      </c>
      <c r="N44655">
        <v>42490</v>
      </c>
      <c r="O44655" t="s">
        <v>54</v>
      </c>
      <c r="P44655" t="s">
        <v>721</v>
      </c>
      <c r="Q44655" t="s">
        <v>22241</v>
      </c>
    </row>
    <row r="44656" spans="1:17" x14ac:dyDescent="0.25">
      <c r="A44656">
        <v>9697</v>
      </c>
      <c r="B44656" t="s">
        <v>21500</v>
      </c>
      <c r="C44656" t="s">
        <v>18</v>
      </c>
      <c r="D44656" t="s">
        <v>2267</v>
      </c>
      <c r="E44656" t="s">
        <v>2268</v>
      </c>
      <c r="F44656" t="s">
        <v>89</v>
      </c>
      <c r="G44656" t="s">
        <v>1106</v>
      </c>
      <c r="H44656">
        <v>70509</v>
      </c>
      <c r="I44656" t="s">
        <v>2294</v>
      </c>
      <c r="N44656">
        <v>42474</v>
      </c>
      <c r="O44656" t="s">
        <v>84</v>
      </c>
      <c r="P44656" t="s">
        <v>2757</v>
      </c>
      <c r="Q44656" t="s">
        <v>22242</v>
      </c>
    </row>
    <row r="44657" spans="1:17" x14ac:dyDescent="0.25">
      <c r="A44657">
        <v>9697</v>
      </c>
      <c r="B44657" t="s">
        <v>21500</v>
      </c>
      <c r="C44657" t="s">
        <v>18</v>
      </c>
      <c r="D44657" t="s">
        <v>2267</v>
      </c>
      <c r="E44657" t="s">
        <v>2268</v>
      </c>
      <c r="F44657" t="s">
        <v>89</v>
      </c>
      <c r="G44657" t="s">
        <v>1106</v>
      </c>
      <c r="H44657">
        <v>70508</v>
      </c>
      <c r="I44657" t="s">
        <v>2303</v>
      </c>
      <c r="J44657">
        <v>32765</v>
      </c>
      <c r="K44657" t="s">
        <v>78</v>
      </c>
      <c r="L44657" t="s">
        <v>269</v>
      </c>
      <c r="M44657" t="s">
        <v>22235</v>
      </c>
    </row>
    <row r="44658" spans="1:17" x14ac:dyDescent="0.25">
      <c r="A44658">
        <v>9697</v>
      </c>
      <c r="B44658" t="s">
        <v>21500</v>
      </c>
      <c r="C44658" t="s">
        <v>18</v>
      </c>
      <c r="D44658" t="s">
        <v>2267</v>
      </c>
      <c r="E44658" t="s">
        <v>2268</v>
      </c>
      <c r="F44658" t="s">
        <v>89</v>
      </c>
      <c r="G44658" t="s">
        <v>1106</v>
      </c>
      <c r="H44658">
        <v>70508</v>
      </c>
      <c r="I44658" t="s">
        <v>2303</v>
      </c>
      <c r="J44658">
        <v>32755</v>
      </c>
      <c r="K44658" t="s">
        <v>39</v>
      </c>
      <c r="L44658" t="s">
        <v>103</v>
      </c>
      <c r="M44658" t="s">
        <v>15918</v>
      </c>
    </row>
    <row r="44659" spans="1:17" x14ac:dyDescent="0.25">
      <c r="A44659">
        <v>9697</v>
      </c>
      <c r="B44659" t="s">
        <v>21500</v>
      </c>
      <c r="C44659" t="s">
        <v>18</v>
      </c>
      <c r="D44659" t="s">
        <v>2267</v>
      </c>
      <c r="E44659" t="s">
        <v>2268</v>
      </c>
      <c r="F44659" t="s">
        <v>89</v>
      </c>
      <c r="G44659" t="s">
        <v>1106</v>
      </c>
      <c r="H44659">
        <v>70508</v>
      </c>
      <c r="I44659" t="s">
        <v>2303</v>
      </c>
      <c r="J44659">
        <v>32754</v>
      </c>
      <c r="K44659" t="s">
        <v>92</v>
      </c>
      <c r="L44659" t="s">
        <v>1375</v>
      </c>
      <c r="M44659" t="s">
        <v>2297</v>
      </c>
    </row>
    <row r="44660" spans="1:17" x14ac:dyDescent="0.25">
      <c r="A44660">
        <v>9697</v>
      </c>
      <c r="B44660" t="s">
        <v>21500</v>
      </c>
      <c r="C44660" t="s">
        <v>18</v>
      </c>
      <c r="D44660" t="s">
        <v>2267</v>
      </c>
      <c r="E44660" t="s">
        <v>2268</v>
      </c>
      <c r="F44660" t="s">
        <v>89</v>
      </c>
      <c r="G44660" t="s">
        <v>1106</v>
      </c>
      <c r="H44660">
        <v>70508</v>
      </c>
      <c r="I44660" t="s">
        <v>2303</v>
      </c>
      <c r="N44660">
        <v>42471</v>
      </c>
      <c r="O44660" t="s">
        <v>84</v>
      </c>
      <c r="P44660" t="s">
        <v>21555</v>
      </c>
      <c r="Q44660" t="s">
        <v>2306</v>
      </c>
    </row>
    <row r="44661" spans="1:17" x14ac:dyDescent="0.25">
      <c r="A44661">
        <v>9697</v>
      </c>
      <c r="B44661" t="s">
        <v>21500</v>
      </c>
      <c r="C44661" t="s">
        <v>18</v>
      </c>
      <c r="D44661" t="s">
        <v>2267</v>
      </c>
      <c r="E44661" t="s">
        <v>2268</v>
      </c>
      <c r="F44661" t="s">
        <v>89</v>
      </c>
      <c r="G44661" t="s">
        <v>1106</v>
      </c>
      <c r="H44661">
        <v>70508</v>
      </c>
      <c r="I44661" t="s">
        <v>2303</v>
      </c>
      <c r="N44661">
        <v>42470</v>
      </c>
      <c r="O44661" t="s">
        <v>72</v>
      </c>
      <c r="P44661" t="s">
        <v>82</v>
      </c>
      <c r="Q44661" t="s">
        <v>22243</v>
      </c>
    </row>
    <row r="44662" spans="1:17" x14ac:dyDescent="0.25">
      <c r="A44662">
        <v>9697</v>
      </c>
      <c r="B44662" t="s">
        <v>21500</v>
      </c>
      <c r="C44662" t="s">
        <v>18</v>
      </c>
      <c r="D44662" t="s">
        <v>2267</v>
      </c>
      <c r="E44662" t="s">
        <v>2268</v>
      </c>
      <c r="F44662" t="s">
        <v>89</v>
      </c>
      <c r="G44662" t="s">
        <v>1106</v>
      </c>
      <c r="H44662">
        <v>70508</v>
      </c>
      <c r="I44662" t="s">
        <v>2303</v>
      </c>
      <c r="N44662">
        <v>42472</v>
      </c>
      <c r="O44662" t="s">
        <v>84</v>
      </c>
      <c r="P44662" t="s">
        <v>3393</v>
      </c>
      <c r="Q44662" t="s">
        <v>2278</v>
      </c>
    </row>
    <row r="44663" spans="1:17" x14ac:dyDescent="0.25">
      <c r="A44663">
        <v>9653</v>
      </c>
      <c r="B44663" t="s">
        <v>21500</v>
      </c>
      <c r="C44663" t="s">
        <v>18</v>
      </c>
      <c r="D44663" t="s">
        <v>2310</v>
      </c>
      <c r="E44663" t="s">
        <v>2311</v>
      </c>
      <c r="F44663" t="s">
        <v>728</v>
      </c>
      <c r="G44663" t="s">
        <v>2028</v>
      </c>
      <c r="H44663">
        <v>70248</v>
      </c>
      <c r="I44663" t="s">
        <v>2312</v>
      </c>
      <c r="J44663">
        <v>32105</v>
      </c>
      <c r="K44663" t="s">
        <v>27</v>
      </c>
      <c r="L44663" t="s">
        <v>28</v>
      </c>
      <c r="M44663" t="s">
        <v>22244</v>
      </c>
    </row>
    <row r="44664" spans="1:17" x14ac:dyDescent="0.25">
      <c r="A44664">
        <v>9653</v>
      </c>
      <c r="B44664" t="s">
        <v>21500</v>
      </c>
      <c r="C44664" t="s">
        <v>18</v>
      </c>
      <c r="D44664" t="s">
        <v>2310</v>
      </c>
      <c r="E44664" t="s">
        <v>2311</v>
      </c>
      <c r="F44664" t="s">
        <v>728</v>
      </c>
      <c r="G44664" t="s">
        <v>2028</v>
      </c>
      <c r="H44664">
        <v>70248</v>
      </c>
      <c r="I44664" t="s">
        <v>2312</v>
      </c>
      <c r="J44664">
        <v>32099</v>
      </c>
      <c r="K44664" t="s">
        <v>123</v>
      </c>
      <c r="L44664" t="s">
        <v>1889</v>
      </c>
      <c r="M44664" t="s">
        <v>15921</v>
      </c>
    </row>
    <row r="44665" spans="1:17" x14ac:dyDescent="0.25">
      <c r="A44665">
        <v>9653</v>
      </c>
      <c r="B44665" t="s">
        <v>21500</v>
      </c>
      <c r="C44665" t="s">
        <v>18</v>
      </c>
      <c r="D44665" t="s">
        <v>2310</v>
      </c>
      <c r="E44665" t="s">
        <v>2311</v>
      </c>
      <c r="F44665" t="s">
        <v>728</v>
      </c>
      <c r="G44665" t="s">
        <v>2028</v>
      </c>
      <c r="H44665">
        <v>70248</v>
      </c>
      <c r="I44665" t="s">
        <v>2312</v>
      </c>
      <c r="N44665">
        <v>41758</v>
      </c>
      <c r="O44665" t="s">
        <v>33</v>
      </c>
      <c r="P44665" t="s">
        <v>111</v>
      </c>
      <c r="Q44665" t="s">
        <v>2326</v>
      </c>
    </row>
    <row r="44666" spans="1:17" x14ac:dyDescent="0.25">
      <c r="A44666">
        <v>9653</v>
      </c>
      <c r="B44666" t="s">
        <v>21500</v>
      </c>
      <c r="C44666" t="s">
        <v>18</v>
      </c>
      <c r="D44666" t="s">
        <v>2310</v>
      </c>
      <c r="E44666" t="s">
        <v>2311</v>
      </c>
      <c r="F44666" t="s">
        <v>728</v>
      </c>
      <c r="G44666" t="s">
        <v>2028</v>
      </c>
      <c r="H44666">
        <v>70248</v>
      </c>
      <c r="I44666" t="s">
        <v>2312</v>
      </c>
      <c r="N44666">
        <v>41761</v>
      </c>
      <c r="O44666" t="s">
        <v>48</v>
      </c>
      <c r="P44666" t="s">
        <v>49</v>
      </c>
      <c r="Q44666" t="s">
        <v>756</v>
      </c>
    </row>
    <row r="44667" spans="1:17" x14ac:dyDescent="0.25">
      <c r="A44667">
        <v>9653</v>
      </c>
      <c r="B44667" t="s">
        <v>21500</v>
      </c>
      <c r="C44667" t="s">
        <v>18</v>
      </c>
      <c r="D44667" t="s">
        <v>2310</v>
      </c>
      <c r="E44667" t="s">
        <v>2311</v>
      </c>
      <c r="F44667" t="s">
        <v>728</v>
      </c>
      <c r="G44667" t="s">
        <v>2028</v>
      </c>
      <c r="H44667">
        <v>70248</v>
      </c>
      <c r="I44667" t="s">
        <v>2312</v>
      </c>
      <c r="N44667">
        <v>41764</v>
      </c>
      <c r="O44667" t="s">
        <v>59</v>
      </c>
      <c r="P44667" t="s">
        <v>222</v>
      </c>
      <c r="Q44667" t="s">
        <v>2317</v>
      </c>
    </row>
    <row r="44668" spans="1:17" x14ac:dyDescent="0.25">
      <c r="A44668">
        <v>9653</v>
      </c>
      <c r="B44668" t="s">
        <v>21500</v>
      </c>
      <c r="C44668" t="s">
        <v>18</v>
      </c>
      <c r="D44668" t="s">
        <v>2310</v>
      </c>
      <c r="E44668" t="s">
        <v>2311</v>
      </c>
      <c r="F44668" t="s">
        <v>728</v>
      </c>
      <c r="G44668" t="s">
        <v>2028</v>
      </c>
      <c r="H44668">
        <v>70251</v>
      </c>
      <c r="I44668" t="s">
        <v>2321</v>
      </c>
      <c r="J44668">
        <v>32105</v>
      </c>
      <c r="K44668" t="s">
        <v>27</v>
      </c>
      <c r="L44668" t="s">
        <v>28</v>
      </c>
      <c r="M44668" t="s">
        <v>22244</v>
      </c>
    </row>
    <row r="44669" spans="1:17" x14ac:dyDescent="0.25">
      <c r="A44669">
        <v>9653</v>
      </c>
      <c r="B44669" t="s">
        <v>21500</v>
      </c>
      <c r="C44669" t="s">
        <v>18</v>
      </c>
      <c r="D44669" t="s">
        <v>2310</v>
      </c>
      <c r="E44669" t="s">
        <v>2311</v>
      </c>
      <c r="F44669" t="s">
        <v>728</v>
      </c>
      <c r="G44669" t="s">
        <v>2028</v>
      </c>
      <c r="H44669">
        <v>70251</v>
      </c>
      <c r="I44669" t="s">
        <v>2321</v>
      </c>
      <c r="J44669">
        <v>32099</v>
      </c>
      <c r="K44669" t="s">
        <v>123</v>
      </c>
      <c r="L44669" t="s">
        <v>1889</v>
      </c>
      <c r="M44669" t="s">
        <v>15921</v>
      </c>
    </row>
    <row r="44670" spans="1:17" x14ac:dyDescent="0.25">
      <c r="A44670">
        <v>9653</v>
      </c>
      <c r="B44670" t="s">
        <v>21500</v>
      </c>
      <c r="C44670" t="s">
        <v>18</v>
      </c>
      <c r="D44670" t="s">
        <v>2310</v>
      </c>
      <c r="E44670" t="s">
        <v>2311</v>
      </c>
      <c r="F44670" t="s">
        <v>728</v>
      </c>
      <c r="G44670" t="s">
        <v>2028</v>
      </c>
      <c r="H44670">
        <v>70251</v>
      </c>
      <c r="I44670" t="s">
        <v>2321</v>
      </c>
      <c r="N44670">
        <v>41761</v>
      </c>
      <c r="O44670" t="s">
        <v>48</v>
      </c>
      <c r="P44670" t="s">
        <v>49</v>
      </c>
      <c r="Q44670" t="s">
        <v>756</v>
      </c>
    </row>
    <row r="44671" spans="1:17" x14ac:dyDescent="0.25">
      <c r="A44671">
        <v>9653</v>
      </c>
      <c r="B44671" t="s">
        <v>21500</v>
      </c>
      <c r="C44671" t="s">
        <v>18</v>
      </c>
      <c r="D44671" t="s">
        <v>2310</v>
      </c>
      <c r="E44671" t="s">
        <v>2311</v>
      </c>
      <c r="F44671" t="s">
        <v>728</v>
      </c>
      <c r="G44671" t="s">
        <v>2028</v>
      </c>
      <c r="H44671">
        <v>70251</v>
      </c>
      <c r="I44671" t="s">
        <v>2321</v>
      </c>
      <c r="N44671">
        <v>41763</v>
      </c>
      <c r="O44671" t="s">
        <v>48</v>
      </c>
      <c r="P44671" t="s">
        <v>139</v>
      </c>
      <c r="Q44671" t="s">
        <v>2320</v>
      </c>
    </row>
    <row r="44672" spans="1:17" x14ac:dyDescent="0.25">
      <c r="A44672">
        <v>9653</v>
      </c>
      <c r="B44672" t="s">
        <v>21500</v>
      </c>
      <c r="C44672" t="s">
        <v>18</v>
      </c>
      <c r="D44672" t="s">
        <v>2310</v>
      </c>
      <c r="E44672" t="s">
        <v>2311</v>
      </c>
      <c r="F44672" t="s">
        <v>728</v>
      </c>
      <c r="G44672" t="s">
        <v>2028</v>
      </c>
      <c r="H44672">
        <v>70251</v>
      </c>
      <c r="I44672" t="s">
        <v>2321</v>
      </c>
      <c r="N44672">
        <v>41760</v>
      </c>
      <c r="O44672" t="s">
        <v>48</v>
      </c>
      <c r="P44672" t="s">
        <v>139</v>
      </c>
      <c r="Q44672" t="s">
        <v>2319</v>
      </c>
    </row>
    <row r="44673" spans="1:17" x14ac:dyDescent="0.25">
      <c r="A44673">
        <v>9653</v>
      </c>
      <c r="B44673" t="s">
        <v>21500</v>
      </c>
      <c r="C44673" t="s">
        <v>18</v>
      </c>
      <c r="D44673" t="s">
        <v>2310</v>
      </c>
      <c r="E44673" t="s">
        <v>2311</v>
      </c>
      <c r="F44673" t="s">
        <v>728</v>
      </c>
      <c r="G44673" t="s">
        <v>2028</v>
      </c>
      <c r="H44673">
        <v>70249</v>
      </c>
      <c r="I44673" t="s">
        <v>2338</v>
      </c>
      <c r="J44673">
        <v>32097</v>
      </c>
      <c r="K44673" t="s">
        <v>78</v>
      </c>
      <c r="L44673" t="s">
        <v>169</v>
      </c>
      <c r="M44673" t="s">
        <v>22245</v>
      </c>
    </row>
    <row r="44674" spans="1:17" x14ac:dyDescent="0.25">
      <c r="A44674">
        <v>9653</v>
      </c>
      <c r="B44674" t="s">
        <v>21500</v>
      </c>
      <c r="C44674" t="s">
        <v>18</v>
      </c>
      <c r="D44674" t="s">
        <v>2310</v>
      </c>
      <c r="E44674" t="s">
        <v>2311</v>
      </c>
      <c r="F44674" t="s">
        <v>728</v>
      </c>
      <c r="G44674" t="s">
        <v>2028</v>
      </c>
      <c r="H44674">
        <v>70249</v>
      </c>
      <c r="I44674" t="s">
        <v>2338</v>
      </c>
      <c r="N44674">
        <v>41759</v>
      </c>
      <c r="O44674" t="s">
        <v>33</v>
      </c>
      <c r="P44674" t="s">
        <v>34</v>
      </c>
      <c r="Q44674" t="s">
        <v>2323</v>
      </c>
    </row>
    <row r="44675" spans="1:17" x14ac:dyDescent="0.25">
      <c r="A44675">
        <v>9653</v>
      </c>
      <c r="B44675" t="s">
        <v>21500</v>
      </c>
      <c r="C44675" t="s">
        <v>18</v>
      </c>
      <c r="D44675" t="s">
        <v>2310</v>
      </c>
      <c r="E44675" t="s">
        <v>2311</v>
      </c>
      <c r="F44675" t="s">
        <v>728</v>
      </c>
      <c r="G44675" t="s">
        <v>2028</v>
      </c>
      <c r="H44675">
        <v>70249</v>
      </c>
      <c r="I44675" t="s">
        <v>2338</v>
      </c>
      <c r="N44675">
        <v>41750</v>
      </c>
      <c r="O44675" t="s">
        <v>72</v>
      </c>
      <c r="P44675" t="s">
        <v>82</v>
      </c>
      <c r="Q44675" t="s">
        <v>22246</v>
      </c>
    </row>
    <row r="44676" spans="1:17" x14ac:dyDescent="0.25">
      <c r="A44676">
        <v>9653</v>
      </c>
      <c r="B44676" t="s">
        <v>21500</v>
      </c>
      <c r="C44676" t="s">
        <v>18</v>
      </c>
      <c r="D44676" t="s">
        <v>2310</v>
      </c>
      <c r="E44676" t="s">
        <v>2311</v>
      </c>
      <c r="F44676" t="s">
        <v>728</v>
      </c>
      <c r="G44676" t="s">
        <v>2028</v>
      </c>
      <c r="H44676">
        <v>70249</v>
      </c>
      <c r="I44676" t="s">
        <v>2338</v>
      </c>
      <c r="N44676">
        <v>41765</v>
      </c>
      <c r="O44676" t="s">
        <v>54</v>
      </c>
      <c r="P44676" t="s">
        <v>75</v>
      </c>
      <c r="Q44676" t="s">
        <v>2337</v>
      </c>
    </row>
    <row r="44677" spans="1:17" x14ac:dyDescent="0.25">
      <c r="A44677">
        <v>9653</v>
      </c>
      <c r="B44677" t="s">
        <v>21500</v>
      </c>
      <c r="C44677" t="s">
        <v>18</v>
      </c>
      <c r="D44677" t="s">
        <v>2310</v>
      </c>
      <c r="E44677" t="s">
        <v>2311</v>
      </c>
      <c r="F44677" t="s">
        <v>728</v>
      </c>
      <c r="G44677" t="s">
        <v>2028</v>
      </c>
      <c r="H44677">
        <v>70250</v>
      </c>
      <c r="I44677" t="s">
        <v>22247</v>
      </c>
      <c r="J44677">
        <v>32105</v>
      </c>
      <c r="K44677" t="s">
        <v>27</v>
      </c>
      <c r="L44677" t="s">
        <v>28</v>
      </c>
      <c r="M44677" t="s">
        <v>22244</v>
      </c>
    </row>
    <row r="44678" spans="1:17" x14ac:dyDescent="0.25">
      <c r="A44678">
        <v>9653</v>
      </c>
      <c r="B44678" t="s">
        <v>21500</v>
      </c>
      <c r="C44678" t="s">
        <v>18</v>
      </c>
      <c r="D44678" t="s">
        <v>2310</v>
      </c>
      <c r="E44678" t="s">
        <v>2311</v>
      </c>
      <c r="F44678" t="s">
        <v>728</v>
      </c>
      <c r="G44678" t="s">
        <v>2028</v>
      </c>
      <c r="H44678">
        <v>70250</v>
      </c>
      <c r="I44678" t="s">
        <v>22247</v>
      </c>
      <c r="J44678">
        <v>32098</v>
      </c>
      <c r="K44678" t="s">
        <v>30</v>
      </c>
      <c r="L44678" t="s">
        <v>31</v>
      </c>
      <c r="M44678" t="s">
        <v>22248</v>
      </c>
    </row>
    <row r="44679" spans="1:17" x14ac:dyDescent="0.25">
      <c r="A44679">
        <v>9653</v>
      </c>
      <c r="B44679" t="s">
        <v>21500</v>
      </c>
      <c r="C44679" t="s">
        <v>18</v>
      </c>
      <c r="D44679" t="s">
        <v>2310</v>
      </c>
      <c r="E44679" t="s">
        <v>2311</v>
      </c>
      <c r="F44679" t="s">
        <v>728</v>
      </c>
      <c r="G44679" t="s">
        <v>2028</v>
      </c>
      <c r="H44679">
        <v>70250</v>
      </c>
      <c r="I44679" t="s">
        <v>22247</v>
      </c>
      <c r="N44679">
        <v>41757</v>
      </c>
      <c r="O44679" t="s">
        <v>45</v>
      </c>
      <c r="P44679" t="s">
        <v>46</v>
      </c>
      <c r="Q44679" t="s">
        <v>15928</v>
      </c>
    </row>
    <row r="44680" spans="1:17" x14ac:dyDescent="0.25">
      <c r="A44680">
        <v>9653</v>
      </c>
      <c r="B44680" t="s">
        <v>21500</v>
      </c>
      <c r="C44680" t="s">
        <v>18</v>
      </c>
      <c r="D44680" t="s">
        <v>2310</v>
      </c>
      <c r="E44680" t="s">
        <v>2311</v>
      </c>
      <c r="F44680" t="s">
        <v>728</v>
      </c>
      <c r="G44680" t="s">
        <v>2028</v>
      </c>
      <c r="H44680">
        <v>70250</v>
      </c>
      <c r="I44680" t="s">
        <v>22247</v>
      </c>
      <c r="N44680">
        <v>41758</v>
      </c>
      <c r="O44680" t="s">
        <v>33</v>
      </c>
      <c r="P44680" t="s">
        <v>111</v>
      </c>
      <c r="Q44680" t="s">
        <v>2326</v>
      </c>
    </row>
    <row r="44681" spans="1:17" x14ac:dyDescent="0.25">
      <c r="A44681">
        <v>9653</v>
      </c>
      <c r="B44681" t="s">
        <v>21500</v>
      </c>
      <c r="C44681" t="s">
        <v>18</v>
      </c>
      <c r="D44681" t="s">
        <v>2310</v>
      </c>
      <c r="E44681" t="s">
        <v>2311</v>
      </c>
      <c r="F44681" t="s">
        <v>728</v>
      </c>
      <c r="G44681" t="s">
        <v>2028</v>
      </c>
      <c r="H44681">
        <v>70250</v>
      </c>
      <c r="I44681" t="s">
        <v>22247</v>
      </c>
      <c r="N44681">
        <v>41764</v>
      </c>
      <c r="O44681" t="s">
        <v>59</v>
      </c>
      <c r="P44681" t="s">
        <v>222</v>
      </c>
      <c r="Q44681" t="s">
        <v>2317</v>
      </c>
    </row>
    <row r="44682" spans="1:17" x14ac:dyDescent="0.25">
      <c r="A44682">
        <v>9620</v>
      </c>
      <c r="B44682" t="s">
        <v>21500</v>
      </c>
      <c r="C44682" t="s">
        <v>18</v>
      </c>
      <c r="D44682" t="s">
        <v>2327</v>
      </c>
      <c r="E44682" t="s">
        <v>2328</v>
      </c>
      <c r="F44682" t="s">
        <v>728</v>
      </c>
      <c r="G44682" t="s">
        <v>2028</v>
      </c>
      <c r="H44682">
        <v>70079</v>
      </c>
      <c r="I44682" t="s">
        <v>2329</v>
      </c>
      <c r="J44682">
        <v>31556</v>
      </c>
      <c r="K44682" t="s">
        <v>27</v>
      </c>
      <c r="L44682" t="s">
        <v>28</v>
      </c>
      <c r="M44682" t="s">
        <v>22249</v>
      </c>
    </row>
    <row r="44683" spans="1:17" x14ac:dyDescent="0.25">
      <c r="A44683">
        <v>9620</v>
      </c>
      <c r="B44683" t="s">
        <v>21500</v>
      </c>
      <c r="C44683" t="s">
        <v>18</v>
      </c>
      <c r="D44683" t="s">
        <v>2327</v>
      </c>
      <c r="E44683" t="s">
        <v>2328</v>
      </c>
      <c r="F44683" t="s">
        <v>728</v>
      </c>
      <c r="G44683" t="s">
        <v>2028</v>
      </c>
      <c r="H44683">
        <v>70079</v>
      </c>
      <c r="I44683" t="s">
        <v>2329</v>
      </c>
      <c r="J44683">
        <v>31554</v>
      </c>
      <c r="K44683" t="s">
        <v>66</v>
      </c>
      <c r="L44683" t="s">
        <v>67</v>
      </c>
      <c r="M44683" t="s">
        <v>22250</v>
      </c>
    </row>
    <row r="44684" spans="1:17" x14ac:dyDescent="0.25">
      <c r="A44684">
        <v>9620</v>
      </c>
      <c r="B44684" t="s">
        <v>21500</v>
      </c>
      <c r="C44684" t="s">
        <v>18</v>
      </c>
      <c r="D44684" t="s">
        <v>2327</v>
      </c>
      <c r="E44684" t="s">
        <v>2328</v>
      </c>
      <c r="F44684" t="s">
        <v>728</v>
      </c>
      <c r="G44684" t="s">
        <v>2028</v>
      </c>
      <c r="H44684">
        <v>70079</v>
      </c>
      <c r="I44684" t="s">
        <v>2329</v>
      </c>
      <c r="J44684">
        <v>31564</v>
      </c>
      <c r="K44684" t="s">
        <v>66</v>
      </c>
      <c r="L44684" t="s">
        <v>67</v>
      </c>
      <c r="M44684" t="s">
        <v>22251</v>
      </c>
    </row>
    <row r="44685" spans="1:17" x14ac:dyDescent="0.25">
      <c r="A44685">
        <v>9620</v>
      </c>
      <c r="B44685" t="s">
        <v>21500</v>
      </c>
      <c r="C44685" t="s">
        <v>18</v>
      </c>
      <c r="D44685" t="s">
        <v>2327</v>
      </c>
      <c r="E44685" t="s">
        <v>2328</v>
      </c>
      <c r="F44685" t="s">
        <v>728</v>
      </c>
      <c r="G44685" t="s">
        <v>2028</v>
      </c>
      <c r="H44685">
        <v>70079</v>
      </c>
      <c r="I44685" t="s">
        <v>2329</v>
      </c>
      <c r="N44685">
        <v>41208</v>
      </c>
      <c r="O44685" t="s">
        <v>33</v>
      </c>
      <c r="P44685" t="s">
        <v>111</v>
      </c>
      <c r="Q44685" t="s">
        <v>15933</v>
      </c>
    </row>
    <row r="44686" spans="1:17" x14ac:dyDescent="0.25">
      <c r="A44686">
        <v>9620</v>
      </c>
      <c r="B44686" t="s">
        <v>21500</v>
      </c>
      <c r="C44686" t="s">
        <v>18</v>
      </c>
      <c r="D44686" t="s">
        <v>2327</v>
      </c>
      <c r="E44686" t="s">
        <v>2328</v>
      </c>
      <c r="F44686" t="s">
        <v>728</v>
      </c>
      <c r="G44686" t="s">
        <v>2028</v>
      </c>
      <c r="H44686">
        <v>70079</v>
      </c>
      <c r="I44686" t="s">
        <v>2329</v>
      </c>
      <c r="N44686">
        <v>41211</v>
      </c>
      <c r="O44686" t="s">
        <v>48</v>
      </c>
      <c r="P44686" t="s">
        <v>49</v>
      </c>
      <c r="Q44686" t="s">
        <v>756</v>
      </c>
    </row>
    <row r="44687" spans="1:17" x14ac:dyDescent="0.25">
      <c r="A44687">
        <v>9620</v>
      </c>
      <c r="B44687" t="s">
        <v>21500</v>
      </c>
      <c r="C44687" t="s">
        <v>18</v>
      </c>
      <c r="D44687" t="s">
        <v>2327</v>
      </c>
      <c r="E44687" t="s">
        <v>2328</v>
      </c>
      <c r="F44687" t="s">
        <v>728</v>
      </c>
      <c r="G44687" t="s">
        <v>2028</v>
      </c>
      <c r="H44687">
        <v>70079</v>
      </c>
      <c r="I44687" t="s">
        <v>2329</v>
      </c>
      <c r="N44687">
        <v>41213</v>
      </c>
      <c r="O44687" t="s">
        <v>59</v>
      </c>
      <c r="P44687" t="s">
        <v>222</v>
      </c>
      <c r="Q44687" t="s">
        <v>2317</v>
      </c>
    </row>
    <row r="44688" spans="1:17" x14ac:dyDescent="0.25">
      <c r="A44688">
        <v>9620</v>
      </c>
      <c r="B44688" t="s">
        <v>21500</v>
      </c>
      <c r="C44688" t="s">
        <v>18</v>
      </c>
      <c r="D44688" t="s">
        <v>2327</v>
      </c>
      <c r="E44688" t="s">
        <v>2328</v>
      </c>
      <c r="F44688" t="s">
        <v>728</v>
      </c>
      <c r="G44688" t="s">
        <v>2028</v>
      </c>
      <c r="H44688">
        <v>70083</v>
      </c>
      <c r="I44688" t="s">
        <v>3005</v>
      </c>
      <c r="J44688">
        <v>31556</v>
      </c>
      <c r="K44688" t="s">
        <v>27</v>
      </c>
      <c r="L44688" t="s">
        <v>28</v>
      </c>
      <c r="M44688" t="s">
        <v>22249</v>
      </c>
    </row>
    <row r="44689" spans="1:17" x14ac:dyDescent="0.25">
      <c r="A44689">
        <v>9620</v>
      </c>
      <c r="B44689" t="s">
        <v>21500</v>
      </c>
      <c r="C44689" t="s">
        <v>18</v>
      </c>
      <c r="D44689" t="s">
        <v>2327</v>
      </c>
      <c r="E44689" t="s">
        <v>2328</v>
      </c>
      <c r="F44689" t="s">
        <v>728</v>
      </c>
      <c r="G44689" t="s">
        <v>2028</v>
      </c>
      <c r="H44689">
        <v>70083</v>
      </c>
      <c r="I44689" t="s">
        <v>3005</v>
      </c>
      <c r="J44689">
        <v>31564</v>
      </c>
      <c r="K44689" t="s">
        <v>66</v>
      </c>
      <c r="L44689" t="s">
        <v>67</v>
      </c>
      <c r="M44689" t="s">
        <v>22251</v>
      </c>
    </row>
    <row r="44690" spans="1:17" x14ac:dyDescent="0.25">
      <c r="A44690">
        <v>9620</v>
      </c>
      <c r="B44690" t="s">
        <v>21500</v>
      </c>
      <c r="C44690" t="s">
        <v>18</v>
      </c>
      <c r="D44690" t="s">
        <v>2327</v>
      </c>
      <c r="E44690" t="s">
        <v>2328</v>
      </c>
      <c r="F44690" t="s">
        <v>728</v>
      </c>
      <c r="G44690" t="s">
        <v>2028</v>
      </c>
      <c r="H44690">
        <v>70083</v>
      </c>
      <c r="I44690" t="s">
        <v>3005</v>
      </c>
      <c r="J44690">
        <v>31562</v>
      </c>
      <c r="K44690" t="s">
        <v>123</v>
      </c>
      <c r="L44690" t="s">
        <v>1889</v>
      </c>
      <c r="M44690" t="s">
        <v>15934</v>
      </c>
    </row>
    <row r="44691" spans="1:17" x14ac:dyDescent="0.25">
      <c r="A44691">
        <v>9620</v>
      </c>
      <c r="B44691" t="s">
        <v>21500</v>
      </c>
      <c r="C44691" t="s">
        <v>18</v>
      </c>
      <c r="D44691" t="s">
        <v>2327</v>
      </c>
      <c r="E44691" t="s">
        <v>2328</v>
      </c>
      <c r="F44691" t="s">
        <v>728</v>
      </c>
      <c r="G44691" t="s">
        <v>2028</v>
      </c>
      <c r="H44691">
        <v>70083</v>
      </c>
      <c r="I44691" t="s">
        <v>3005</v>
      </c>
      <c r="N44691">
        <v>41211</v>
      </c>
      <c r="O44691" t="s">
        <v>48</v>
      </c>
      <c r="P44691" t="s">
        <v>49</v>
      </c>
      <c r="Q44691" t="s">
        <v>756</v>
      </c>
    </row>
    <row r="44692" spans="1:17" x14ac:dyDescent="0.25">
      <c r="A44692">
        <v>9620</v>
      </c>
      <c r="B44692" t="s">
        <v>21500</v>
      </c>
      <c r="C44692" t="s">
        <v>18</v>
      </c>
      <c r="D44692" t="s">
        <v>2327</v>
      </c>
      <c r="E44692" t="s">
        <v>2328</v>
      </c>
      <c r="F44692" t="s">
        <v>728</v>
      </c>
      <c r="G44692" t="s">
        <v>2028</v>
      </c>
      <c r="H44692">
        <v>70083</v>
      </c>
      <c r="I44692" t="s">
        <v>3005</v>
      </c>
      <c r="N44692">
        <v>41213</v>
      </c>
      <c r="O44692" t="s">
        <v>59</v>
      </c>
      <c r="P44692" t="s">
        <v>222</v>
      </c>
      <c r="Q44692" t="s">
        <v>2317</v>
      </c>
    </row>
    <row r="44693" spans="1:17" x14ac:dyDescent="0.25">
      <c r="A44693">
        <v>9620</v>
      </c>
      <c r="B44693" t="s">
        <v>21500</v>
      </c>
      <c r="C44693" t="s">
        <v>18</v>
      </c>
      <c r="D44693" t="s">
        <v>2327</v>
      </c>
      <c r="E44693" t="s">
        <v>2328</v>
      </c>
      <c r="F44693" t="s">
        <v>728</v>
      </c>
      <c r="G44693" t="s">
        <v>2028</v>
      </c>
      <c r="H44693">
        <v>70083</v>
      </c>
      <c r="I44693" t="s">
        <v>3005</v>
      </c>
      <c r="N44693">
        <v>41205</v>
      </c>
      <c r="O44693" t="s">
        <v>45</v>
      </c>
      <c r="P44693" t="s">
        <v>548</v>
      </c>
      <c r="Q44693" t="s">
        <v>2334</v>
      </c>
    </row>
    <row r="44694" spans="1:17" x14ac:dyDescent="0.25">
      <c r="A44694">
        <v>9620</v>
      </c>
      <c r="B44694" t="s">
        <v>21500</v>
      </c>
      <c r="C44694" t="s">
        <v>18</v>
      </c>
      <c r="D44694" t="s">
        <v>2327</v>
      </c>
      <c r="E44694" t="s">
        <v>2328</v>
      </c>
      <c r="F44694" t="s">
        <v>728</v>
      </c>
      <c r="G44694" t="s">
        <v>2028</v>
      </c>
      <c r="H44694">
        <v>70082</v>
      </c>
      <c r="I44694" t="s">
        <v>2321</v>
      </c>
      <c r="J44694">
        <v>31556</v>
      </c>
      <c r="K44694" t="s">
        <v>27</v>
      </c>
      <c r="L44694" t="s">
        <v>28</v>
      </c>
      <c r="M44694" t="s">
        <v>22249</v>
      </c>
    </row>
    <row r="44695" spans="1:17" x14ac:dyDescent="0.25">
      <c r="A44695">
        <v>9620</v>
      </c>
      <c r="B44695" t="s">
        <v>21500</v>
      </c>
      <c r="C44695" t="s">
        <v>18</v>
      </c>
      <c r="D44695" t="s">
        <v>2327</v>
      </c>
      <c r="E44695" t="s">
        <v>2328</v>
      </c>
      <c r="F44695" t="s">
        <v>728</v>
      </c>
      <c r="G44695" t="s">
        <v>2028</v>
      </c>
      <c r="H44695">
        <v>70082</v>
      </c>
      <c r="I44695" t="s">
        <v>2321</v>
      </c>
      <c r="J44695">
        <v>31564</v>
      </c>
      <c r="K44695" t="s">
        <v>66</v>
      </c>
      <c r="L44695" t="s">
        <v>67</v>
      </c>
      <c r="M44695" t="s">
        <v>22251</v>
      </c>
    </row>
    <row r="44696" spans="1:17" x14ac:dyDescent="0.25">
      <c r="A44696">
        <v>9620</v>
      </c>
      <c r="B44696" t="s">
        <v>21500</v>
      </c>
      <c r="C44696" t="s">
        <v>18</v>
      </c>
      <c r="D44696" t="s">
        <v>2327</v>
      </c>
      <c r="E44696" t="s">
        <v>2328</v>
      </c>
      <c r="F44696" t="s">
        <v>728</v>
      </c>
      <c r="G44696" t="s">
        <v>2028</v>
      </c>
      <c r="H44696">
        <v>70082</v>
      </c>
      <c r="I44696" t="s">
        <v>2321</v>
      </c>
      <c r="J44696">
        <v>31562</v>
      </c>
      <c r="K44696" t="s">
        <v>123</v>
      </c>
      <c r="L44696" t="s">
        <v>1889</v>
      </c>
      <c r="M44696" t="s">
        <v>15934</v>
      </c>
    </row>
    <row r="44697" spans="1:17" x14ac:dyDescent="0.25">
      <c r="A44697">
        <v>9620</v>
      </c>
      <c r="B44697" t="s">
        <v>21500</v>
      </c>
      <c r="C44697" t="s">
        <v>18</v>
      </c>
      <c r="D44697" t="s">
        <v>2327</v>
      </c>
      <c r="E44697" t="s">
        <v>2328</v>
      </c>
      <c r="F44697" t="s">
        <v>728</v>
      </c>
      <c r="G44697" t="s">
        <v>2028</v>
      </c>
      <c r="H44697">
        <v>70082</v>
      </c>
      <c r="I44697" t="s">
        <v>2321</v>
      </c>
      <c r="N44697">
        <v>41211</v>
      </c>
      <c r="O44697" t="s">
        <v>48</v>
      </c>
      <c r="P44697" t="s">
        <v>49</v>
      </c>
      <c r="Q44697" t="s">
        <v>756</v>
      </c>
    </row>
    <row r="44698" spans="1:17" x14ac:dyDescent="0.25">
      <c r="A44698">
        <v>9620</v>
      </c>
      <c r="B44698" t="s">
        <v>21500</v>
      </c>
      <c r="C44698" t="s">
        <v>18</v>
      </c>
      <c r="D44698" t="s">
        <v>2327</v>
      </c>
      <c r="E44698" t="s">
        <v>2328</v>
      </c>
      <c r="F44698" t="s">
        <v>728</v>
      </c>
      <c r="G44698" t="s">
        <v>2028</v>
      </c>
      <c r="H44698">
        <v>70082</v>
      </c>
      <c r="I44698" t="s">
        <v>2321</v>
      </c>
      <c r="N44698">
        <v>41213</v>
      </c>
      <c r="O44698" t="s">
        <v>59</v>
      </c>
      <c r="P44698" t="s">
        <v>222</v>
      </c>
      <c r="Q44698" t="s">
        <v>2317</v>
      </c>
    </row>
    <row r="44699" spans="1:17" x14ac:dyDescent="0.25">
      <c r="A44699">
        <v>9620</v>
      </c>
      <c r="B44699" t="s">
        <v>21500</v>
      </c>
      <c r="C44699" t="s">
        <v>18</v>
      </c>
      <c r="D44699" t="s">
        <v>2327</v>
      </c>
      <c r="E44699" t="s">
        <v>2328</v>
      </c>
      <c r="F44699" t="s">
        <v>728</v>
      </c>
      <c r="G44699" t="s">
        <v>2028</v>
      </c>
      <c r="H44699">
        <v>70082</v>
      </c>
      <c r="I44699" t="s">
        <v>2321</v>
      </c>
      <c r="N44699">
        <v>41205</v>
      </c>
      <c r="O44699" t="s">
        <v>45</v>
      </c>
      <c r="P44699" t="s">
        <v>548</v>
      </c>
      <c r="Q44699" t="s">
        <v>2334</v>
      </c>
    </row>
    <row r="44700" spans="1:17" x14ac:dyDescent="0.25">
      <c r="A44700">
        <v>9620</v>
      </c>
      <c r="B44700" t="s">
        <v>21500</v>
      </c>
      <c r="C44700" t="s">
        <v>18</v>
      </c>
      <c r="D44700" t="s">
        <v>2327</v>
      </c>
      <c r="E44700" t="s">
        <v>2328</v>
      </c>
      <c r="F44700" t="s">
        <v>728</v>
      </c>
      <c r="G44700" t="s">
        <v>2028</v>
      </c>
      <c r="H44700">
        <v>70080</v>
      </c>
      <c r="I44700" t="s">
        <v>2338</v>
      </c>
      <c r="J44700">
        <v>31556</v>
      </c>
      <c r="K44700" t="s">
        <v>27</v>
      </c>
      <c r="L44700" t="s">
        <v>28</v>
      </c>
      <c r="M44700" t="s">
        <v>22249</v>
      </c>
    </row>
    <row r="44701" spans="1:17" x14ac:dyDescent="0.25">
      <c r="A44701">
        <v>9620</v>
      </c>
      <c r="B44701" t="s">
        <v>21500</v>
      </c>
      <c r="C44701" t="s">
        <v>18</v>
      </c>
      <c r="D44701" t="s">
        <v>2327</v>
      </c>
      <c r="E44701" t="s">
        <v>2328</v>
      </c>
      <c r="F44701" t="s">
        <v>728</v>
      </c>
      <c r="G44701" t="s">
        <v>2028</v>
      </c>
      <c r="H44701">
        <v>70080</v>
      </c>
      <c r="I44701" t="s">
        <v>2338</v>
      </c>
      <c r="J44701">
        <v>31564</v>
      </c>
      <c r="K44701" t="s">
        <v>66</v>
      </c>
      <c r="L44701" t="s">
        <v>67</v>
      </c>
      <c r="M44701" t="s">
        <v>22251</v>
      </c>
    </row>
    <row r="44702" spans="1:17" x14ac:dyDescent="0.25">
      <c r="A44702">
        <v>9620</v>
      </c>
      <c r="B44702" t="s">
        <v>21500</v>
      </c>
      <c r="C44702" t="s">
        <v>18</v>
      </c>
      <c r="D44702" t="s">
        <v>2327</v>
      </c>
      <c r="E44702" t="s">
        <v>2328</v>
      </c>
      <c r="F44702" t="s">
        <v>728</v>
      </c>
      <c r="G44702" t="s">
        <v>2028</v>
      </c>
      <c r="H44702">
        <v>70080</v>
      </c>
      <c r="I44702" t="s">
        <v>2338</v>
      </c>
      <c r="J44702">
        <v>31554</v>
      </c>
      <c r="K44702" t="s">
        <v>66</v>
      </c>
      <c r="L44702" t="s">
        <v>67</v>
      </c>
      <c r="M44702" t="s">
        <v>22250</v>
      </c>
    </row>
    <row r="44703" spans="1:17" x14ac:dyDescent="0.25">
      <c r="A44703">
        <v>9620</v>
      </c>
      <c r="B44703" t="s">
        <v>21500</v>
      </c>
      <c r="C44703" t="s">
        <v>18</v>
      </c>
      <c r="D44703" t="s">
        <v>2327</v>
      </c>
      <c r="E44703" t="s">
        <v>2328</v>
      </c>
      <c r="F44703" t="s">
        <v>728</v>
      </c>
      <c r="G44703" t="s">
        <v>2028</v>
      </c>
      <c r="H44703">
        <v>70080</v>
      </c>
      <c r="I44703" t="s">
        <v>2338</v>
      </c>
      <c r="N44703">
        <v>41212</v>
      </c>
      <c r="O44703" t="s">
        <v>48</v>
      </c>
      <c r="P44703" t="s">
        <v>139</v>
      </c>
      <c r="Q44703" t="s">
        <v>2320</v>
      </c>
    </row>
    <row r="44704" spans="1:17" x14ac:dyDescent="0.25">
      <c r="A44704">
        <v>9620</v>
      </c>
      <c r="B44704" t="s">
        <v>21500</v>
      </c>
      <c r="C44704" t="s">
        <v>18</v>
      </c>
      <c r="D44704" t="s">
        <v>2327</v>
      </c>
      <c r="E44704" t="s">
        <v>2328</v>
      </c>
      <c r="F44704" t="s">
        <v>728</v>
      </c>
      <c r="G44704" t="s">
        <v>2028</v>
      </c>
      <c r="H44704">
        <v>70080</v>
      </c>
      <c r="I44704" t="s">
        <v>2338</v>
      </c>
      <c r="N44704">
        <v>41210</v>
      </c>
      <c r="O44704" t="s">
        <v>48</v>
      </c>
      <c r="P44704" t="s">
        <v>139</v>
      </c>
      <c r="Q44704" t="s">
        <v>2319</v>
      </c>
    </row>
    <row r="44705" spans="1:17" x14ac:dyDescent="0.25">
      <c r="A44705">
        <v>9620</v>
      </c>
      <c r="B44705" t="s">
        <v>21500</v>
      </c>
      <c r="C44705" t="s">
        <v>18</v>
      </c>
      <c r="D44705" t="s">
        <v>2327</v>
      </c>
      <c r="E44705" t="s">
        <v>2328</v>
      </c>
      <c r="F44705" t="s">
        <v>728</v>
      </c>
      <c r="G44705" t="s">
        <v>2028</v>
      </c>
      <c r="H44705">
        <v>70080</v>
      </c>
      <c r="I44705" t="s">
        <v>2338</v>
      </c>
      <c r="N44705">
        <v>41203</v>
      </c>
      <c r="O44705" t="s">
        <v>45</v>
      </c>
      <c r="P44705" t="s">
        <v>341</v>
      </c>
      <c r="Q44705" t="s">
        <v>22252</v>
      </c>
    </row>
    <row r="44706" spans="1:17" x14ac:dyDescent="0.25">
      <c r="A44706">
        <v>9620</v>
      </c>
      <c r="B44706" t="s">
        <v>21500</v>
      </c>
      <c r="C44706" t="s">
        <v>18</v>
      </c>
      <c r="D44706" t="s">
        <v>2327</v>
      </c>
      <c r="E44706" t="s">
        <v>2328</v>
      </c>
      <c r="F44706" t="s">
        <v>728</v>
      </c>
      <c r="G44706" t="s">
        <v>2028</v>
      </c>
      <c r="H44706">
        <v>70081</v>
      </c>
      <c r="I44706" t="s">
        <v>192</v>
      </c>
      <c r="J44706">
        <v>31556</v>
      </c>
      <c r="K44706" t="s">
        <v>27</v>
      </c>
      <c r="L44706" t="s">
        <v>28</v>
      </c>
      <c r="M44706" t="s">
        <v>22249</v>
      </c>
    </row>
    <row r="44707" spans="1:17" x14ac:dyDescent="0.25">
      <c r="A44707">
        <v>9620</v>
      </c>
      <c r="B44707" t="s">
        <v>21500</v>
      </c>
      <c r="C44707" t="s">
        <v>18</v>
      </c>
      <c r="D44707" t="s">
        <v>2327</v>
      </c>
      <c r="E44707" t="s">
        <v>2328</v>
      </c>
      <c r="F44707" t="s">
        <v>728</v>
      </c>
      <c r="G44707" t="s">
        <v>2028</v>
      </c>
      <c r="H44707">
        <v>70081</v>
      </c>
      <c r="I44707" t="s">
        <v>192</v>
      </c>
      <c r="J44707">
        <v>31564</v>
      </c>
      <c r="K44707" t="s">
        <v>66</v>
      </c>
      <c r="L44707" t="s">
        <v>67</v>
      </c>
      <c r="M44707" t="s">
        <v>22251</v>
      </c>
    </row>
    <row r="44708" spans="1:17" x14ac:dyDescent="0.25">
      <c r="A44708">
        <v>9620</v>
      </c>
      <c r="B44708" t="s">
        <v>21500</v>
      </c>
      <c r="C44708" t="s">
        <v>18</v>
      </c>
      <c r="D44708" t="s">
        <v>2327</v>
      </c>
      <c r="E44708" t="s">
        <v>2328</v>
      </c>
      <c r="F44708" t="s">
        <v>728</v>
      </c>
      <c r="G44708" t="s">
        <v>2028</v>
      </c>
      <c r="H44708">
        <v>70081</v>
      </c>
      <c r="I44708" t="s">
        <v>192</v>
      </c>
      <c r="J44708">
        <v>31554</v>
      </c>
      <c r="K44708" t="s">
        <v>66</v>
      </c>
      <c r="L44708" t="s">
        <v>67</v>
      </c>
      <c r="M44708" t="s">
        <v>22250</v>
      </c>
    </row>
    <row r="44709" spans="1:17" x14ac:dyDescent="0.25">
      <c r="A44709">
        <v>9620</v>
      </c>
      <c r="B44709" t="s">
        <v>21500</v>
      </c>
      <c r="C44709" t="s">
        <v>18</v>
      </c>
      <c r="D44709" t="s">
        <v>2327</v>
      </c>
      <c r="E44709" t="s">
        <v>2328</v>
      </c>
      <c r="F44709" t="s">
        <v>728</v>
      </c>
      <c r="G44709" t="s">
        <v>2028</v>
      </c>
      <c r="H44709">
        <v>70081</v>
      </c>
      <c r="I44709" t="s">
        <v>192</v>
      </c>
      <c r="N44709">
        <v>41213</v>
      </c>
      <c r="O44709" t="s">
        <v>59</v>
      </c>
      <c r="P44709" t="s">
        <v>222</v>
      </c>
      <c r="Q44709" t="s">
        <v>2317</v>
      </c>
    </row>
    <row r="44710" spans="1:17" x14ac:dyDescent="0.25">
      <c r="A44710">
        <v>9620</v>
      </c>
      <c r="B44710" t="s">
        <v>21500</v>
      </c>
      <c r="C44710" t="s">
        <v>18</v>
      </c>
      <c r="D44710" t="s">
        <v>2327</v>
      </c>
      <c r="E44710" t="s">
        <v>2328</v>
      </c>
      <c r="F44710" t="s">
        <v>728</v>
      </c>
      <c r="G44710" t="s">
        <v>2028</v>
      </c>
      <c r="H44710">
        <v>70081</v>
      </c>
      <c r="I44710" t="s">
        <v>192</v>
      </c>
      <c r="N44710">
        <v>41207</v>
      </c>
      <c r="O44710" t="s">
        <v>33</v>
      </c>
      <c r="P44710" t="s">
        <v>34</v>
      </c>
      <c r="Q44710" t="s">
        <v>2340</v>
      </c>
    </row>
    <row r="44711" spans="1:17" x14ac:dyDescent="0.25">
      <c r="A44711">
        <v>9620</v>
      </c>
      <c r="B44711" t="s">
        <v>21500</v>
      </c>
      <c r="C44711" t="s">
        <v>18</v>
      </c>
      <c r="D44711" t="s">
        <v>2327</v>
      </c>
      <c r="E44711" t="s">
        <v>2328</v>
      </c>
      <c r="F44711" t="s">
        <v>728</v>
      </c>
      <c r="G44711" t="s">
        <v>2028</v>
      </c>
      <c r="H44711">
        <v>70081</v>
      </c>
      <c r="I44711" t="s">
        <v>192</v>
      </c>
      <c r="N44711">
        <v>41209</v>
      </c>
      <c r="O44711" t="s">
        <v>33</v>
      </c>
      <c r="P44711" t="s">
        <v>34</v>
      </c>
      <c r="Q44711" t="s">
        <v>22253</v>
      </c>
    </row>
    <row r="44712" spans="1:17" x14ac:dyDescent="0.25">
      <c r="A44712">
        <v>9985</v>
      </c>
      <c r="B44712" t="s">
        <v>21500</v>
      </c>
      <c r="C44712" t="s">
        <v>18</v>
      </c>
      <c r="D44712" t="s">
        <v>2341</v>
      </c>
      <c r="E44712" t="s">
        <v>2342</v>
      </c>
      <c r="F44712" t="s">
        <v>728</v>
      </c>
      <c r="G44712" t="s">
        <v>1337</v>
      </c>
      <c r="H44712">
        <v>72192</v>
      </c>
      <c r="I44712" t="s">
        <v>15936</v>
      </c>
      <c r="J44712">
        <v>36621</v>
      </c>
      <c r="K44712" t="s">
        <v>30</v>
      </c>
      <c r="L44712" t="s">
        <v>31</v>
      </c>
      <c r="M44712" t="s">
        <v>15937</v>
      </c>
    </row>
    <row r="44713" spans="1:17" x14ac:dyDescent="0.25">
      <c r="A44713">
        <v>9985</v>
      </c>
      <c r="B44713" t="s">
        <v>21500</v>
      </c>
      <c r="C44713" t="s">
        <v>18</v>
      </c>
      <c r="D44713" t="s">
        <v>2341</v>
      </c>
      <c r="E44713" t="s">
        <v>2342</v>
      </c>
      <c r="F44713" t="s">
        <v>728</v>
      </c>
      <c r="G44713" t="s">
        <v>1337</v>
      </c>
      <c r="H44713">
        <v>72192</v>
      </c>
      <c r="I44713" t="s">
        <v>15936</v>
      </c>
      <c r="N44713">
        <v>46718</v>
      </c>
      <c r="O44713" t="s">
        <v>48</v>
      </c>
      <c r="P44713" t="s">
        <v>470</v>
      </c>
      <c r="Q44713" t="s">
        <v>15938</v>
      </c>
    </row>
    <row r="44714" spans="1:17" x14ac:dyDescent="0.25">
      <c r="A44714">
        <v>9985</v>
      </c>
      <c r="B44714" t="s">
        <v>21500</v>
      </c>
      <c r="C44714" t="s">
        <v>18</v>
      </c>
      <c r="D44714" t="s">
        <v>2341</v>
      </c>
      <c r="E44714" t="s">
        <v>2342</v>
      </c>
      <c r="F44714" t="s">
        <v>728</v>
      </c>
      <c r="G44714" t="s">
        <v>1337</v>
      </c>
      <c r="H44714">
        <v>72190</v>
      </c>
      <c r="I44714" t="s">
        <v>2347</v>
      </c>
      <c r="J44714">
        <v>36621</v>
      </c>
      <c r="K44714" t="s">
        <v>30</v>
      </c>
      <c r="L44714" t="s">
        <v>31</v>
      </c>
      <c r="M44714" t="s">
        <v>15937</v>
      </c>
    </row>
    <row r="44715" spans="1:17" x14ac:dyDescent="0.25">
      <c r="A44715">
        <v>9985</v>
      </c>
      <c r="B44715" t="s">
        <v>21500</v>
      </c>
      <c r="C44715" t="s">
        <v>18</v>
      </c>
      <c r="D44715" t="s">
        <v>2341</v>
      </c>
      <c r="E44715" t="s">
        <v>2342</v>
      </c>
      <c r="F44715" t="s">
        <v>728</v>
      </c>
      <c r="G44715" t="s">
        <v>1337</v>
      </c>
      <c r="H44715">
        <v>72190</v>
      </c>
      <c r="I44715" t="s">
        <v>2347</v>
      </c>
      <c r="N44715">
        <v>46714</v>
      </c>
      <c r="O44715" t="s">
        <v>45</v>
      </c>
      <c r="P44715" t="s">
        <v>341</v>
      </c>
      <c r="Q44715" t="s">
        <v>2349</v>
      </c>
    </row>
    <row r="44716" spans="1:17" x14ac:dyDescent="0.25">
      <c r="A44716">
        <v>9985</v>
      </c>
      <c r="B44716" t="s">
        <v>21500</v>
      </c>
      <c r="C44716" t="s">
        <v>18</v>
      </c>
      <c r="D44716" t="s">
        <v>2341</v>
      </c>
      <c r="E44716" t="s">
        <v>2342</v>
      </c>
      <c r="F44716" t="s">
        <v>728</v>
      </c>
      <c r="G44716" t="s">
        <v>1337</v>
      </c>
      <c r="H44716">
        <v>72191</v>
      </c>
      <c r="I44716" t="s">
        <v>2351</v>
      </c>
      <c r="J44716">
        <v>36616</v>
      </c>
      <c r="K44716" t="s">
        <v>27</v>
      </c>
      <c r="L44716" t="s">
        <v>28</v>
      </c>
      <c r="M44716" t="s">
        <v>2358</v>
      </c>
    </row>
    <row r="44717" spans="1:17" x14ac:dyDescent="0.25">
      <c r="A44717">
        <v>9985</v>
      </c>
      <c r="B44717" t="s">
        <v>21500</v>
      </c>
      <c r="C44717" t="s">
        <v>18</v>
      </c>
      <c r="D44717" t="s">
        <v>2341</v>
      </c>
      <c r="E44717" t="s">
        <v>2342</v>
      </c>
      <c r="F44717" t="s">
        <v>728</v>
      </c>
      <c r="G44717" t="s">
        <v>1337</v>
      </c>
      <c r="H44717">
        <v>72191</v>
      </c>
      <c r="I44717" t="s">
        <v>2351</v>
      </c>
      <c r="J44717">
        <v>36622</v>
      </c>
      <c r="K44717" t="s">
        <v>123</v>
      </c>
      <c r="L44717" t="s">
        <v>1889</v>
      </c>
      <c r="M44717" t="s">
        <v>15939</v>
      </c>
    </row>
    <row r="44718" spans="1:17" x14ac:dyDescent="0.25">
      <c r="A44718">
        <v>9985</v>
      </c>
      <c r="B44718" t="s">
        <v>21500</v>
      </c>
      <c r="C44718" t="s">
        <v>18</v>
      </c>
      <c r="D44718" t="s">
        <v>2341</v>
      </c>
      <c r="E44718" t="s">
        <v>2342</v>
      </c>
      <c r="F44718" t="s">
        <v>728</v>
      </c>
      <c r="G44718" t="s">
        <v>1337</v>
      </c>
      <c r="H44718">
        <v>72191</v>
      </c>
      <c r="I44718" t="s">
        <v>2351</v>
      </c>
      <c r="N44718">
        <v>46719</v>
      </c>
      <c r="O44718" t="s">
        <v>48</v>
      </c>
      <c r="P44718" t="s">
        <v>470</v>
      </c>
      <c r="Q44718" t="s">
        <v>2355</v>
      </c>
    </row>
    <row r="44719" spans="1:17" x14ac:dyDescent="0.25">
      <c r="A44719">
        <v>9985</v>
      </c>
      <c r="B44719" t="s">
        <v>21500</v>
      </c>
      <c r="C44719" t="s">
        <v>18</v>
      </c>
      <c r="D44719" t="s">
        <v>2341</v>
      </c>
      <c r="E44719" t="s">
        <v>2342</v>
      </c>
      <c r="F44719" t="s">
        <v>728</v>
      </c>
      <c r="G44719" t="s">
        <v>1337</v>
      </c>
      <c r="H44719">
        <v>72189</v>
      </c>
      <c r="I44719" t="s">
        <v>2356</v>
      </c>
      <c r="J44719">
        <v>36616</v>
      </c>
      <c r="K44719" t="s">
        <v>27</v>
      </c>
      <c r="L44719" t="s">
        <v>28</v>
      </c>
      <c r="M44719" t="s">
        <v>2358</v>
      </c>
    </row>
    <row r="44720" spans="1:17" x14ac:dyDescent="0.25">
      <c r="A44720">
        <v>9985</v>
      </c>
      <c r="B44720" t="s">
        <v>21500</v>
      </c>
      <c r="C44720" t="s">
        <v>18</v>
      </c>
      <c r="D44720" t="s">
        <v>2341</v>
      </c>
      <c r="E44720" t="s">
        <v>2342</v>
      </c>
      <c r="F44720" t="s">
        <v>728</v>
      </c>
      <c r="G44720" t="s">
        <v>1337</v>
      </c>
      <c r="H44720">
        <v>72189</v>
      </c>
      <c r="I44720" t="s">
        <v>2356</v>
      </c>
      <c r="J44720">
        <v>36621</v>
      </c>
      <c r="K44720" t="s">
        <v>30</v>
      </c>
      <c r="L44720" t="s">
        <v>31</v>
      </c>
      <c r="M44720" t="s">
        <v>15937</v>
      </c>
    </row>
    <row r="44721" spans="1:17" x14ac:dyDescent="0.25">
      <c r="A44721">
        <v>9985</v>
      </c>
      <c r="B44721" t="s">
        <v>21500</v>
      </c>
      <c r="C44721" t="s">
        <v>18</v>
      </c>
      <c r="D44721" t="s">
        <v>2341</v>
      </c>
      <c r="E44721" t="s">
        <v>2342</v>
      </c>
      <c r="F44721" t="s">
        <v>728</v>
      </c>
      <c r="G44721" t="s">
        <v>1337</v>
      </c>
      <c r="H44721">
        <v>72189</v>
      </c>
      <c r="I44721" t="s">
        <v>2356</v>
      </c>
      <c r="N44721">
        <v>46717</v>
      </c>
      <c r="O44721" t="s">
        <v>33</v>
      </c>
      <c r="P44721" t="s">
        <v>111</v>
      </c>
      <c r="Q44721" t="s">
        <v>15941</v>
      </c>
    </row>
    <row r="44722" spans="1:17" x14ac:dyDescent="0.25">
      <c r="A44722">
        <v>9985</v>
      </c>
      <c r="B44722" t="s">
        <v>21500</v>
      </c>
      <c r="C44722" t="s">
        <v>18</v>
      </c>
      <c r="D44722" t="s">
        <v>2341</v>
      </c>
      <c r="E44722" t="s">
        <v>2342</v>
      </c>
      <c r="F44722" t="s">
        <v>728</v>
      </c>
      <c r="G44722" t="s">
        <v>1337</v>
      </c>
      <c r="H44722">
        <v>72188</v>
      </c>
      <c r="I44722" t="s">
        <v>2362</v>
      </c>
      <c r="J44722">
        <v>36616</v>
      </c>
      <c r="K44722" t="s">
        <v>27</v>
      </c>
      <c r="L44722" t="s">
        <v>28</v>
      </c>
      <c r="M44722" t="s">
        <v>2358</v>
      </c>
    </row>
    <row r="44723" spans="1:17" x14ac:dyDescent="0.25">
      <c r="A44723">
        <v>9985</v>
      </c>
      <c r="B44723" t="s">
        <v>21500</v>
      </c>
      <c r="C44723" t="s">
        <v>18</v>
      </c>
      <c r="D44723" t="s">
        <v>2341</v>
      </c>
      <c r="E44723" t="s">
        <v>2342</v>
      </c>
      <c r="F44723" t="s">
        <v>728</v>
      </c>
      <c r="G44723" t="s">
        <v>1337</v>
      </c>
      <c r="H44723">
        <v>72188</v>
      </c>
      <c r="I44723" t="s">
        <v>2362</v>
      </c>
      <c r="J44723">
        <v>36622</v>
      </c>
      <c r="K44723" t="s">
        <v>123</v>
      </c>
      <c r="L44723" t="s">
        <v>1889</v>
      </c>
      <c r="M44723" t="s">
        <v>15939</v>
      </c>
    </row>
    <row r="44724" spans="1:17" x14ac:dyDescent="0.25">
      <c r="A44724">
        <v>9985</v>
      </c>
      <c r="B44724" t="s">
        <v>21500</v>
      </c>
      <c r="C44724" t="s">
        <v>18</v>
      </c>
      <c r="D44724" t="s">
        <v>2341</v>
      </c>
      <c r="E44724" t="s">
        <v>2342</v>
      </c>
      <c r="F44724" t="s">
        <v>728</v>
      </c>
      <c r="G44724" t="s">
        <v>1337</v>
      </c>
      <c r="H44724">
        <v>72188</v>
      </c>
      <c r="I44724" t="s">
        <v>2362</v>
      </c>
      <c r="J44724">
        <v>36621</v>
      </c>
      <c r="K44724" t="s">
        <v>30</v>
      </c>
      <c r="L44724" t="s">
        <v>31</v>
      </c>
      <c r="M44724" t="s">
        <v>15937</v>
      </c>
    </row>
    <row r="44725" spans="1:17" x14ac:dyDescent="0.25">
      <c r="A44725">
        <v>9985</v>
      </c>
      <c r="B44725" t="s">
        <v>21500</v>
      </c>
      <c r="C44725" t="s">
        <v>18</v>
      </c>
      <c r="D44725" t="s">
        <v>2341</v>
      </c>
      <c r="E44725" t="s">
        <v>2342</v>
      </c>
      <c r="F44725" t="s">
        <v>728</v>
      </c>
      <c r="G44725" t="s">
        <v>1337</v>
      </c>
      <c r="H44725">
        <v>72188</v>
      </c>
      <c r="I44725" t="s">
        <v>2362</v>
      </c>
      <c r="N44725">
        <v>46712</v>
      </c>
      <c r="O44725" t="s">
        <v>72</v>
      </c>
      <c r="P44725" t="s">
        <v>82</v>
      </c>
      <c r="Q44725" t="s">
        <v>15942</v>
      </c>
    </row>
    <row r="44726" spans="1:17" x14ac:dyDescent="0.25">
      <c r="A44726">
        <v>9985</v>
      </c>
      <c r="B44726" t="s">
        <v>21500</v>
      </c>
      <c r="C44726" t="s">
        <v>18</v>
      </c>
      <c r="D44726" t="s">
        <v>2341</v>
      </c>
      <c r="E44726" t="s">
        <v>2342</v>
      </c>
      <c r="F44726" t="s">
        <v>728</v>
      </c>
      <c r="G44726" t="s">
        <v>1337</v>
      </c>
      <c r="H44726">
        <v>72188</v>
      </c>
      <c r="I44726" t="s">
        <v>2362</v>
      </c>
      <c r="N44726">
        <v>46719</v>
      </c>
      <c r="O44726" t="s">
        <v>48</v>
      </c>
      <c r="P44726" t="s">
        <v>470</v>
      </c>
      <c r="Q44726" t="s">
        <v>2355</v>
      </c>
    </row>
    <row r="44727" spans="1:17" x14ac:dyDescent="0.25">
      <c r="A44727">
        <v>9895</v>
      </c>
      <c r="B44727" t="s">
        <v>21500</v>
      </c>
      <c r="C44727" t="s">
        <v>18</v>
      </c>
      <c r="D44727" t="s">
        <v>2367</v>
      </c>
      <c r="E44727" t="s">
        <v>2368</v>
      </c>
      <c r="F44727" t="s">
        <v>89</v>
      </c>
      <c r="G44727" t="s">
        <v>388</v>
      </c>
      <c r="H44727">
        <v>71670</v>
      </c>
      <c r="I44727" t="s">
        <v>22254</v>
      </c>
      <c r="J44727">
        <v>35494</v>
      </c>
      <c r="K44727" t="s">
        <v>27</v>
      </c>
      <c r="L44727" t="s">
        <v>28</v>
      </c>
      <c r="M44727" t="s">
        <v>22255</v>
      </c>
    </row>
    <row r="44728" spans="1:17" x14ac:dyDescent="0.25">
      <c r="A44728">
        <v>9895</v>
      </c>
      <c r="B44728" t="s">
        <v>21500</v>
      </c>
      <c r="C44728" t="s">
        <v>18</v>
      </c>
      <c r="D44728" t="s">
        <v>2367</v>
      </c>
      <c r="E44728" t="s">
        <v>2368</v>
      </c>
      <c r="F44728" t="s">
        <v>89</v>
      </c>
      <c r="G44728" t="s">
        <v>388</v>
      </c>
      <c r="H44728">
        <v>71670</v>
      </c>
      <c r="I44728" t="s">
        <v>22254</v>
      </c>
      <c r="J44728">
        <v>35501</v>
      </c>
      <c r="K44728" t="s">
        <v>178</v>
      </c>
      <c r="L44728" t="s">
        <v>179</v>
      </c>
      <c r="M44728" t="s">
        <v>22256</v>
      </c>
    </row>
    <row r="44729" spans="1:17" x14ac:dyDescent="0.25">
      <c r="A44729">
        <v>9895</v>
      </c>
      <c r="B44729" t="s">
        <v>21500</v>
      </c>
      <c r="C44729" t="s">
        <v>18</v>
      </c>
      <c r="D44729" t="s">
        <v>2367</v>
      </c>
      <c r="E44729" t="s">
        <v>2368</v>
      </c>
      <c r="F44729" t="s">
        <v>89</v>
      </c>
      <c r="G44729" t="s">
        <v>388</v>
      </c>
      <c r="H44729">
        <v>71670</v>
      </c>
      <c r="I44729" t="s">
        <v>22254</v>
      </c>
      <c r="J44729">
        <v>35502</v>
      </c>
      <c r="K44729" t="s">
        <v>108</v>
      </c>
      <c r="L44729" t="s">
        <v>865</v>
      </c>
      <c r="M44729" t="s">
        <v>22257</v>
      </c>
    </row>
    <row r="44730" spans="1:17" x14ac:dyDescent="0.25">
      <c r="A44730">
        <v>9895</v>
      </c>
      <c r="B44730" t="s">
        <v>21500</v>
      </c>
      <c r="C44730" t="s">
        <v>18</v>
      </c>
      <c r="D44730" t="s">
        <v>2367</v>
      </c>
      <c r="E44730" t="s">
        <v>2368</v>
      </c>
      <c r="F44730" t="s">
        <v>89</v>
      </c>
      <c r="G44730" t="s">
        <v>388</v>
      </c>
      <c r="H44730">
        <v>71670</v>
      </c>
      <c r="I44730" t="s">
        <v>22254</v>
      </c>
      <c r="N44730">
        <v>45560</v>
      </c>
      <c r="O44730" t="s">
        <v>59</v>
      </c>
      <c r="P44730" t="s">
        <v>222</v>
      </c>
      <c r="Q44730" t="s">
        <v>15948</v>
      </c>
    </row>
    <row r="44731" spans="1:17" x14ac:dyDescent="0.25">
      <c r="A44731">
        <v>9895</v>
      </c>
      <c r="B44731" t="s">
        <v>21500</v>
      </c>
      <c r="C44731" t="s">
        <v>18</v>
      </c>
      <c r="D44731" t="s">
        <v>2367</v>
      </c>
      <c r="E44731" t="s">
        <v>2368</v>
      </c>
      <c r="F44731" t="s">
        <v>89</v>
      </c>
      <c r="G44731" t="s">
        <v>388</v>
      </c>
      <c r="H44731">
        <v>71670</v>
      </c>
      <c r="I44731" t="s">
        <v>22254</v>
      </c>
      <c r="N44731">
        <v>45580</v>
      </c>
      <c r="O44731" t="s">
        <v>45</v>
      </c>
      <c r="P44731" t="s">
        <v>63</v>
      </c>
      <c r="Q44731" t="s">
        <v>15949</v>
      </c>
    </row>
    <row r="44732" spans="1:17" x14ac:dyDescent="0.25">
      <c r="A44732">
        <v>9895</v>
      </c>
      <c r="B44732" t="s">
        <v>21500</v>
      </c>
      <c r="C44732" t="s">
        <v>18</v>
      </c>
      <c r="D44732" t="s">
        <v>2367</v>
      </c>
      <c r="E44732" t="s">
        <v>2368</v>
      </c>
      <c r="F44732" t="s">
        <v>89</v>
      </c>
      <c r="G44732" t="s">
        <v>388</v>
      </c>
      <c r="H44732">
        <v>71670</v>
      </c>
      <c r="I44732" t="s">
        <v>22254</v>
      </c>
      <c r="N44732">
        <v>45643</v>
      </c>
      <c r="O44732" t="s">
        <v>45</v>
      </c>
      <c r="P44732" t="s">
        <v>907</v>
      </c>
      <c r="Q44732" t="s">
        <v>22258</v>
      </c>
    </row>
    <row r="44733" spans="1:17" x14ac:dyDescent="0.25">
      <c r="A44733">
        <v>9895</v>
      </c>
      <c r="B44733" t="s">
        <v>21500</v>
      </c>
      <c r="C44733" t="s">
        <v>18</v>
      </c>
      <c r="D44733" t="s">
        <v>2367</v>
      </c>
      <c r="E44733" t="s">
        <v>2368</v>
      </c>
      <c r="F44733" t="s">
        <v>89</v>
      </c>
      <c r="G44733" t="s">
        <v>388</v>
      </c>
      <c r="H44733">
        <v>71983</v>
      </c>
      <c r="I44733" t="s">
        <v>2372</v>
      </c>
      <c r="J44733">
        <v>35502</v>
      </c>
      <c r="K44733" t="s">
        <v>108</v>
      </c>
      <c r="L44733" t="s">
        <v>865</v>
      </c>
      <c r="M44733" t="s">
        <v>22257</v>
      </c>
    </row>
    <row r="44734" spans="1:17" x14ac:dyDescent="0.25">
      <c r="A44734">
        <v>9895</v>
      </c>
      <c r="B44734" t="s">
        <v>21500</v>
      </c>
      <c r="C44734" t="s">
        <v>18</v>
      </c>
      <c r="D44734" t="s">
        <v>2367</v>
      </c>
      <c r="E44734" t="s">
        <v>2368</v>
      </c>
      <c r="F44734" t="s">
        <v>89</v>
      </c>
      <c r="G44734" t="s">
        <v>388</v>
      </c>
      <c r="H44734">
        <v>71983</v>
      </c>
      <c r="I44734" t="s">
        <v>2372</v>
      </c>
      <c r="N44734">
        <v>45506</v>
      </c>
      <c r="O44734" t="s">
        <v>84</v>
      </c>
      <c r="P44734" t="s">
        <v>21628</v>
      </c>
      <c r="Q44734" t="s">
        <v>22259</v>
      </c>
    </row>
    <row r="44735" spans="1:17" x14ac:dyDescent="0.25">
      <c r="A44735">
        <v>9895</v>
      </c>
      <c r="B44735" t="s">
        <v>21500</v>
      </c>
      <c r="C44735" t="s">
        <v>18</v>
      </c>
      <c r="D44735" t="s">
        <v>2367</v>
      </c>
      <c r="E44735" t="s">
        <v>2368</v>
      </c>
      <c r="F44735" t="s">
        <v>89</v>
      </c>
      <c r="G44735" t="s">
        <v>388</v>
      </c>
      <c r="H44735">
        <v>71982</v>
      </c>
      <c r="I44735" t="s">
        <v>2381</v>
      </c>
      <c r="J44735">
        <v>35494</v>
      </c>
      <c r="K44735" t="s">
        <v>27</v>
      </c>
      <c r="L44735" t="s">
        <v>28</v>
      </c>
      <c r="M44735" t="s">
        <v>22255</v>
      </c>
    </row>
    <row r="44736" spans="1:17" x14ac:dyDescent="0.25">
      <c r="A44736">
        <v>9895</v>
      </c>
      <c r="B44736" t="s">
        <v>21500</v>
      </c>
      <c r="C44736" t="s">
        <v>18</v>
      </c>
      <c r="D44736" t="s">
        <v>2367</v>
      </c>
      <c r="E44736" t="s">
        <v>2368</v>
      </c>
      <c r="F44736" t="s">
        <v>89</v>
      </c>
      <c r="G44736" t="s">
        <v>388</v>
      </c>
      <c r="H44736">
        <v>71982</v>
      </c>
      <c r="I44736" t="s">
        <v>2381</v>
      </c>
      <c r="J44736">
        <v>35501</v>
      </c>
      <c r="K44736" t="s">
        <v>178</v>
      </c>
      <c r="L44736" t="s">
        <v>179</v>
      </c>
      <c r="M44736" t="s">
        <v>22256</v>
      </c>
    </row>
    <row r="44737" spans="1:17" x14ac:dyDescent="0.25">
      <c r="A44737">
        <v>9895</v>
      </c>
      <c r="B44737" t="s">
        <v>21500</v>
      </c>
      <c r="C44737" t="s">
        <v>18</v>
      </c>
      <c r="D44737" t="s">
        <v>2367</v>
      </c>
      <c r="E44737" t="s">
        <v>2368</v>
      </c>
      <c r="F44737" t="s">
        <v>89</v>
      </c>
      <c r="G44737" t="s">
        <v>388</v>
      </c>
      <c r="H44737">
        <v>71982</v>
      </c>
      <c r="I44737" t="s">
        <v>2381</v>
      </c>
      <c r="J44737">
        <v>35502</v>
      </c>
      <c r="K44737" t="s">
        <v>108</v>
      </c>
      <c r="L44737" t="s">
        <v>865</v>
      </c>
      <c r="M44737" t="s">
        <v>22257</v>
      </c>
    </row>
    <row r="44738" spans="1:17" x14ac:dyDescent="0.25">
      <c r="A44738">
        <v>9895</v>
      </c>
      <c r="B44738" t="s">
        <v>21500</v>
      </c>
      <c r="C44738" t="s">
        <v>18</v>
      </c>
      <c r="D44738" t="s">
        <v>2367</v>
      </c>
      <c r="E44738" t="s">
        <v>2368</v>
      </c>
      <c r="F44738" t="s">
        <v>89</v>
      </c>
      <c r="G44738" t="s">
        <v>388</v>
      </c>
      <c r="H44738">
        <v>71982</v>
      </c>
      <c r="I44738" t="s">
        <v>2381</v>
      </c>
      <c r="N44738">
        <v>45505</v>
      </c>
      <c r="O44738" t="s">
        <v>84</v>
      </c>
      <c r="P44738" t="s">
        <v>10486</v>
      </c>
      <c r="Q44738" t="s">
        <v>2384</v>
      </c>
    </row>
    <row r="44739" spans="1:17" x14ac:dyDescent="0.25">
      <c r="A44739">
        <v>9895</v>
      </c>
      <c r="B44739" t="s">
        <v>21500</v>
      </c>
      <c r="C44739" t="s">
        <v>18</v>
      </c>
      <c r="D44739" t="s">
        <v>2367</v>
      </c>
      <c r="E44739" t="s">
        <v>2368</v>
      </c>
      <c r="F44739" t="s">
        <v>89</v>
      </c>
      <c r="G44739" t="s">
        <v>388</v>
      </c>
      <c r="H44739">
        <v>71669</v>
      </c>
      <c r="I44739" t="s">
        <v>2387</v>
      </c>
      <c r="J44739">
        <v>35494</v>
      </c>
      <c r="K44739" t="s">
        <v>27</v>
      </c>
      <c r="L44739" t="s">
        <v>28</v>
      </c>
      <c r="M44739" t="s">
        <v>22255</v>
      </c>
    </row>
    <row r="44740" spans="1:17" x14ac:dyDescent="0.25">
      <c r="A44740">
        <v>9895</v>
      </c>
      <c r="B44740" t="s">
        <v>21500</v>
      </c>
      <c r="C44740" t="s">
        <v>18</v>
      </c>
      <c r="D44740" t="s">
        <v>2367</v>
      </c>
      <c r="E44740" t="s">
        <v>2368</v>
      </c>
      <c r="F44740" t="s">
        <v>89</v>
      </c>
      <c r="G44740" t="s">
        <v>388</v>
      </c>
      <c r="H44740">
        <v>71669</v>
      </c>
      <c r="I44740" t="s">
        <v>2387</v>
      </c>
      <c r="J44740">
        <v>35501</v>
      </c>
      <c r="K44740" t="s">
        <v>178</v>
      </c>
      <c r="L44740" t="s">
        <v>179</v>
      </c>
      <c r="M44740" t="s">
        <v>22256</v>
      </c>
    </row>
    <row r="44741" spans="1:17" x14ac:dyDescent="0.25">
      <c r="A44741">
        <v>9895</v>
      </c>
      <c r="B44741" t="s">
        <v>21500</v>
      </c>
      <c r="C44741" t="s">
        <v>18</v>
      </c>
      <c r="D44741" t="s">
        <v>2367</v>
      </c>
      <c r="E44741" t="s">
        <v>2368</v>
      </c>
      <c r="F44741" t="s">
        <v>89</v>
      </c>
      <c r="G44741" t="s">
        <v>388</v>
      </c>
      <c r="H44741">
        <v>71669</v>
      </c>
      <c r="I44741" t="s">
        <v>2387</v>
      </c>
      <c r="J44741">
        <v>35502</v>
      </c>
      <c r="K44741" t="s">
        <v>108</v>
      </c>
      <c r="L44741" t="s">
        <v>865</v>
      </c>
      <c r="M44741" t="s">
        <v>22257</v>
      </c>
    </row>
    <row r="44742" spans="1:17" x14ac:dyDescent="0.25">
      <c r="A44742">
        <v>9895</v>
      </c>
      <c r="B44742" t="s">
        <v>21500</v>
      </c>
      <c r="C44742" t="s">
        <v>18</v>
      </c>
      <c r="D44742" t="s">
        <v>2367</v>
      </c>
      <c r="E44742" t="s">
        <v>2368</v>
      </c>
      <c r="F44742" t="s">
        <v>89</v>
      </c>
      <c r="G44742" t="s">
        <v>388</v>
      </c>
      <c r="H44742">
        <v>71669</v>
      </c>
      <c r="I44742" t="s">
        <v>2387</v>
      </c>
      <c r="N44742">
        <v>45630</v>
      </c>
      <c r="O44742" t="s">
        <v>45</v>
      </c>
      <c r="P44742" t="s">
        <v>156</v>
      </c>
      <c r="Q44742" t="s">
        <v>2379</v>
      </c>
    </row>
    <row r="44743" spans="1:17" x14ac:dyDescent="0.25">
      <c r="A44743">
        <v>9895</v>
      </c>
      <c r="B44743" t="s">
        <v>21500</v>
      </c>
      <c r="C44743" t="s">
        <v>18</v>
      </c>
      <c r="D44743" t="s">
        <v>2367</v>
      </c>
      <c r="E44743" t="s">
        <v>2368</v>
      </c>
      <c r="F44743" t="s">
        <v>89</v>
      </c>
      <c r="G44743" t="s">
        <v>388</v>
      </c>
      <c r="H44743">
        <v>71669</v>
      </c>
      <c r="I44743" t="s">
        <v>2387</v>
      </c>
      <c r="N44743">
        <v>45560</v>
      </c>
      <c r="O44743" t="s">
        <v>59</v>
      </c>
      <c r="P44743" t="s">
        <v>222</v>
      </c>
      <c r="Q44743" t="s">
        <v>15948</v>
      </c>
    </row>
    <row r="44744" spans="1:17" x14ac:dyDescent="0.25">
      <c r="A44744">
        <v>9895</v>
      </c>
      <c r="B44744" t="s">
        <v>21500</v>
      </c>
      <c r="C44744" t="s">
        <v>18</v>
      </c>
      <c r="D44744" t="s">
        <v>2367</v>
      </c>
      <c r="E44744" t="s">
        <v>2368</v>
      </c>
      <c r="F44744" t="s">
        <v>89</v>
      </c>
      <c r="G44744" t="s">
        <v>388</v>
      </c>
      <c r="H44744">
        <v>71669</v>
      </c>
      <c r="I44744" t="s">
        <v>2387</v>
      </c>
      <c r="N44744">
        <v>45580</v>
      </c>
      <c r="O44744" t="s">
        <v>45</v>
      </c>
      <c r="P44744" t="s">
        <v>63</v>
      </c>
      <c r="Q44744" t="s">
        <v>15949</v>
      </c>
    </row>
    <row r="44745" spans="1:17" x14ac:dyDescent="0.25">
      <c r="A44745">
        <v>9923</v>
      </c>
      <c r="B44745" t="s">
        <v>21500</v>
      </c>
      <c r="C44745" t="s">
        <v>18</v>
      </c>
      <c r="D44745" t="s">
        <v>2390</v>
      </c>
      <c r="E44745" t="s">
        <v>2391</v>
      </c>
      <c r="F44745" t="s">
        <v>728</v>
      </c>
      <c r="H44745">
        <v>71773</v>
      </c>
      <c r="I44745" t="s">
        <v>15952</v>
      </c>
      <c r="J44745">
        <v>35705</v>
      </c>
      <c r="K44745" t="s">
        <v>27</v>
      </c>
      <c r="L44745" t="s">
        <v>28</v>
      </c>
      <c r="M44745" t="s">
        <v>2400</v>
      </c>
    </row>
    <row r="44746" spans="1:17" x14ac:dyDescent="0.25">
      <c r="A44746">
        <v>9923</v>
      </c>
      <c r="B44746" t="s">
        <v>21500</v>
      </c>
      <c r="C44746" t="s">
        <v>18</v>
      </c>
      <c r="D44746" t="s">
        <v>2390</v>
      </c>
      <c r="E44746" t="s">
        <v>2391</v>
      </c>
      <c r="F44746" t="s">
        <v>728</v>
      </c>
      <c r="H44746">
        <v>71773</v>
      </c>
      <c r="I44746" t="s">
        <v>15952</v>
      </c>
      <c r="J44746">
        <v>37022</v>
      </c>
      <c r="K44746" t="s">
        <v>178</v>
      </c>
      <c r="L44746" t="s">
        <v>1167</v>
      </c>
      <c r="M44746" t="s">
        <v>22260</v>
      </c>
    </row>
    <row r="44747" spans="1:17" x14ac:dyDescent="0.25">
      <c r="A44747">
        <v>9923</v>
      </c>
      <c r="B44747" t="s">
        <v>21500</v>
      </c>
      <c r="C44747" t="s">
        <v>18</v>
      </c>
      <c r="D44747" t="s">
        <v>2390</v>
      </c>
      <c r="E44747" t="s">
        <v>2391</v>
      </c>
      <c r="F44747" t="s">
        <v>728</v>
      </c>
      <c r="H44747">
        <v>71773</v>
      </c>
      <c r="I44747" t="s">
        <v>15952</v>
      </c>
      <c r="N44747">
        <v>45744</v>
      </c>
      <c r="O44747" t="s">
        <v>48</v>
      </c>
      <c r="P44747" t="s">
        <v>139</v>
      </c>
      <c r="Q44747" t="s">
        <v>15971</v>
      </c>
    </row>
    <row r="44748" spans="1:17" x14ac:dyDescent="0.25">
      <c r="A44748">
        <v>9923</v>
      </c>
      <c r="B44748" t="s">
        <v>21500</v>
      </c>
      <c r="C44748" t="s">
        <v>18</v>
      </c>
      <c r="D44748" t="s">
        <v>2390</v>
      </c>
      <c r="E44748" t="s">
        <v>2391</v>
      </c>
      <c r="F44748" t="s">
        <v>728</v>
      </c>
      <c r="H44748">
        <v>71773</v>
      </c>
      <c r="I44748" t="s">
        <v>15952</v>
      </c>
      <c r="N44748">
        <v>45746</v>
      </c>
      <c r="O44748" t="s">
        <v>48</v>
      </c>
      <c r="P44748" t="s">
        <v>139</v>
      </c>
      <c r="Q44748" t="s">
        <v>2403</v>
      </c>
    </row>
    <row r="44749" spans="1:17" x14ac:dyDescent="0.25">
      <c r="A44749">
        <v>9923</v>
      </c>
      <c r="B44749" t="s">
        <v>21500</v>
      </c>
      <c r="C44749" t="s">
        <v>18</v>
      </c>
      <c r="D44749" t="s">
        <v>2390</v>
      </c>
      <c r="E44749" t="s">
        <v>2391</v>
      </c>
      <c r="F44749" t="s">
        <v>728</v>
      </c>
      <c r="H44749">
        <v>71770</v>
      </c>
      <c r="I44749" t="s">
        <v>1855</v>
      </c>
      <c r="J44749">
        <v>35703</v>
      </c>
      <c r="K44749" t="s">
        <v>27</v>
      </c>
      <c r="L44749" t="s">
        <v>233</v>
      </c>
      <c r="M44749" t="s">
        <v>2393</v>
      </c>
    </row>
    <row r="44750" spans="1:17" x14ac:dyDescent="0.25">
      <c r="A44750">
        <v>9923</v>
      </c>
      <c r="B44750" t="s">
        <v>21500</v>
      </c>
      <c r="C44750" t="s">
        <v>18</v>
      </c>
      <c r="D44750" t="s">
        <v>2390</v>
      </c>
      <c r="E44750" t="s">
        <v>2391</v>
      </c>
      <c r="F44750" t="s">
        <v>728</v>
      </c>
      <c r="H44750">
        <v>71770</v>
      </c>
      <c r="I44750" t="s">
        <v>1855</v>
      </c>
      <c r="J44750">
        <v>35705</v>
      </c>
      <c r="K44750" t="s">
        <v>27</v>
      </c>
      <c r="L44750" t="s">
        <v>28</v>
      </c>
      <c r="M44750" t="s">
        <v>2400</v>
      </c>
    </row>
    <row r="44751" spans="1:17" x14ac:dyDescent="0.25">
      <c r="A44751">
        <v>9923</v>
      </c>
      <c r="B44751" t="s">
        <v>21500</v>
      </c>
      <c r="C44751" t="s">
        <v>18</v>
      </c>
      <c r="D44751" t="s">
        <v>2390</v>
      </c>
      <c r="E44751" t="s">
        <v>2391</v>
      </c>
      <c r="F44751" t="s">
        <v>728</v>
      </c>
      <c r="H44751">
        <v>71770</v>
      </c>
      <c r="I44751" t="s">
        <v>1855</v>
      </c>
      <c r="N44751">
        <v>45742</v>
      </c>
      <c r="O44751" t="s">
        <v>33</v>
      </c>
      <c r="P44751" t="s">
        <v>111</v>
      </c>
      <c r="Q44751" t="s">
        <v>22261</v>
      </c>
    </row>
    <row r="44752" spans="1:17" x14ac:dyDescent="0.25">
      <c r="A44752">
        <v>9923</v>
      </c>
      <c r="B44752" t="s">
        <v>21500</v>
      </c>
      <c r="C44752" t="s">
        <v>18</v>
      </c>
      <c r="D44752" t="s">
        <v>2390</v>
      </c>
      <c r="E44752" t="s">
        <v>2391</v>
      </c>
      <c r="F44752" t="s">
        <v>728</v>
      </c>
      <c r="H44752">
        <v>71770</v>
      </c>
      <c r="I44752" t="s">
        <v>1855</v>
      </c>
      <c r="N44752">
        <v>45741</v>
      </c>
      <c r="O44752" t="s">
        <v>45</v>
      </c>
      <c r="P44752" t="s">
        <v>548</v>
      </c>
      <c r="Q44752" t="s">
        <v>15975</v>
      </c>
    </row>
    <row r="44753" spans="1:17" x14ac:dyDescent="0.25">
      <c r="A44753">
        <v>9923</v>
      </c>
      <c r="B44753" t="s">
        <v>21500</v>
      </c>
      <c r="C44753" t="s">
        <v>18</v>
      </c>
      <c r="D44753" t="s">
        <v>2390</v>
      </c>
      <c r="E44753" t="s">
        <v>2391</v>
      </c>
      <c r="F44753" t="s">
        <v>728</v>
      </c>
      <c r="H44753">
        <v>71774</v>
      </c>
      <c r="I44753" t="s">
        <v>15963</v>
      </c>
      <c r="J44753">
        <v>35711</v>
      </c>
      <c r="K44753" t="s">
        <v>612</v>
      </c>
      <c r="L44753" t="s">
        <v>1663</v>
      </c>
      <c r="M44753" t="s">
        <v>22262</v>
      </c>
    </row>
    <row r="44754" spans="1:17" x14ac:dyDescent="0.25">
      <c r="A44754">
        <v>9923</v>
      </c>
      <c r="B44754" t="s">
        <v>21500</v>
      </c>
      <c r="C44754" t="s">
        <v>18</v>
      </c>
      <c r="D44754" t="s">
        <v>2390</v>
      </c>
      <c r="E44754" t="s">
        <v>2391</v>
      </c>
      <c r="F44754" t="s">
        <v>728</v>
      </c>
      <c r="H44754">
        <v>71774</v>
      </c>
      <c r="I44754" t="s">
        <v>15963</v>
      </c>
      <c r="J44754">
        <v>35715</v>
      </c>
      <c r="K44754" t="s">
        <v>30</v>
      </c>
      <c r="L44754" t="s">
        <v>31</v>
      </c>
      <c r="M44754" t="s">
        <v>22263</v>
      </c>
    </row>
    <row r="44755" spans="1:17" x14ac:dyDescent="0.25">
      <c r="A44755">
        <v>9923</v>
      </c>
      <c r="B44755" t="s">
        <v>21500</v>
      </c>
      <c r="C44755" t="s">
        <v>18</v>
      </c>
      <c r="D44755" t="s">
        <v>2390</v>
      </c>
      <c r="E44755" t="s">
        <v>2391</v>
      </c>
      <c r="F44755" t="s">
        <v>728</v>
      </c>
      <c r="H44755">
        <v>71774</v>
      </c>
      <c r="I44755" t="s">
        <v>15963</v>
      </c>
      <c r="N44755">
        <v>45747</v>
      </c>
      <c r="O44755" t="s">
        <v>59</v>
      </c>
      <c r="P44755" t="s">
        <v>222</v>
      </c>
      <c r="Q44755" t="s">
        <v>22264</v>
      </c>
    </row>
    <row r="44756" spans="1:17" x14ac:dyDescent="0.25">
      <c r="A44756">
        <v>9923</v>
      </c>
      <c r="B44756" t="s">
        <v>21500</v>
      </c>
      <c r="C44756" t="s">
        <v>18</v>
      </c>
      <c r="D44756" t="s">
        <v>2390</v>
      </c>
      <c r="E44756" t="s">
        <v>2391</v>
      </c>
      <c r="F44756" t="s">
        <v>728</v>
      </c>
      <c r="H44756">
        <v>71774</v>
      </c>
      <c r="I44756" t="s">
        <v>15963</v>
      </c>
      <c r="N44756">
        <v>46969</v>
      </c>
      <c r="O44756" t="s">
        <v>59</v>
      </c>
      <c r="P44756" t="s">
        <v>222</v>
      </c>
      <c r="Q44756" t="s">
        <v>15956</v>
      </c>
    </row>
    <row r="44757" spans="1:17" x14ac:dyDescent="0.25">
      <c r="A44757">
        <v>9923</v>
      </c>
      <c r="B44757" t="s">
        <v>21500</v>
      </c>
      <c r="C44757" t="s">
        <v>18</v>
      </c>
      <c r="D44757" t="s">
        <v>2390</v>
      </c>
      <c r="E44757" t="s">
        <v>2391</v>
      </c>
      <c r="F44757" t="s">
        <v>728</v>
      </c>
      <c r="H44757">
        <v>71774</v>
      </c>
      <c r="I44757" t="s">
        <v>15963</v>
      </c>
      <c r="N44757">
        <v>45738</v>
      </c>
      <c r="O44757" t="s">
        <v>84</v>
      </c>
      <c r="P44757" t="s">
        <v>271</v>
      </c>
      <c r="Q44757" t="s">
        <v>22265</v>
      </c>
    </row>
    <row r="44758" spans="1:17" x14ac:dyDescent="0.25">
      <c r="A44758">
        <v>9923</v>
      </c>
      <c r="B44758" t="s">
        <v>21500</v>
      </c>
      <c r="C44758" t="s">
        <v>18</v>
      </c>
      <c r="D44758" t="s">
        <v>2390</v>
      </c>
      <c r="E44758" t="s">
        <v>2391</v>
      </c>
      <c r="F44758" t="s">
        <v>728</v>
      </c>
      <c r="H44758">
        <v>71775</v>
      </c>
      <c r="I44758" t="s">
        <v>15972</v>
      </c>
      <c r="J44758">
        <v>35706</v>
      </c>
      <c r="K44758" t="s">
        <v>1218</v>
      </c>
      <c r="L44758" t="s">
        <v>1219</v>
      </c>
      <c r="M44758" t="s">
        <v>22266</v>
      </c>
    </row>
    <row r="44759" spans="1:17" x14ac:dyDescent="0.25">
      <c r="A44759">
        <v>9923</v>
      </c>
      <c r="B44759" t="s">
        <v>21500</v>
      </c>
      <c r="C44759" t="s">
        <v>18</v>
      </c>
      <c r="D44759" t="s">
        <v>2390</v>
      </c>
      <c r="E44759" t="s">
        <v>2391</v>
      </c>
      <c r="F44759" t="s">
        <v>728</v>
      </c>
      <c r="H44759">
        <v>71775</v>
      </c>
      <c r="I44759" t="s">
        <v>15972</v>
      </c>
      <c r="J44759">
        <v>35705</v>
      </c>
      <c r="K44759" t="s">
        <v>27</v>
      </c>
      <c r="L44759" t="s">
        <v>28</v>
      </c>
      <c r="M44759" t="s">
        <v>2400</v>
      </c>
    </row>
    <row r="44760" spans="1:17" x14ac:dyDescent="0.25">
      <c r="A44760">
        <v>9923</v>
      </c>
      <c r="B44760" t="s">
        <v>21500</v>
      </c>
      <c r="C44760" t="s">
        <v>18</v>
      </c>
      <c r="D44760" t="s">
        <v>2390</v>
      </c>
      <c r="E44760" t="s">
        <v>2391</v>
      </c>
      <c r="F44760" t="s">
        <v>728</v>
      </c>
      <c r="H44760">
        <v>71775</v>
      </c>
      <c r="I44760" t="s">
        <v>15972</v>
      </c>
      <c r="J44760">
        <v>35715</v>
      </c>
      <c r="K44760" t="s">
        <v>30</v>
      </c>
      <c r="L44760" t="s">
        <v>31</v>
      </c>
      <c r="M44760" t="s">
        <v>22263</v>
      </c>
    </row>
    <row r="44761" spans="1:17" x14ac:dyDescent="0.25">
      <c r="A44761">
        <v>9923</v>
      </c>
      <c r="B44761" t="s">
        <v>21500</v>
      </c>
      <c r="C44761" t="s">
        <v>18</v>
      </c>
      <c r="D44761" t="s">
        <v>2390</v>
      </c>
      <c r="E44761" t="s">
        <v>2391</v>
      </c>
      <c r="F44761" t="s">
        <v>728</v>
      </c>
      <c r="H44761">
        <v>71775</v>
      </c>
      <c r="I44761" t="s">
        <v>15972</v>
      </c>
      <c r="N44761">
        <v>45747</v>
      </c>
      <c r="O44761" t="s">
        <v>59</v>
      </c>
      <c r="P44761" t="s">
        <v>222</v>
      </c>
      <c r="Q44761" t="s">
        <v>22264</v>
      </c>
    </row>
    <row r="44762" spans="1:17" x14ac:dyDescent="0.25">
      <c r="A44762">
        <v>9923</v>
      </c>
      <c r="B44762" t="s">
        <v>21500</v>
      </c>
      <c r="C44762" t="s">
        <v>18</v>
      </c>
      <c r="D44762" t="s">
        <v>2390</v>
      </c>
      <c r="E44762" t="s">
        <v>2391</v>
      </c>
      <c r="F44762" t="s">
        <v>728</v>
      </c>
      <c r="H44762">
        <v>71775</v>
      </c>
      <c r="I44762" t="s">
        <v>15972</v>
      </c>
      <c r="N44762">
        <v>45741</v>
      </c>
      <c r="O44762" t="s">
        <v>45</v>
      </c>
      <c r="P44762" t="s">
        <v>548</v>
      </c>
      <c r="Q44762" t="s">
        <v>15975</v>
      </c>
    </row>
    <row r="44763" spans="1:17" x14ac:dyDescent="0.25">
      <c r="A44763">
        <v>9923</v>
      </c>
      <c r="B44763" t="s">
        <v>21500</v>
      </c>
      <c r="C44763" t="s">
        <v>18</v>
      </c>
      <c r="D44763" t="s">
        <v>2390</v>
      </c>
      <c r="E44763" t="s">
        <v>2391</v>
      </c>
      <c r="F44763" t="s">
        <v>728</v>
      </c>
      <c r="H44763">
        <v>71772</v>
      </c>
      <c r="I44763" t="s">
        <v>15976</v>
      </c>
      <c r="J44763">
        <v>35715</v>
      </c>
      <c r="K44763" t="s">
        <v>30</v>
      </c>
      <c r="L44763" t="s">
        <v>31</v>
      </c>
      <c r="M44763" t="s">
        <v>22263</v>
      </c>
    </row>
    <row r="44764" spans="1:17" x14ac:dyDescent="0.25">
      <c r="A44764">
        <v>9923</v>
      </c>
      <c r="B44764" t="s">
        <v>21500</v>
      </c>
      <c r="C44764" t="s">
        <v>18</v>
      </c>
      <c r="D44764" t="s">
        <v>2390</v>
      </c>
      <c r="E44764" t="s">
        <v>2391</v>
      </c>
      <c r="F44764" t="s">
        <v>728</v>
      </c>
      <c r="H44764">
        <v>71772</v>
      </c>
      <c r="I44764" t="s">
        <v>15976</v>
      </c>
      <c r="N44764">
        <v>45738</v>
      </c>
      <c r="O44764" t="s">
        <v>84</v>
      </c>
      <c r="P44764" t="s">
        <v>271</v>
      </c>
      <c r="Q44764" t="s">
        <v>22265</v>
      </c>
    </row>
    <row r="44765" spans="1:17" x14ac:dyDescent="0.25">
      <c r="A44765">
        <v>9730</v>
      </c>
      <c r="B44765" t="s">
        <v>21500</v>
      </c>
      <c r="C44765" t="s">
        <v>18</v>
      </c>
      <c r="D44765" t="s">
        <v>2422</v>
      </c>
      <c r="E44765" t="s">
        <v>2423</v>
      </c>
      <c r="F44765" t="s">
        <v>279</v>
      </c>
      <c r="H44765">
        <v>70703</v>
      </c>
      <c r="I44765" t="s">
        <v>22267</v>
      </c>
      <c r="J44765">
        <v>33324</v>
      </c>
      <c r="K44765" t="s">
        <v>27</v>
      </c>
      <c r="L44765" t="s">
        <v>233</v>
      </c>
      <c r="M44765" t="s">
        <v>22268</v>
      </c>
    </row>
    <row r="44766" spans="1:17" x14ac:dyDescent="0.25">
      <c r="A44766">
        <v>9730</v>
      </c>
      <c r="B44766" t="s">
        <v>21500</v>
      </c>
      <c r="C44766" t="s">
        <v>18</v>
      </c>
      <c r="D44766" t="s">
        <v>2422</v>
      </c>
      <c r="E44766" t="s">
        <v>2423</v>
      </c>
      <c r="F44766" t="s">
        <v>279</v>
      </c>
      <c r="H44766">
        <v>70703</v>
      </c>
      <c r="I44766" t="s">
        <v>22267</v>
      </c>
      <c r="J44766">
        <v>33321</v>
      </c>
      <c r="K44766" t="s">
        <v>123</v>
      </c>
      <c r="L44766" t="s">
        <v>124</v>
      </c>
      <c r="M44766" t="s">
        <v>22269</v>
      </c>
    </row>
    <row r="44767" spans="1:17" x14ac:dyDescent="0.25">
      <c r="A44767">
        <v>9730</v>
      </c>
      <c r="B44767" t="s">
        <v>21500</v>
      </c>
      <c r="C44767" t="s">
        <v>18</v>
      </c>
      <c r="D44767" t="s">
        <v>2422</v>
      </c>
      <c r="E44767" t="s">
        <v>2423</v>
      </c>
      <c r="F44767" t="s">
        <v>279</v>
      </c>
      <c r="H44767">
        <v>70703</v>
      </c>
      <c r="I44767" t="s">
        <v>22267</v>
      </c>
      <c r="N44767">
        <v>43071</v>
      </c>
      <c r="O44767" t="s">
        <v>72</v>
      </c>
      <c r="P44767" t="s">
        <v>82</v>
      </c>
      <c r="Q44767" t="s">
        <v>22270</v>
      </c>
    </row>
    <row r="44768" spans="1:17" x14ac:dyDescent="0.25">
      <c r="A44768">
        <v>9730</v>
      </c>
      <c r="B44768" t="s">
        <v>21500</v>
      </c>
      <c r="C44768" t="s">
        <v>18</v>
      </c>
      <c r="D44768" t="s">
        <v>2422</v>
      </c>
      <c r="E44768" t="s">
        <v>2423</v>
      </c>
      <c r="F44768" t="s">
        <v>279</v>
      </c>
      <c r="H44768">
        <v>70703</v>
      </c>
      <c r="I44768" t="s">
        <v>22267</v>
      </c>
      <c r="N44768">
        <v>43078</v>
      </c>
      <c r="O44768" t="s">
        <v>48</v>
      </c>
      <c r="P44768" t="s">
        <v>470</v>
      </c>
      <c r="Q44768" t="s">
        <v>22271</v>
      </c>
    </row>
    <row r="44769" spans="1:17" x14ac:dyDescent="0.25">
      <c r="A44769">
        <v>9730</v>
      </c>
      <c r="B44769" t="s">
        <v>21500</v>
      </c>
      <c r="C44769" t="s">
        <v>18</v>
      </c>
      <c r="D44769" t="s">
        <v>2422</v>
      </c>
      <c r="E44769" t="s">
        <v>2423</v>
      </c>
      <c r="F44769" t="s">
        <v>279</v>
      </c>
      <c r="H44769">
        <v>70706</v>
      </c>
      <c r="I44769" t="s">
        <v>2276</v>
      </c>
      <c r="J44769">
        <v>33327</v>
      </c>
      <c r="K44769" t="s">
        <v>27</v>
      </c>
      <c r="L44769" t="s">
        <v>28</v>
      </c>
      <c r="M44769" t="s">
        <v>22272</v>
      </c>
    </row>
    <row r="44770" spans="1:17" x14ac:dyDescent="0.25">
      <c r="A44770">
        <v>9730</v>
      </c>
      <c r="B44770" t="s">
        <v>21500</v>
      </c>
      <c r="C44770" t="s">
        <v>18</v>
      </c>
      <c r="D44770" t="s">
        <v>2422</v>
      </c>
      <c r="E44770" t="s">
        <v>2423</v>
      </c>
      <c r="F44770" t="s">
        <v>279</v>
      </c>
      <c r="H44770">
        <v>70706</v>
      </c>
      <c r="I44770" t="s">
        <v>2276</v>
      </c>
      <c r="J44770">
        <v>33326</v>
      </c>
      <c r="K44770" t="s">
        <v>39</v>
      </c>
      <c r="L44770" t="s">
        <v>40</v>
      </c>
      <c r="M44770" t="s">
        <v>22273</v>
      </c>
    </row>
    <row r="44771" spans="1:17" x14ac:dyDescent="0.25">
      <c r="A44771">
        <v>9730</v>
      </c>
      <c r="B44771" t="s">
        <v>21500</v>
      </c>
      <c r="C44771" t="s">
        <v>18</v>
      </c>
      <c r="D44771" t="s">
        <v>2422</v>
      </c>
      <c r="E44771" t="s">
        <v>2423</v>
      </c>
      <c r="F44771" t="s">
        <v>279</v>
      </c>
      <c r="H44771">
        <v>70706</v>
      </c>
      <c r="I44771" t="s">
        <v>2276</v>
      </c>
      <c r="J44771">
        <v>33328</v>
      </c>
      <c r="K44771" t="s">
        <v>30</v>
      </c>
      <c r="L44771" t="s">
        <v>31</v>
      </c>
      <c r="M44771" t="s">
        <v>22274</v>
      </c>
    </row>
    <row r="44772" spans="1:17" x14ac:dyDescent="0.25">
      <c r="A44772">
        <v>9730</v>
      </c>
      <c r="B44772" t="s">
        <v>21500</v>
      </c>
      <c r="C44772" t="s">
        <v>18</v>
      </c>
      <c r="D44772" t="s">
        <v>2422</v>
      </c>
      <c r="E44772" t="s">
        <v>2423</v>
      </c>
      <c r="F44772" t="s">
        <v>279</v>
      </c>
      <c r="H44772">
        <v>70706</v>
      </c>
      <c r="I44772" t="s">
        <v>2276</v>
      </c>
      <c r="N44772">
        <v>43077</v>
      </c>
      <c r="O44772" t="s">
        <v>33</v>
      </c>
      <c r="P44772" t="s">
        <v>111</v>
      </c>
      <c r="Q44772" t="s">
        <v>22275</v>
      </c>
    </row>
    <row r="44773" spans="1:17" x14ac:dyDescent="0.25">
      <c r="A44773">
        <v>9730</v>
      </c>
      <c r="B44773" t="s">
        <v>21500</v>
      </c>
      <c r="C44773" t="s">
        <v>18</v>
      </c>
      <c r="D44773" t="s">
        <v>2422</v>
      </c>
      <c r="E44773" t="s">
        <v>2423</v>
      </c>
      <c r="F44773" t="s">
        <v>279</v>
      </c>
      <c r="H44773">
        <v>70706</v>
      </c>
      <c r="I44773" t="s">
        <v>2276</v>
      </c>
      <c r="N44773">
        <v>43071</v>
      </c>
      <c r="O44773" t="s">
        <v>72</v>
      </c>
      <c r="P44773" t="s">
        <v>82</v>
      </c>
      <c r="Q44773" t="s">
        <v>22270</v>
      </c>
    </row>
    <row r="44774" spans="1:17" x14ac:dyDescent="0.25">
      <c r="A44774">
        <v>9730</v>
      </c>
      <c r="B44774" t="s">
        <v>21500</v>
      </c>
      <c r="C44774" t="s">
        <v>18</v>
      </c>
      <c r="D44774" t="s">
        <v>2422</v>
      </c>
      <c r="E44774" t="s">
        <v>2423</v>
      </c>
      <c r="F44774" t="s">
        <v>279</v>
      </c>
      <c r="H44774">
        <v>70705</v>
      </c>
      <c r="I44774" t="s">
        <v>22276</v>
      </c>
      <c r="J44774">
        <v>33327</v>
      </c>
      <c r="K44774" t="s">
        <v>27</v>
      </c>
      <c r="L44774" t="s">
        <v>28</v>
      </c>
      <c r="M44774" t="s">
        <v>22272</v>
      </c>
    </row>
    <row r="44775" spans="1:17" x14ac:dyDescent="0.25">
      <c r="A44775">
        <v>9730</v>
      </c>
      <c r="B44775" t="s">
        <v>21500</v>
      </c>
      <c r="C44775" t="s">
        <v>18</v>
      </c>
      <c r="D44775" t="s">
        <v>2422</v>
      </c>
      <c r="E44775" t="s">
        <v>2423</v>
      </c>
      <c r="F44775" t="s">
        <v>279</v>
      </c>
      <c r="H44775">
        <v>70705</v>
      </c>
      <c r="I44775" t="s">
        <v>22276</v>
      </c>
      <c r="J44775">
        <v>33328</v>
      </c>
      <c r="K44775" t="s">
        <v>30</v>
      </c>
      <c r="L44775" t="s">
        <v>31</v>
      </c>
      <c r="M44775" t="s">
        <v>22274</v>
      </c>
    </row>
    <row r="44776" spans="1:17" x14ac:dyDescent="0.25">
      <c r="A44776">
        <v>9730</v>
      </c>
      <c r="B44776" t="s">
        <v>21500</v>
      </c>
      <c r="C44776" t="s">
        <v>18</v>
      </c>
      <c r="D44776" t="s">
        <v>2422</v>
      </c>
      <c r="E44776" t="s">
        <v>2423</v>
      </c>
      <c r="F44776" t="s">
        <v>279</v>
      </c>
      <c r="H44776">
        <v>70705</v>
      </c>
      <c r="I44776" t="s">
        <v>22276</v>
      </c>
      <c r="N44776">
        <v>43071</v>
      </c>
      <c r="O44776" t="s">
        <v>72</v>
      </c>
      <c r="P44776" t="s">
        <v>82</v>
      </c>
      <c r="Q44776" t="s">
        <v>22270</v>
      </c>
    </row>
    <row r="44777" spans="1:17" x14ac:dyDescent="0.25">
      <c r="A44777">
        <v>9730</v>
      </c>
      <c r="B44777" t="s">
        <v>21500</v>
      </c>
      <c r="C44777" t="s">
        <v>18</v>
      </c>
      <c r="D44777" t="s">
        <v>2422</v>
      </c>
      <c r="E44777" t="s">
        <v>2423</v>
      </c>
      <c r="F44777" t="s">
        <v>279</v>
      </c>
      <c r="H44777">
        <v>70702</v>
      </c>
      <c r="I44777" t="s">
        <v>3592</v>
      </c>
      <c r="J44777">
        <v>33324</v>
      </c>
      <c r="K44777" t="s">
        <v>27</v>
      </c>
      <c r="L44777" t="s">
        <v>233</v>
      </c>
      <c r="M44777" t="s">
        <v>22268</v>
      </c>
    </row>
    <row r="44778" spans="1:17" x14ac:dyDescent="0.25">
      <c r="A44778">
        <v>9730</v>
      </c>
      <c r="B44778" t="s">
        <v>21500</v>
      </c>
      <c r="C44778" t="s">
        <v>18</v>
      </c>
      <c r="D44778" t="s">
        <v>2422</v>
      </c>
      <c r="E44778" t="s">
        <v>2423</v>
      </c>
      <c r="F44778" t="s">
        <v>279</v>
      </c>
      <c r="H44778">
        <v>70702</v>
      </c>
      <c r="I44778" t="s">
        <v>3592</v>
      </c>
      <c r="J44778">
        <v>33327</v>
      </c>
      <c r="K44778" t="s">
        <v>27</v>
      </c>
      <c r="L44778" t="s">
        <v>28</v>
      </c>
      <c r="M44778" t="s">
        <v>22272</v>
      </c>
    </row>
    <row r="44779" spans="1:17" x14ac:dyDescent="0.25">
      <c r="A44779">
        <v>9730</v>
      </c>
      <c r="B44779" t="s">
        <v>21500</v>
      </c>
      <c r="C44779" t="s">
        <v>18</v>
      </c>
      <c r="D44779" t="s">
        <v>2422</v>
      </c>
      <c r="E44779" t="s">
        <v>2423</v>
      </c>
      <c r="F44779" t="s">
        <v>279</v>
      </c>
      <c r="H44779">
        <v>70702</v>
      </c>
      <c r="I44779" t="s">
        <v>3592</v>
      </c>
      <c r="J44779">
        <v>33328</v>
      </c>
      <c r="K44779" t="s">
        <v>30</v>
      </c>
      <c r="L44779" t="s">
        <v>31</v>
      </c>
      <c r="M44779" t="s">
        <v>22274</v>
      </c>
    </row>
    <row r="44780" spans="1:17" x14ac:dyDescent="0.25">
      <c r="A44780">
        <v>9730</v>
      </c>
      <c r="B44780" t="s">
        <v>21500</v>
      </c>
      <c r="C44780" t="s">
        <v>18</v>
      </c>
      <c r="D44780" t="s">
        <v>2422</v>
      </c>
      <c r="E44780" t="s">
        <v>2423</v>
      </c>
      <c r="F44780" t="s">
        <v>279</v>
      </c>
      <c r="H44780">
        <v>70702</v>
      </c>
      <c r="I44780" t="s">
        <v>3592</v>
      </c>
      <c r="N44780">
        <v>43071</v>
      </c>
      <c r="O44780" t="s">
        <v>72</v>
      </c>
      <c r="P44780" t="s">
        <v>82</v>
      </c>
      <c r="Q44780" t="s">
        <v>22270</v>
      </c>
    </row>
    <row r="44781" spans="1:17" x14ac:dyDescent="0.25">
      <c r="A44781">
        <v>9730</v>
      </c>
      <c r="B44781" t="s">
        <v>21500</v>
      </c>
      <c r="C44781" t="s">
        <v>18</v>
      </c>
      <c r="D44781" t="s">
        <v>2422</v>
      </c>
      <c r="E44781" t="s">
        <v>2423</v>
      </c>
      <c r="F44781" t="s">
        <v>279</v>
      </c>
      <c r="H44781">
        <v>70702</v>
      </c>
      <c r="I44781" t="s">
        <v>3592</v>
      </c>
      <c r="N44781">
        <v>43072</v>
      </c>
      <c r="O44781" t="s">
        <v>84</v>
      </c>
      <c r="P44781" t="s">
        <v>3393</v>
      </c>
      <c r="Q44781" t="s">
        <v>22277</v>
      </c>
    </row>
    <row r="44782" spans="1:17" x14ac:dyDescent="0.25">
      <c r="A44782">
        <v>9730</v>
      </c>
      <c r="B44782" t="s">
        <v>21500</v>
      </c>
      <c r="C44782" t="s">
        <v>18</v>
      </c>
      <c r="D44782" t="s">
        <v>2422</v>
      </c>
      <c r="E44782" t="s">
        <v>2423</v>
      </c>
      <c r="F44782" t="s">
        <v>279</v>
      </c>
      <c r="H44782">
        <v>70704</v>
      </c>
      <c r="I44782" t="s">
        <v>22278</v>
      </c>
      <c r="J44782">
        <v>33322</v>
      </c>
      <c r="K44782" t="s">
        <v>78</v>
      </c>
      <c r="L44782" t="s">
        <v>269</v>
      </c>
      <c r="M44782" t="s">
        <v>22279</v>
      </c>
    </row>
    <row r="44783" spans="1:17" x14ac:dyDescent="0.25">
      <c r="A44783">
        <v>9730</v>
      </c>
      <c r="B44783" t="s">
        <v>21500</v>
      </c>
      <c r="C44783" t="s">
        <v>18</v>
      </c>
      <c r="D44783" t="s">
        <v>2422</v>
      </c>
      <c r="E44783" t="s">
        <v>2423</v>
      </c>
      <c r="F44783" t="s">
        <v>279</v>
      </c>
      <c r="H44783">
        <v>70704</v>
      </c>
      <c r="I44783" t="s">
        <v>22278</v>
      </c>
      <c r="J44783">
        <v>33328</v>
      </c>
      <c r="K44783" t="s">
        <v>30</v>
      </c>
      <c r="L44783" t="s">
        <v>31</v>
      </c>
      <c r="M44783" t="s">
        <v>22274</v>
      </c>
    </row>
    <row r="44784" spans="1:17" x14ac:dyDescent="0.25">
      <c r="A44784">
        <v>9730</v>
      </c>
      <c r="B44784" t="s">
        <v>21500</v>
      </c>
      <c r="C44784" t="s">
        <v>18</v>
      </c>
      <c r="D44784" t="s">
        <v>2422</v>
      </c>
      <c r="E44784" t="s">
        <v>2423</v>
      </c>
      <c r="F44784" t="s">
        <v>279</v>
      </c>
      <c r="H44784">
        <v>70704</v>
      </c>
      <c r="I44784" t="s">
        <v>22278</v>
      </c>
      <c r="N44784">
        <v>43071</v>
      </c>
      <c r="O44784" t="s">
        <v>72</v>
      </c>
      <c r="P44784" t="s">
        <v>82</v>
      </c>
      <c r="Q44784" t="s">
        <v>22270</v>
      </c>
    </row>
    <row r="44785" spans="1:17" x14ac:dyDescent="0.25">
      <c r="A44785">
        <v>9730</v>
      </c>
      <c r="B44785" t="s">
        <v>21500</v>
      </c>
      <c r="C44785" t="s">
        <v>18</v>
      </c>
      <c r="D44785" t="s">
        <v>2422</v>
      </c>
      <c r="E44785" t="s">
        <v>2423</v>
      </c>
      <c r="F44785" t="s">
        <v>279</v>
      </c>
      <c r="H44785">
        <v>70704</v>
      </c>
      <c r="I44785" t="s">
        <v>22278</v>
      </c>
      <c r="N44785">
        <v>43072</v>
      </c>
      <c r="O44785" t="s">
        <v>84</v>
      </c>
      <c r="P44785" t="s">
        <v>3393</v>
      </c>
      <c r="Q44785" t="s">
        <v>22277</v>
      </c>
    </row>
    <row r="44786" spans="1:17" x14ac:dyDescent="0.25">
      <c r="A44786">
        <v>9952</v>
      </c>
      <c r="B44786" t="s">
        <v>21500</v>
      </c>
      <c r="C44786" t="s">
        <v>18</v>
      </c>
      <c r="D44786" t="s">
        <v>2450</v>
      </c>
      <c r="E44786" t="s">
        <v>2451</v>
      </c>
      <c r="F44786" t="s">
        <v>89</v>
      </c>
      <c r="H44786">
        <v>71996</v>
      </c>
      <c r="I44786" t="s">
        <v>22280</v>
      </c>
      <c r="J44786">
        <v>36125</v>
      </c>
      <c r="K44786" t="s">
        <v>27</v>
      </c>
      <c r="L44786" t="s">
        <v>233</v>
      </c>
      <c r="M44786" t="s">
        <v>22281</v>
      </c>
    </row>
    <row r="44787" spans="1:17" x14ac:dyDescent="0.25">
      <c r="A44787">
        <v>9952</v>
      </c>
      <c r="B44787" t="s">
        <v>21500</v>
      </c>
      <c r="C44787" t="s">
        <v>18</v>
      </c>
      <c r="D44787" t="s">
        <v>2450</v>
      </c>
      <c r="E44787" t="s">
        <v>2451</v>
      </c>
      <c r="F44787" t="s">
        <v>89</v>
      </c>
      <c r="H44787">
        <v>71996</v>
      </c>
      <c r="I44787" t="s">
        <v>22280</v>
      </c>
      <c r="J44787">
        <v>36121</v>
      </c>
      <c r="K44787" t="s">
        <v>123</v>
      </c>
      <c r="L44787" t="s">
        <v>124</v>
      </c>
      <c r="M44787" t="s">
        <v>22282</v>
      </c>
    </row>
    <row r="44788" spans="1:17" x14ac:dyDescent="0.25">
      <c r="A44788">
        <v>9952</v>
      </c>
      <c r="B44788" t="s">
        <v>21500</v>
      </c>
      <c r="C44788" t="s">
        <v>18</v>
      </c>
      <c r="D44788" t="s">
        <v>2450</v>
      </c>
      <c r="E44788" t="s">
        <v>2451</v>
      </c>
      <c r="F44788" t="s">
        <v>89</v>
      </c>
      <c r="H44788">
        <v>71996</v>
      </c>
      <c r="I44788" t="s">
        <v>22280</v>
      </c>
      <c r="J44788">
        <v>36140</v>
      </c>
      <c r="K44788" t="s">
        <v>210</v>
      </c>
      <c r="L44788" t="s">
        <v>211</v>
      </c>
      <c r="M44788" t="s">
        <v>22283</v>
      </c>
    </row>
    <row r="44789" spans="1:17" x14ac:dyDescent="0.25">
      <c r="A44789">
        <v>9952</v>
      </c>
      <c r="B44789" t="s">
        <v>21500</v>
      </c>
      <c r="C44789" t="s">
        <v>18</v>
      </c>
      <c r="D44789" t="s">
        <v>2450</v>
      </c>
      <c r="E44789" t="s">
        <v>2451</v>
      </c>
      <c r="F44789" t="s">
        <v>89</v>
      </c>
      <c r="H44789">
        <v>71996</v>
      </c>
      <c r="I44789" t="s">
        <v>22280</v>
      </c>
      <c r="N44789">
        <v>46225</v>
      </c>
      <c r="O44789" t="s">
        <v>72</v>
      </c>
      <c r="P44789" t="s">
        <v>82</v>
      </c>
      <c r="Q44789" t="s">
        <v>16003</v>
      </c>
    </row>
    <row r="44790" spans="1:17" x14ac:dyDescent="0.25">
      <c r="A44790">
        <v>9952</v>
      </c>
      <c r="B44790" t="s">
        <v>21500</v>
      </c>
      <c r="C44790" t="s">
        <v>18</v>
      </c>
      <c r="D44790" t="s">
        <v>2450</v>
      </c>
      <c r="E44790" t="s">
        <v>2451</v>
      </c>
      <c r="F44790" t="s">
        <v>89</v>
      </c>
      <c r="H44790">
        <v>71996</v>
      </c>
      <c r="I44790" t="s">
        <v>22280</v>
      </c>
      <c r="N44790">
        <v>46224</v>
      </c>
      <c r="O44790" t="s">
        <v>72</v>
      </c>
      <c r="P44790" t="s">
        <v>308</v>
      </c>
      <c r="Q44790" t="s">
        <v>2469</v>
      </c>
    </row>
    <row r="44791" spans="1:17" x14ac:dyDescent="0.25">
      <c r="A44791">
        <v>9952</v>
      </c>
      <c r="B44791" t="s">
        <v>21500</v>
      </c>
      <c r="C44791" t="s">
        <v>18</v>
      </c>
      <c r="D44791" t="s">
        <v>2450</v>
      </c>
      <c r="E44791" t="s">
        <v>2451</v>
      </c>
      <c r="F44791" t="s">
        <v>89</v>
      </c>
      <c r="H44791">
        <v>71996</v>
      </c>
      <c r="I44791" t="s">
        <v>22280</v>
      </c>
      <c r="N44791">
        <v>46236</v>
      </c>
      <c r="O44791" t="s">
        <v>48</v>
      </c>
      <c r="P44791" t="s">
        <v>470</v>
      </c>
      <c r="Q44791" t="s">
        <v>15997</v>
      </c>
    </row>
    <row r="44792" spans="1:17" x14ac:dyDescent="0.25">
      <c r="A44792">
        <v>9952</v>
      </c>
      <c r="B44792" t="s">
        <v>21500</v>
      </c>
      <c r="C44792" t="s">
        <v>18</v>
      </c>
      <c r="D44792" t="s">
        <v>2450</v>
      </c>
      <c r="E44792" t="s">
        <v>2451</v>
      </c>
      <c r="F44792" t="s">
        <v>89</v>
      </c>
      <c r="H44792">
        <v>71997</v>
      </c>
      <c r="I44792" t="s">
        <v>22284</v>
      </c>
      <c r="J44792">
        <v>36125</v>
      </c>
      <c r="K44792" t="s">
        <v>27</v>
      </c>
      <c r="L44792" t="s">
        <v>233</v>
      </c>
      <c r="M44792" t="s">
        <v>22281</v>
      </c>
    </row>
    <row r="44793" spans="1:17" x14ac:dyDescent="0.25">
      <c r="A44793">
        <v>9952</v>
      </c>
      <c r="B44793" t="s">
        <v>21500</v>
      </c>
      <c r="C44793" t="s">
        <v>18</v>
      </c>
      <c r="D44793" t="s">
        <v>2450</v>
      </c>
      <c r="E44793" t="s">
        <v>2451</v>
      </c>
      <c r="F44793" t="s">
        <v>89</v>
      </c>
      <c r="H44793">
        <v>71997</v>
      </c>
      <c r="I44793" t="s">
        <v>22284</v>
      </c>
      <c r="J44793">
        <v>36124</v>
      </c>
      <c r="K44793" t="s">
        <v>30</v>
      </c>
      <c r="L44793" t="s">
        <v>31</v>
      </c>
      <c r="M44793" t="s">
        <v>22285</v>
      </c>
    </row>
    <row r="44794" spans="1:17" x14ac:dyDescent="0.25">
      <c r="A44794">
        <v>9952</v>
      </c>
      <c r="B44794" t="s">
        <v>21500</v>
      </c>
      <c r="C44794" t="s">
        <v>18</v>
      </c>
      <c r="D44794" t="s">
        <v>2450</v>
      </c>
      <c r="E44794" t="s">
        <v>2451</v>
      </c>
      <c r="F44794" t="s">
        <v>89</v>
      </c>
      <c r="H44794">
        <v>71997</v>
      </c>
      <c r="I44794" t="s">
        <v>22284</v>
      </c>
      <c r="J44794">
        <v>36130</v>
      </c>
      <c r="K44794" t="s">
        <v>108</v>
      </c>
      <c r="L44794" t="s">
        <v>506</v>
      </c>
      <c r="M44794" t="s">
        <v>22286</v>
      </c>
    </row>
    <row r="44795" spans="1:17" x14ac:dyDescent="0.25">
      <c r="A44795">
        <v>9952</v>
      </c>
      <c r="B44795" t="s">
        <v>21500</v>
      </c>
      <c r="C44795" t="s">
        <v>18</v>
      </c>
      <c r="D44795" t="s">
        <v>2450</v>
      </c>
      <c r="E44795" t="s">
        <v>2451</v>
      </c>
      <c r="F44795" t="s">
        <v>89</v>
      </c>
      <c r="H44795">
        <v>71997</v>
      </c>
      <c r="I44795" t="s">
        <v>22284</v>
      </c>
      <c r="N44795">
        <v>46233</v>
      </c>
      <c r="O44795" t="s">
        <v>33</v>
      </c>
      <c r="P44795" t="s">
        <v>111</v>
      </c>
      <c r="Q44795" t="s">
        <v>22287</v>
      </c>
    </row>
    <row r="44796" spans="1:17" x14ac:dyDescent="0.25">
      <c r="A44796">
        <v>9952</v>
      </c>
      <c r="B44796" t="s">
        <v>21500</v>
      </c>
      <c r="C44796" t="s">
        <v>18</v>
      </c>
      <c r="D44796" t="s">
        <v>2450</v>
      </c>
      <c r="E44796" t="s">
        <v>2451</v>
      </c>
      <c r="F44796" t="s">
        <v>89</v>
      </c>
      <c r="H44796">
        <v>71997</v>
      </c>
      <c r="I44796" t="s">
        <v>22284</v>
      </c>
      <c r="N44796">
        <v>46235</v>
      </c>
      <c r="O44796" t="s">
        <v>33</v>
      </c>
      <c r="P44796" t="s">
        <v>876</v>
      </c>
      <c r="Q44796" t="s">
        <v>22288</v>
      </c>
    </row>
    <row r="44797" spans="1:17" x14ac:dyDescent="0.25">
      <c r="A44797">
        <v>9952</v>
      </c>
      <c r="B44797" t="s">
        <v>21500</v>
      </c>
      <c r="C44797" t="s">
        <v>18</v>
      </c>
      <c r="D44797" t="s">
        <v>2450</v>
      </c>
      <c r="E44797" t="s">
        <v>2451</v>
      </c>
      <c r="F44797" t="s">
        <v>89</v>
      </c>
      <c r="H44797">
        <v>71997</v>
      </c>
      <c r="I44797" t="s">
        <v>22284</v>
      </c>
      <c r="N44797">
        <v>46237</v>
      </c>
      <c r="O44797" t="s">
        <v>48</v>
      </c>
      <c r="P44797" t="s">
        <v>139</v>
      </c>
      <c r="Q44797" t="s">
        <v>16013</v>
      </c>
    </row>
    <row r="44798" spans="1:17" x14ac:dyDescent="0.25">
      <c r="A44798">
        <v>9952</v>
      </c>
      <c r="B44798" t="s">
        <v>21500</v>
      </c>
      <c r="C44798" t="s">
        <v>18</v>
      </c>
      <c r="D44798" t="s">
        <v>2450</v>
      </c>
      <c r="E44798" t="s">
        <v>2451</v>
      </c>
      <c r="F44798" t="s">
        <v>89</v>
      </c>
      <c r="H44798">
        <v>71995</v>
      </c>
      <c r="I44798" t="s">
        <v>22289</v>
      </c>
      <c r="J44798">
        <v>36136</v>
      </c>
      <c r="K44798" t="s">
        <v>92</v>
      </c>
      <c r="L44798" t="s">
        <v>1363</v>
      </c>
      <c r="M44798" t="s">
        <v>22290</v>
      </c>
    </row>
    <row r="44799" spans="1:17" x14ac:dyDescent="0.25">
      <c r="A44799">
        <v>9952</v>
      </c>
      <c r="B44799" t="s">
        <v>21500</v>
      </c>
      <c r="C44799" t="s">
        <v>18</v>
      </c>
      <c r="D44799" t="s">
        <v>2450</v>
      </c>
      <c r="E44799" t="s">
        <v>2451</v>
      </c>
      <c r="F44799" t="s">
        <v>89</v>
      </c>
      <c r="H44799">
        <v>71995</v>
      </c>
      <c r="I44799" t="s">
        <v>22289</v>
      </c>
      <c r="J44799">
        <v>36140</v>
      </c>
      <c r="K44799" t="s">
        <v>210</v>
      </c>
      <c r="L44799" t="s">
        <v>211</v>
      </c>
      <c r="M44799" t="s">
        <v>22283</v>
      </c>
    </row>
    <row r="44800" spans="1:17" x14ac:dyDescent="0.25">
      <c r="A44800">
        <v>9952</v>
      </c>
      <c r="B44800" t="s">
        <v>21500</v>
      </c>
      <c r="C44800" t="s">
        <v>18</v>
      </c>
      <c r="D44800" t="s">
        <v>2450</v>
      </c>
      <c r="E44800" t="s">
        <v>2451</v>
      </c>
      <c r="F44800" t="s">
        <v>89</v>
      </c>
      <c r="H44800">
        <v>71995</v>
      </c>
      <c r="I44800" t="s">
        <v>22289</v>
      </c>
      <c r="J44800">
        <v>36123</v>
      </c>
      <c r="K44800" t="s">
        <v>39</v>
      </c>
      <c r="L44800" t="s">
        <v>103</v>
      </c>
      <c r="M44800" t="s">
        <v>22291</v>
      </c>
    </row>
    <row r="44801" spans="1:17" x14ac:dyDescent="0.25">
      <c r="A44801">
        <v>9952</v>
      </c>
      <c r="B44801" t="s">
        <v>21500</v>
      </c>
      <c r="C44801" t="s">
        <v>18</v>
      </c>
      <c r="D44801" t="s">
        <v>2450</v>
      </c>
      <c r="E44801" t="s">
        <v>2451</v>
      </c>
      <c r="F44801" t="s">
        <v>89</v>
      </c>
      <c r="H44801">
        <v>71995</v>
      </c>
      <c r="I44801" t="s">
        <v>22289</v>
      </c>
      <c r="N44801">
        <v>46229</v>
      </c>
      <c r="O44801" t="s">
        <v>84</v>
      </c>
      <c r="P44801" t="s">
        <v>10486</v>
      </c>
      <c r="Q44801" t="s">
        <v>22292</v>
      </c>
    </row>
    <row r="44802" spans="1:17" x14ac:dyDescent="0.25">
      <c r="A44802">
        <v>9952</v>
      </c>
      <c r="B44802" t="s">
        <v>21500</v>
      </c>
      <c r="C44802" t="s">
        <v>18</v>
      </c>
      <c r="D44802" t="s">
        <v>2450</v>
      </c>
      <c r="E44802" t="s">
        <v>2451</v>
      </c>
      <c r="F44802" t="s">
        <v>89</v>
      </c>
      <c r="H44802">
        <v>71995</v>
      </c>
      <c r="I44802" t="s">
        <v>22289</v>
      </c>
      <c r="N44802">
        <v>46227</v>
      </c>
      <c r="O44802" t="s">
        <v>84</v>
      </c>
      <c r="P44802" t="s">
        <v>3393</v>
      </c>
      <c r="Q44802" t="s">
        <v>22293</v>
      </c>
    </row>
    <row r="44803" spans="1:17" x14ac:dyDescent="0.25">
      <c r="A44803">
        <v>9952</v>
      </c>
      <c r="B44803" t="s">
        <v>21500</v>
      </c>
      <c r="C44803" t="s">
        <v>18</v>
      </c>
      <c r="D44803" t="s">
        <v>2450</v>
      </c>
      <c r="E44803" t="s">
        <v>2451</v>
      </c>
      <c r="F44803" t="s">
        <v>89</v>
      </c>
      <c r="H44803">
        <v>71995</v>
      </c>
      <c r="I44803" t="s">
        <v>22289</v>
      </c>
      <c r="N44803">
        <v>46228</v>
      </c>
      <c r="O44803" t="s">
        <v>84</v>
      </c>
      <c r="P44803" t="s">
        <v>21557</v>
      </c>
      <c r="Q44803" t="s">
        <v>22294</v>
      </c>
    </row>
    <row r="44804" spans="1:17" x14ac:dyDescent="0.25">
      <c r="A44804">
        <v>9952</v>
      </c>
      <c r="B44804" t="s">
        <v>21500</v>
      </c>
      <c r="C44804" t="s">
        <v>18</v>
      </c>
      <c r="D44804" t="s">
        <v>2450</v>
      </c>
      <c r="E44804" t="s">
        <v>2451</v>
      </c>
      <c r="F44804" t="s">
        <v>89</v>
      </c>
      <c r="H44804">
        <v>71992</v>
      </c>
      <c r="I44804" t="s">
        <v>22295</v>
      </c>
      <c r="J44804">
        <v>36125</v>
      </c>
      <c r="K44804" t="s">
        <v>27</v>
      </c>
      <c r="L44804" t="s">
        <v>233</v>
      </c>
      <c r="M44804" t="s">
        <v>22281</v>
      </c>
    </row>
    <row r="44805" spans="1:17" x14ac:dyDescent="0.25">
      <c r="A44805">
        <v>9952</v>
      </c>
      <c r="B44805" t="s">
        <v>21500</v>
      </c>
      <c r="C44805" t="s">
        <v>18</v>
      </c>
      <c r="D44805" t="s">
        <v>2450</v>
      </c>
      <c r="E44805" t="s">
        <v>2451</v>
      </c>
      <c r="F44805" t="s">
        <v>89</v>
      </c>
      <c r="H44805">
        <v>71992</v>
      </c>
      <c r="I44805" t="s">
        <v>22295</v>
      </c>
      <c r="J44805">
        <v>36127</v>
      </c>
      <c r="K44805" t="s">
        <v>27</v>
      </c>
      <c r="L44805" t="s">
        <v>395</v>
      </c>
      <c r="M44805" t="s">
        <v>22296</v>
      </c>
    </row>
    <row r="44806" spans="1:17" x14ac:dyDescent="0.25">
      <c r="A44806">
        <v>9952</v>
      </c>
      <c r="B44806" t="s">
        <v>21500</v>
      </c>
      <c r="C44806" t="s">
        <v>18</v>
      </c>
      <c r="D44806" t="s">
        <v>2450</v>
      </c>
      <c r="E44806" t="s">
        <v>2451</v>
      </c>
      <c r="F44806" t="s">
        <v>89</v>
      </c>
      <c r="H44806">
        <v>71992</v>
      </c>
      <c r="I44806" t="s">
        <v>22295</v>
      </c>
      <c r="J44806">
        <v>36140</v>
      </c>
      <c r="K44806" t="s">
        <v>210</v>
      </c>
      <c r="L44806" t="s">
        <v>211</v>
      </c>
      <c r="M44806" t="s">
        <v>22283</v>
      </c>
    </row>
    <row r="44807" spans="1:17" x14ac:dyDescent="0.25">
      <c r="A44807">
        <v>9952</v>
      </c>
      <c r="B44807" t="s">
        <v>21500</v>
      </c>
      <c r="C44807" t="s">
        <v>18</v>
      </c>
      <c r="D44807" t="s">
        <v>2450</v>
      </c>
      <c r="E44807" t="s">
        <v>2451</v>
      </c>
      <c r="F44807" t="s">
        <v>89</v>
      </c>
      <c r="H44807">
        <v>71992</v>
      </c>
      <c r="I44807" t="s">
        <v>22295</v>
      </c>
      <c r="N44807">
        <v>46229</v>
      </c>
      <c r="O44807" t="s">
        <v>84</v>
      </c>
      <c r="P44807" t="s">
        <v>10486</v>
      </c>
      <c r="Q44807" t="s">
        <v>22292</v>
      </c>
    </row>
    <row r="44808" spans="1:17" x14ac:dyDescent="0.25">
      <c r="A44808">
        <v>9952</v>
      </c>
      <c r="B44808" t="s">
        <v>21500</v>
      </c>
      <c r="C44808" t="s">
        <v>18</v>
      </c>
      <c r="D44808" t="s">
        <v>2450</v>
      </c>
      <c r="E44808" t="s">
        <v>2451</v>
      </c>
      <c r="F44808" t="s">
        <v>89</v>
      </c>
      <c r="H44808">
        <v>71992</v>
      </c>
      <c r="I44808" t="s">
        <v>22295</v>
      </c>
      <c r="N44808">
        <v>46225</v>
      </c>
      <c r="O44808" t="s">
        <v>72</v>
      </c>
      <c r="P44808" t="s">
        <v>82</v>
      </c>
      <c r="Q44808" t="s">
        <v>16003</v>
      </c>
    </row>
    <row r="44809" spans="1:17" x14ac:dyDescent="0.25">
      <c r="A44809">
        <v>9952</v>
      </c>
      <c r="B44809" t="s">
        <v>21500</v>
      </c>
      <c r="C44809" t="s">
        <v>18</v>
      </c>
      <c r="D44809" t="s">
        <v>2450</v>
      </c>
      <c r="E44809" t="s">
        <v>2451</v>
      </c>
      <c r="F44809" t="s">
        <v>89</v>
      </c>
      <c r="H44809">
        <v>71992</v>
      </c>
      <c r="I44809" t="s">
        <v>22295</v>
      </c>
      <c r="N44809">
        <v>46227</v>
      </c>
      <c r="O44809" t="s">
        <v>84</v>
      </c>
      <c r="P44809" t="s">
        <v>3393</v>
      </c>
      <c r="Q44809" t="s">
        <v>22293</v>
      </c>
    </row>
    <row r="44810" spans="1:17" x14ac:dyDescent="0.25">
      <c r="A44810">
        <v>9952</v>
      </c>
      <c r="B44810" t="s">
        <v>21500</v>
      </c>
      <c r="C44810" t="s">
        <v>18</v>
      </c>
      <c r="D44810" t="s">
        <v>2450</v>
      </c>
      <c r="E44810" t="s">
        <v>2451</v>
      </c>
      <c r="F44810" t="s">
        <v>89</v>
      </c>
      <c r="H44810">
        <v>71999</v>
      </c>
      <c r="I44810" t="s">
        <v>22297</v>
      </c>
      <c r="J44810">
        <v>36125</v>
      </c>
      <c r="K44810" t="s">
        <v>27</v>
      </c>
      <c r="L44810" t="s">
        <v>233</v>
      </c>
      <c r="M44810" t="s">
        <v>22281</v>
      </c>
    </row>
    <row r="44811" spans="1:17" x14ac:dyDescent="0.25">
      <c r="A44811">
        <v>9952</v>
      </c>
      <c r="B44811" t="s">
        <v>21500</v>
      </c>
      <c r="C44811" t="s">
        <v>18</v>
      </c>
      <c r="D44811" t="s">
        <v>2450</v>
      </c>
      <c r="E44811" t="s">
        <v>2451</v>
      </c>
      <c r="F44811" t="s">
        <v>89</v>
      </c>
      <c r="H44811">
        <v>71999</v>
      </c>
      <c r="I44811" t="s">
        <v>22297</v>
      </c>
      <c r="J44811">
        <v>36124</v>
      </c>
      <c r="K44811" t="s">
        <v>30</v>
      </c>
      <c r="L44811" t="s">
        <v>31</v>
      </c>
      <c r="M44811" t="s">
        <v>22285</v>
      </c>
    </row>
    <row r="44812" spans="1:17" x14ac:dyDescent="0.25">
      <c r="A44812">
        <v>9952</v>
      </c>
      <c r="B44812" t="s">
        <v>21500</v>
      </c>
      <c r="C44812" t="s">
        <v>18</v>
      </c>
      <c r="D44812" t="s">
        <v>2450</v>
      </c>
      <c r="E44812" t="s">
        <v>2451</v>
      </c>
      <c r="F44812" t="s">
        <v>89</v>
      </c>
      <c r="H44812">
        <v>71999</v>
      </c>
      <c r="I44812" t="s">
        <v>22297</v>
      </c>
      <c r="J44812">
        <v>36126</v>
      </c>
      <c r="K44812" t="s">
        <v>108</v>
      </c>
      <c r="L44812" t="s">
        <v>865</v>
      </c>
      <c r="M44812" t="s">
        <v>22298</v>
      </c>
    </row>
    <row r="44813" spans="1:17" x14ac:dyDescent="0.25">
      <c r="A44813">
        <v>9952</v>
      </c>
      <c r="B44813" t="s">
        <v>21500</v>
      </c>
      <c r="C44813" t="s">
        <v>18</v>
      </c>
      <c r="D44813" t="s">
        <v>2450</v>
      </c>
      <c r="E44813" t="s">
        <v>2451</v>
      </c>
      <c r="F44813" t="s">
        <v>89</v>
      </c>
      <c r="H44813">
        <v>71999</v>
      </c>
      <c r="I44813" t="s">
        <v>22297</v>
      </c>
      <c r="N44813">
        <v>46263</v>
      </c>
      <c r="O44813" t="s">
        <v>45</v>
      </c>
      <c r="P44813" t="s">
        <v>144</v>
      </c>
      <c r="Q44813" t="s">
        <v>15995</v>
      </c>
    </row>
    <row r="44814" spans="1:17" x14ac:dyDescent="0.25">
      <c r="A44814">
        <v>9952</v>
      </c>
      <c r="B44814" t="s">
        <v>21500</v>
      </c>
      <c r="C44814" t="s">
        <v>18</v>
      </c>
      <c r="D44814" t="s">
        <v>2450</v>
      </c>
      <c r="E44814" t="s">
        <v>2451</v>
      </c>
      <c r="F44814" t="s">
        <v>89</v>
      </c>
      <c r="H44814">
        <v>71999</v>
      </c>
      <c r="I44814" t="s">
        <v>22297</v>
      </c>
      <c r="N44814">
        <v>46242</v>
      </c>
      <c r="O44814" t="s">
        <v>54</v>
      </c>
      <c r="P44814" t="s">
        <v>55</v>
      </c>
      <c r="Q44814" t="s">
        <v>22299</v>
      </c>
    </row>
    <row r="44815" spans="1:17" x14ac:dyDescent="0.25">
      <c r="A44815">
        <v>9952</v>
      </c>
      <c r="B44815" t="s">
        <v>21500</v>
      </c>
      <c r="C44815" t="s">
        <v>18</v>
      </c>
      <c r="D44815" t="s">
        <v>2450</v>
      </c>
      <c r="E44815" t="s">
        <v>2451</v>
      </c>
      <c r="F44815" t="s">
        <v>89</v>
      </c>
      <c r="H44815">
        <v>71999</v>
      </c>
      <c r="I44815" t="s">
        <v>22297</v>
      </c>
      <c r="N44815">
        <v>46239</v>
      </c>
      <c r="O44815" t="s">
        <v>54</v>
      </c>
      <c r="P44815" t="s">
        <v>57</v>
      </c>
      <c r="Q44815" t="s">
        <v>22300</v>
      </c>
    </row>
    <row r="44816" spans="1:17" x14ac:dyDescent="0.25">
      <c r="A44816">
        <v>9952</v>
      </c>
      <c r="B44816" t="s">
        <v>21500</v>
      </c>
      <c r="C44816" t="s">
        <v>18</v>
      </c>
      <c r="D44816" t="s">
        <v>2450</v>
      </c>
      <c r="E44816" t="s">
        <v>2451</v>
      </c>
      <c r="F44816" t="s">
        <v>89</v>
      </c>
      <c r="H44816">
        <v>71994</v>
      </c>
      <c r="I44816" t="s">
        <v>22301</v>
      </c>
      <c r="J44816">
        <v>36128</v>
      </c>
      <c r="K44816" t="s">
        <v>178</v>
      </c>
      <c r="L44816" t="s">
        <v>179</v>
      </c>
      <c r="M44816" t="s">
        <v>22302</v>
      </c>
    </row>
    <row r="44817" spans="1:17" x14ac:dyDescent="0.25">
      <c r="A44817">
        <v>9952</v>
      </c>
      <c r="B44817" t="s">
        <v>21500</v>
      </c>
      <c r="C44817" t="s">
        <v>18</v>
      </c>
      <c r="D44817" t="s">
        <v>2450</v>
      </c>
      <c r="E44817" t="s">
        <v>2451</v>
      </c>
      <c r="F44817" t="s">
        <v>89</v>
      </c>
      <c r="H44817">
        <v>71994</v>
      </c>
      <c r="I44817" t="s">
        <v>22301</v>
      </c>
      <c r="J44817">
        <v>36121</v>
      </c>
      <c r="K44817" t="s">
        <v>123</v>
      </c>
      <c r="L44817" t="s">
        <v>124</v>
      </c>
      <c r="M44817" t="s">
        <v>22282</v>
      </c>
    </row>
    <row r="44818" spans="1:17" x14ac:dyDescent="0.25">
      <c r="A44818">
        <v>9952</v>
      </c>
      <c r="B44818" t="s">
        <v>21500</v>
      </c>
      <c r="C44818" t="s">
        <v>18</v>
      </c>
      <c r="D44818" t="s">
        <v>2450</v>
      </c>
      <c r="E44818" t="s">
        <v>2451</v>
      </c>
      <c r="F44818" t="s">
        <v>89</v>
      </c>
      <c r="H44818">
        <v>71994</v>
      </c>
      <c r="I44818" t="s">
        <v>22301</v>
      </c>
      <c r="J44818">
        <v>36140</v>
      </c>
      <c r="K44818" t="s">
        <v>210</v>
      </c>
      <c r="L44818" t="s">
        <v>211</v>
      </c>
      <c r="M44818" t="s">
        <v>22283</v>
      </c>
    </row>
    <row r="44819" spans="1:17" x14ac:dyDescent="0.25">
      <c r="A44819">
        <v>9952</v>
      </c>
      <c r="B44819" t="s">
        <v>21500</v>
      </c>
      <c r="C44819" t="s">
        <v>18</v>
      </c>
      <c r="D44819" t="s">
        <v>2450</v>
      </c>
      <c r="E44819" t="s">
        <v>2451</v>
      </c>
      <c r="F44819" t="s">
        <v>89</v>
      </c>
      <c r="H44819">
        <v>71994</v>
      </c>
      <c r="I44819" t="s">
        <v>22301</v>
      </c>
      <c r="N44819">
        <v>46225</v>
      </c>
      <c r="O44819" t="s">
        <v>72</v>
      </c>
      <c r="P44819" t="s">
        <v>82</v>
      </c>
      <c r="Q44819" t="s">
        <v>16003</v>
      </c>
    </row>
    <row r="44820" spans="1:17" x14ac:dyDescent="0.25">
      <c r="A44820">
        <v>9952</v>
      </c>
      <c r="B44820" t="s">
        <v>21500</v>
      </c>
      <c r="C44820" t="s">
        <v>18</v>
      </c>
      <c r="D44820" t="s">
        <v>2450</v>
      </c>
      <c r="E44820" t="s">
        <v>2451</v>
      </c>
      <c r="F44820" t="s">
        <v>89</v>
      </c>
      <c r="H44820">
        <v>71994</v>
      </c>
      <c r="I44820" t="s">
        <v>22301</v>
      </c>
      <c r="N44820">
        <v>46224</v>
      </c>
      <c r="O44820" t="s">
        <v>72</v>
      </c>
      <c r="P44820" t="s">
        <v>308</v>
      </c>
      <c r="Q44820" t="s">
        <v>2469</v>
      </c>
    </row>
    <row r="44821" spans="1:17" x14ac:dyDescent="0.25">
      <c r="A44821">
        <v>9952</v>
      </c>
      <c r="B44821" t="s">
        <v>21500</v>
      </c>
      <c r="C44821" t="s">
        <v>18</v>
      </c>
      <c r="D44821" t="s">
        <v>2450</v>
      </c>
      <c r="E44821" t="s">
        <v>2451</v>
      </c>
      <c r="F44821" t="s">
        <v>89</v>
      </c>
      <c r="H44821">
        <v>71994</v>
      </c>
      <c r="I44821" t="s">
        <v>22301</v>
      </c>
      <c r="N44821">
        <v>46236</v>
      </c>
      <c r="O44821" t="s">
        <v>48</v>
      </c>
      <c r="P44821" t="s">
        <v>470</v>
      </c>
      <c r="Q44821" t="s">
        <v>15997</v>
      </c>
    </row>
    <row r="44822" spans="1:17" x14ac:dyDescent="0.25">
      <c r="A44822">
        <v>9952</v>
      </c>
      <c r="B44822" t="s">
        <v>21500</v>
      </c>
      <c r="C44822" t="s">
        <v>18</v>
      </c>
      <c r="D44822" t="s">
        <v>2450</v>
      </c>
      <c r="E44822" t="s">
        <v>2451</v>
      </c>
      <c r="F44822" t="s">
        <v>89</v>
      </c>
      <c r="H44822">
        <v>71998</v>
      </c>
      <c r="I44822" t="s">
        <v>22303</v>
      </c>
      <c r="J44822">
        <v>36124</v>
      </c>
      <c r="K44822" t="s">
        <v>30</v>
      </c>
      <c r="L44822" t="s">
        <v>31</v>
      </c>
      <c r="M44822" t="s">
        <v>22285</v>
      </c>
    </row>
    <row r="44823" spans="1:17" x14ac:dyDescent="0.25">
      <c r="A44823">
        <v>9952</v>
      </c>
      <c r="B44823" t="s">
        <v>21500</v>
      </c>
      <c r="C44823" t="s">
        <v>18</v>
      </c>
      <c r="D44823" t="s">
        <v>2450</v>
      </c>
      <c r="E44823" t="s">
        <v>2451</v>
      </c>
      <c r="F44823" t="s">
        <v>89</v>
      </c>
      <c r="H44823">
        <v>71998</v>
      </c>
      <c r="I44823" t="s">
        <v>22303</v>
      </c>
      <c r="J44823">
        <v>36126</v>
      </c>
      <c r="K44823" t="s">
        <v>108</v>
      </c>
      <c r="L44823" t="s">
        <v>865</v>
      </c>
      <c r="M44823" t="s">
        <v>22298</v>
      </c>
    </row>
    <row r="44824" spans="1:17" x14ac:dyDescent="0.25">
      <c r="A44824">
        <v>9952</v>
      </c>
      <c r="B44824" t="s">
        <v>21500</v>
      </c>
      <c r="C44824" t="s">
        <v>18</v>
      </c>
      <c r="D44824" t="s">
        <v>2450</v>
      </c>
      <c r="E44824" t="s">
        <v>2451</v>
      </c>
      <c r="F44824" t="s">
        <v>89</v>
      </c>
      <c r="H44824">
        <v>71998</v>
      </c>
      <c r="I44824" t="s">
        <v>22303</v>
      </c>
      <c r="J44824">
        <v>36140</v>
      </c>
      <c r="K44824" t="s">
        <v>210</v>
      </c>
      <c r="L44824" t="s">
        <v>211</v>
      </c>
      <c r="M44824" t="s">
        <v>22283</v>
      </c>
    </row>
    <row r="44825" spans="1:17" x14ac:dyDescent="0.25">
      <c r="A44825">
        <v>9952</v>
      </c>
      <c r="B44825" t="s">
        <v>21500</v>
      </c>
      <c r="C44825" t="s">
        <v>18</v>
      </c>
      <c r="D44825" t="s">
        <v>2450</v>
      </c>
      <c r="E44825" t="s">
        <v>2451</v>
      </c>
      <c r="F44825" t="s">
        <v>89</v>
      </c>
      <c r="H44825">
        <v>71998</v>
      </c>
      <c r="I44825" t="s">
        <v>22303</v>
      </c>
      <c r="N44825">
        <v>46226</v>
      </c>
      <c r="O44825" t="s">
        <v>84</v>
      </c>
      <c r="P44825" t="s">
        <v>21555</v>
      </c>
      <c r="Q44825" t="s">
        <v>16008</v>
      </c>
    </row>
    <row r="44826" spans="1:17" x14ac:dyDescent="0.25">
      <c r="A44826">
        <v>9952</v>
      </c>
      <c r="B44826" t="s">
        <v>21500</v>
      </c>
      <c r="C44826" t="s">
        <v>18</v>
      </c>
      <c r="D44826" t="s">
        <v>2450</v>
      </c>
      <c r="E44826" t="s">
        <v>2451</v>
      </c>
      <c r="F44826" t="s">
        <v>89</v>
      </c>
      <c r="H44826">
        <v>71998</v>
      </c>
      <c r="I44826" t="s">
        <v>22303</v>
      </c>
      <c r="N44826">
        <v>46225</v>
      </c>
      <c r="O44826" t="s">
        <v>72</v>
      </c>
      <c r="P44826" t="s">
        <v>82</v>
      </c>
      <c r="Q44826" t="s">
        <v>16003</v>
      </c>
    </row>
    <row r="44827" spans="1:17" x14ac:dyDescent="0.25">
      <c r="A44827">
        <v>9952</v>
      </c>
      <c r="B44827" t="s">
        <v>21500</v>
      </c>
      <c r="C44827" t="s">
        <v>18</v>
      </c>
      <c r="D44827" t="s">
        <v>2450</v>
      </c>
      <c r="E44827" t="s">
        <v>2451</v>
      </c>
      <c r="F44827" t="s">
        <v>89</v>
      </c>
      <c r="H44827">
        <v>71998</v>
      </c>
      <c r="I44827" t="s">
        <v>22303</v>
      </c>
      <c r="N44827">
        <v>46224</v>
      </c>
      <c r="O44827" t="s">
        <v>72</v>
      </c>
      <c r="P44827" t="s">
        <v>308</v>
      </c>
      <c r="Q44827" t="s">
        <v>2469</v>
      </c>
    </row>
    <row r="44828" spans="1:17" x14ac:dyDescent="0.25">
      <c r="A44828">
        <v>9952</v>
      </c>
      <c r="B44828" t="s">
        <v>21500</v>
      </c>
      <c r="C44828" t="s">
        <v>18</v>
      </c>
      <c r="D44828" t="s">
        <v>2450</v>
      </c>
      <c r="E44828" t="s">
        <v>2451</v>
      </c>
      <c r="F44828" t="s">
        <v>89</v>
      </c>
      <c r="H44828">
        <v>71993</v>
      </c>
      <c r="I44828" t="s">
        <v>22304</v>
      </c>
      <c r="J44828">
        <v>36136</v>
      </c>
      <c r="K44828" t="s">
        <v>92</v>
      </c>
      <c r="L44828" t="s">
        <v>1363</v>
      </c>
      <c r="M44828" t="s">
        <v>22290</v>
      </c>
    </row>
    <row r="44829" spans="1:17" x14ac:dyDescent="0.25">
      <c r="A44829">
        <v>9952</v>
      </c>
      <c r="B44829" t="s">
        <v>21500</v>
      </c>
      <c r="C44829" t="s">
        <v>18</v>
      </c>
      <c r="D44829" t="s">
        <v>2450</v>
      </c>
      <c r="E44829" t="s">
        <v>2451</v>
      </c>
      <c r="F44829" t="s">
        <v>89</v>
      </c>
      <c r="H44829">
        <v>71993</v>
      </c>
      <c r="I44829" t="s">
        <v>22304</v>
      </c>
      <c r="J44829">
        <v>36126</v>
      </c>
      <c r="K44829" t="s">
        <v>108</v>
      </c>
      <c r="L44829" t="s">
        <v>865</v>
      </c>
      <c r="M44829" t="s">
        <v>22298</v>
      </c>
    </row>
    <row r="44830" spans="1:17" x14ac:dyDescent="0.25">
      <c r="A44830">
        <v>9952</v>
      </c>
      <c r="B44830" t="s">
        <v>21500</v>
      </c>
      <c r="C44830" t="s">
        <v>18</v>
      </c>
      <c r="D44830" t="s">
        <v>2450</v>
      </c>
      <c r="E44830" t="s">
        <v>2451</v>
      </c>
      <c r="F44830" t="s">
        <v>89</v>
      </c>
      <c r="H44830">
        <v>71993</v>
      </c>
      <c r="I44830" t="s">
        <v>22304</v>
      </c>
      <c r="J44830">
        <v>36123</v>
      </c>
      <c r="K44830" t="s">
        <v>39</v>
      </c>
      <c r="L44830" t="s">
        <v>103</v>
      </c>
      <c r="M44830" t="s">
        <v>22291</v>
      </c>
    </row>
    <row r="44831" spans="1:17" x14ac:dyDescent="0.25">
      <c r="A44831">
        <v>9952</v>
      </c>
      <c r="B44831" t="s">
        <v>21500</v>
      </c>
      <c r="C44831" t="s">
        <v>18</v>
      </c>
      <c r="D44831" t="s">
        <v>2450</v>
      </c>
      <c r="E44831" t="s">
        <v>2451</v>
      </c>
      <c r="F44831" t="s">
        <v>89</v>
      </c>
      <c r="H44831">
        <v>71993</v>
      </c>
      <c r="I44831" t="s">
        <v>22304</v>
      </c>
      <c r="N44831">
        <v>46229</v>
      </c>
      <c r="O44831" t="s">
        <v>84</v>
      </c>
      <c r="P44831" t="s">
        <v>10486</v>
      </c>
      <c r="Q44831" t="s">
        <v>22292</v>
      </c>
    </row>
    <row r="44832" spans="1:17" x14ac:dyDescent="0.25">
      <c r="A44832">
        <v>9952</v>
      </c>
      <c r="B44832" t="s">
        <v>21500</v>
      </c>
      <c r="C44832" t="s">
        <v>18</v>
      </c>
      <c r="D44832" t="s">
        <v>2450</v>
      </c>
      <c r="E44832" t="s">
        <v>2451</v>
      </c>
      <c r="F44832" t="s">
        <v>89</v>
      </c>
      <c r="H44832">
        <v>71993</v>
      </c>
      <c r="I44832" t="s">
        <v>22304</v>
      </c>
      <c r="N44832">
        <v>46226</v>
      </c>
      <c r="O44832" t="s">
        <v>84</v>
      </c>
      <c r="P44832" t="s">
        <v>21555</v>
      </c>
      <c r="Q44832" t="s">
        <v>16008</v>
      </c>
    </row>
    <row r="44833" spans="1:17" x14ac:dyDescent="0.25">
      <c r="A44833">
        <v>9952</v>
      </c>
      <c r="B44833" t="s">
        <v>21500</v>
      </c>
      <c r="C44833" t="s">
        <v>18</v>
      </c>
      <c r="D44833" t="s">
        <v>2450</v>
      </c>
      <c r="E44833" t="s">
        <v>2451</v>
      </c>
      <c r="F44833" t="s">
        <v>89</v>
      </c>
      <c r="H44833">
        <v>71993</v>
      </c>
      <c r="I44833" t="s">
        <v>22304</v>
      </c>
      <c r="N44833">
        <v>46227</v>
      </c>
      <c r="O44833" t="s">
        <v>84</v>
      </c>
      <c r="P44833" t="s">
        <v>3393</v>
      </c>
      <c r="Q44833" t="s">
        <v>22293</v>
      </c>
    </row>
    <row r="44834" spans="1:17" x14ac:dyDescent="0.25">
      <c r="A44834">
        <v>9508</v>
      </c>
      <c r="B44834" t="s">
        <v>21500</v>
      </c>
      <c r="C44834" t="s">
        <v>18</v>
      </c>
      <c r="D44834" t="s">
        <v>2497</v>
      </c>
      <c r="E44834" t="s">
        <v>2498</v>
      </c>
      <c r="F44834" t="s">
        <v>279</v>
      </c>
      <c r="H44834">
        <v>70881</v>
      </c>
      <c r="I44834" t="s">
        <v>16016</v>
      </c>
      <c r="J44834">
        <v>29614</v>
      </c>
      <c r="K44834" t="s">
        <v>24</v>
      </c>
      <c r="L44834" t="s">
        <v>25</v>
      </c>
      <c r="M44834" t="s">
        <v>16018</v>
      </c>
    </row>
    <row r="44835" spans="1:17" x14ac:dyDescent="0.25">
      <c r="A44835">
        <v>9508</v>
      </c>
      <c r="B44835" t="s">
        <v>21500</v>
      </c>
      <c r="C44835" t="s">
        <v>18</v>
      </c>
      <c r="D44835" t="s">
        <v>2497</v>
      </c>
      <c r="E44835" t="s">
        <v>2498</v>
      </c>
      <c r="F44835" t="s">
        <v>279</v>
      </c>
      <c r="H44835">
        <v>70881</v>
      </c>
      <c r="I44835" t="s">
        <v>16016</v>
      </c>
      <c r="J44835">
        <v>29613</v>
      </c>
      <c r="K44835" t="s">
        <v>24</v>
      </c>
      <c r="L44835" t="s">
        <v>25</v>
      </c>
      <c r="M44835" t="s">
        <v>16017</v>
      </c>
    </row>
    <row r="44836" spans="1:17" x14ac:dyDescent="0.25">
      <c r="A44836">
        <v>9508</v>
      </c>
      <c r="B44836" t="s">
        <v>21500</v>
      </c>
      <c r="C44836" t="s">
        <v>18</v>
      </c>
      <c r="D44836" t="s">
        <v>2497</v>
      </c>
      <c r="E44836" t="s">
        <v>2498</v>
      </c>
      <c r="F44836" t="s">
        <v>279</v>
      </c>
      <c r="H44836">
        <v>70881</v>
      </c>
      <c r="I44836" t="s">
        <v>16016</v>
      </c>
      <c r="J44836">
        <v>29619</v>
      </c>
      <c r="K44836" t="s">
        <v>210</v>
      </c>
      <c r="L44836" t="s">
        <v>211</v>
      </c>
      <c r="M44836" t="s">
        <v>22305</v>
      </c>
    </row>
    <row r="44837" spans="1:17" x14ac:dyDescent="0.25">
      <c r="A44837">
        <v>9508</v>
      </c>
      <c r="B44837" t="s">
        <v>21500</v>
      </c>
      <c r="C44837" t="s">
        <v>18</v>
      </c>
      <c r="D44837" t="s">
        <v>2497</v>
      </c>
      <c r="E44837" t="s">
        <v>2498</v>
      </c>
      <c r="F44837" t="s">
        <v>279</v>
      </c>
      <c r="H44837">
        <v>70881</v>
      </c>
      <c r="I44837" t="s">
        <v>16016</v>
      </c>
      <c r="N44837">
        <v>39488</v>
      </c>
      <c r="O44837" t="s">
        <v>33</v>
      </c>
      <c r="P44837" t="s">
        <v>111</v>
      </c>
      <c r="Q44837" t="s">
        <v>22306</v>
      </c>
    </row>
    <row r="44838" spans="1:17" x14ac:dyDescent="0.25">
      <c r="A44838">
        <v>9508</v>
      </c>
      <c r="B44838" t="s">
        <v>21500</v>
      </c>
      <c r="C44838" t="s">
        <v>18</v>
      </c>
      <c r="D44838" t="s">
        <v>2497</v>
      </c>
      <c r="E44838" t="s">
        <v>2498</v>
      </c>
      <c r="F44838" t="s">
        <v>279</v>
      </c>
      <c r="H44838">
        <v>70881</v>
      </c>
      <c r="I44838" t="s">
        <v>16016</v>
      </c>
      <c r="N44838">
        <v>39491</v>
      </c>
      <c r="O44838" t="s">
        <v>33</v>
      </c>
      <c r="P44838" t="s">
        <v>876</v>
      </c>
      <c r="Q44838" t="s">
        <v>22307</v>
      </c>
    </row>
    <row r="44839" spans="1:17" x14ac:dyDescent="0.25">
      <c r="A44839">
        <v>9508</v>
      </c>
      <c r="B44839" t="s">
        <v>21500</v>
      </c>
      <c r="C44839" t="s">
        <v>18</v>
      </c>
      <c r="D44839" t="s">
        <v>2497</v>
      </c>
      <c r="E44839" t="s">
        <v>2498</v>
      </c>
      <c r="F44839" t="s">
        <v>279</v>
      </c>
      <c r="H44839">
        <v>70881</v>
      </c>
      <c r="I44839" t="s">
        <v>16016</v>
      </c>
      <c r="N44839">
        <v>39460</v>
      </c>
      <c r="O44839" t="s">
        <v>72</v>
      </c>
      <c r="P44839" t="s">
        <v>82</v>
      </c>
      <c r="Q44839" t="s">
        <v>22308</v>
      </c>
    </row>
    <row r="44840" spans="1:17" x14ac:dyDescent="0.25">
      <c r="A44840">
        <v>9508</v>
      </c>
      <c r="B44840" t="s">
        <v>21500</v>
      </c>
      <c r="C44840" t="s">
        <v>18</v>
      </c>
      <c r="D44840" t="s">
        <v>2497</v>
      </c>
      <c r="E44840" t="s">
        <v>2498</v>
      </c>
      <c r="F44840" t="s">
        <v>279</v>
      </c>
      <c r="H44840">
        <v>70876</v>
      </c>
      <c r="I44840" t="s">
        <v>2511</v>
      </c>
      <c r="J44840">
        <v>29617</v>
      </c>
      <c r="K44840" t="s">
        <v>24</v>
      </c>
      <c r="L44840" t="s">
        <v>25</v>
      </c>
      <c r="M44840" t="s">
        <v>16021</v>
      </c>
    </row>
    <row r="44841" spans="1:17" x14ac:dyDescent="0.25">
      <c r="A44841">
        <v>9508</v>
      </c>
      <c r="B44841" t="s">
        <v>21500</v>
      </c>
      <c r="C44841" t="s">
        <v>18</v>
      </c>
      <c r="D44841" t="s">
        <v>2497</v>
      </c>
      <c r="E44841" t="s">
        <v>2498</v>
      </c>
      <c r="F44841" t="s">
        <v>279</v>
      </c>
      <c r="H44841">
        <v>70876</v>
      </c>
      <c r="I44841" t="s">
        <v>2511</v>
      </c>
      <c r="J44841">
        <v>34082</v>
      </c>
      <c r="K44841" t="s">
        <v>117</v>
      </c>
      <c r="L44841" t="s">
        <v>203</v>
      </c>
      <c r="M44841" t="s">
        <v>16022</v>
      </c>
    </row>
    <row r="44842" spans="1:17" x14ac:dyDescent="0.25">
      <c r="A44842">
        <v>9508</v>
      </c>
      <c r="B44842" t="s">
        <v>21500</v>
      </c>
      <c r="C44842" t="s">
        <v>18</v>
      </c>
      <c r="D44842" t="s">
        <v>2497</v>
      </c>
      <c r="E44842" t="s">
        <v>2498</v>
      </c>
      <c r="F44842" t="s">
        <v>279</v>
      </c>
      <c r="H44842">
        <v>70876</v>
      </c>
      <c r="I44842" t="s">
        <v>2511</v>
      </c>
      <c r="J44842">
        <v>29619</v>
      </c>
      <c r="K44842" t="s">
        <v>210</v>
      </c>
      <c r="L44842" t="s">
        <v>211</v>
      </c>
      <c r="M44842" t="s">
        <v>22305</v>
      </c>
    </row>
    <row r="44843" spans="1:17" x14ac:dyDescent="0.25">
      <c r="A44843">
        <v>9508</v>
      </c>
      <c r="B44843" t="s">
        <v>21500</v>
      </c>
      <c r="C44843" t="s">
        <v>18</v>
      </c>
      <c r="D44843" t="s">
        <v>2497</v>
      </c>
      <c r="E44843" t="s">
        <v>2498</v>
      </c>
      <c r="F44843" t="s">
        <v>279</v>
      </c>
      <c r="H44843">
        <v>70876</v>
      </c>
      <c r="I44843" t="s">
        <v>2511</v>
      </c>
      <c r="N44843">
        <v>39458</v>
      </c>
      <c r="O44843" t="s">
        <v>72</v>
      </c>
      <c r="P44843" t="s">
        <v>82</v>
      </c>
      <c r="Q44843" t="s">
        <v>2514</v>
      </c>
    </row>
    <row r="44844" spans="1:17" x14ac:dyDescent="0.25">
      <c r="A44844">
        <v>9508</v>
      </c>
      <c r="B44844" t="s">
        <v>21500</v>
      </c>
      <c r="C44844" t="s">
        <v>18</v>
      </c>
      <c r="D44844" t="s">
        <v>2497</v>
      </c>
      <c r="E44844" t="s">
        <v>2498</v>
      </c>
      <c r="F44844" t="s">
        <v>279</v>
      </c>
      <c r="H44844">
        <v>70876</v>
      </c>
      <c r="I44844" t="s">
        <v>2511</v>
      </c>
      <c r="N44844">
        <v>39457</v>
      </c>
      <c r="O44844" t="s">
        <v>72</v>
      </c>
      <c r="P44844" t="s">
        <v>82</v>
      </c>
      <c r="Q44844" t="s">
        <v>16024</v>
      </c>
    </row>
    <row r="44845" spans="1:17" x14ac:dyDescent="0.25">
      <c r="A44845">
        <v>9508</v>
      </c>
      <c r="B44845" t="s">
        <v>21500</v>
      </c>
      <c r="C44845" t="s">
        <v>18</v>
      </c>
      <c r="D44845" t="s">
        <v>2497</v>
      </c>
      <c r="E44845" t="s">
        <v>2498</v>
      </c>
      <c r="F44845" t="s">
        <v>279</v>
      </c>
      <c r="H44845">
        <v>70876</v>
      </c>
      <c r="I44845" t="s">
        <v>2511</v>
      </c>
      <c r="N44845">
        <v>39464</v>
      </c>
      <c r="O44845" t="s">
        <v>84</v>
      </c>
      <c r="P44845" t="s">
        <v>21557</v>
      </c>
      <c r="Q44845" t="s">
        <v>22309</v>
      </c>
    </row>
    <row r="44846" spans="1:17" x14ac:dyDescent="0.25">
      <c r="A44846">
        <v>9508</v>
      </c>
      <c r="B44846" t="s">
        <v>21500</v>
      </c>
      <c r="C44846" t="s">
        <v>18</v>
      </c>
      <c r="D44846" t="s">
        <v>2497</v>
      </c>
      <c r="E44846" t="s">
        <v>2498</v>
      </c>
      <c r="F44846" t="s">
        <v>279</v>
      </c>
      <c r="H44846">
        <v>70882</v>
      </c>
      <c r="I44846" t="s">
        <v>16025</v>
      </c>
      <c r="J44846">
        <v>29619</v>
      </c>
      <c r="K44846" t="s">
        <v>210</v>
      </c>
      <c r="L44846" t="s">
        <v>211</v>
      </c>
      <c r="M44846" t="s">
        <v>22305</v>
      </c>
    </row>
    <row r="44847" spans="1:17" x14ac:dyDescent="0.25">
      <c r="A44847">
        <v>9508</v>
      </c>
      <c r="B44847" t="s">
        <v>21500</v>
      </c>
      <c r="C44847" t="s">
        <v>18</v>
      </c>
      <c r="D44847" t="s">
        <v>2497</v>
      </c>
      <c r="E44847" t="s">
        <v>2498</v>
      </c>
      <c r="F44847" t="s">
        <v>279</v>
      </c>
      <c r="H44847">
        <v>70882</v>
      </c>
      <c r="I44847" t="s">
        <v>16025</v>
      </c>
      <c r="J44847">
        <v>29626</v>
      </c>
      <c r="K44847" t="s">
        <v>39</v>
      </c>
      <c r="L44847" t="s">
        <v>103</v>
      </c>
      <c r="M44847" t="s">
        <v>22310</v>
      </c>
    </row>
    <row r="44848" spans="1:17" x14ac:dyDescent="0.25">
      <c r="A44848">
        <v>9508</v>
      </c>
      <c r="B44848" t="s">
        <v>21500</v>
      </c>
      <c r="C44848" t="s">
        <v>18</v>
      </c>
      <c r="D44848" t="s">
        <v>2497</v>
      </c>
      <c r="E44848" t="s">
        <v>2498</v>
      </c>
      <c r="F44848" t="s">
        <v>279</v>
      </c>
      <c r="H44848">
        <v>70882</v>
      </c>
      <c r="I44848" t="s">
        <v>16025</v>
      </c>
      <c r="J44848">
        <v>29620</v>
      </c>
      <c r="K44848" t="s">
        <v>114</v>
      </c>
      <c r="L44848" t="s">
        <v>115</v>
      </c>
      <c r="M44848" t="s">
        <v>22311</v>
      </c>
    </row>
    <row r="44849" spans="1:17" x14ac:dyDescent="0.25">
      <c r="A44849">
        <v>9508</v>
      </c>
      <c r="B44849" t="s">
        <v>21500</v>
      </c>
      <c r="C44849" t="s">
        <v>18</v>
      </c>
      <c r="D44849" t="s">
        <v>2497</v>
      </c>
      <c r="E44849" t="s">
        <v>2498</v>
      </c>
      <c r="F44849" t="s">
        <v>279</v>
      </c>
      <c r="H44849">
        <v>70882</v>
      </c>
      <c r="I44849" t="s">
        <v>16025</v>
      </c>
      <c r="N44849">
        <v>39469</v>
      </c>
      <c r="O44849" t="s">
        <v>84</v>
      </c>
      <c r="P44849" t="s">
        <v>10486</v>
      </c>
      <c r="Q44849" t="s">
        <v>22312</v>
      </c>
    </row>
    <row r="44850" spans="1:17" x14ac:dyDescent="0.25">
      <c r="A44850">
        <v>9508</v>
      </c>
      <c r="B44850" t="s">
        <v>21500</v>
      </c>
      <c r="C44850" t="s">
        <v>18</v>
      </c>
      <c r="D44850" t="s">
        <v>2497</v>
      </c>
      <c r="E44850" t="s">
        <v>2498</v>
      </c>
      <c r="F44850" t="s">
        <v>279</v>
      </c>
      <c r="H44850">
        <v>70882</v>
      </c>
      <c r="I44850" t="s">
        <v>16025</v>
      </c>
      <c r="N44850">
        <v>39465</v>
      </c>
      <c r="O44850" t="s">
        <v>84</v>
      </c>
      <c r="P44850" t="s">
        <v>3393</v>
      </c>
      <c r="Q44850" t="s">
        <v>22313</v>
      </c>
    </row>
    <row r="44851" spans="1:17" x14ac:dyDescent="0.25">
      <c r="A44851">
        <v>9508</v>
      </c>
      <c r="B44851" t="s">
        <v>21500</v>
      </c>
      <c r="C44851" t="s">
        <v>18</v>
      </c>
      <c r="D44851" t="s">
        <v>2497</v>
      </c>
      <c r="E44851" t="s">
        <v>2498</v>
      </c>
      <c r="F44851" t="s">
        <v>279</v>
      </c>
      <c r="H44851">
        <v>70882</v>
      </c>
      <c r="I44851" t="s">
        <v>16025</v>
      </c>
      <c r="N44851">
        <v>39464</v>
      </c>
      <c r="O44851" t="s">
        <v>84</v>
      </c>
      <c r="P44851" t="s">
        <v>21557</v>
      </c>
      <c r="Q44851" t="s">
        <v>22309</v>
      </c>
    </row>
    <row r="44852" spans="1:17" x14ac:dyDescent="0.25">
      <c r="A44852">
        <v>9508</v>
      </c>
      <c r="B44852" t="s">
        <v>21500</v>
      </c>
      <c r="C44852" t="s">
        <v>18</v>
      </c>
      <c r="D44852" t="s">
        <v>2497</v>
      </c>
      <c r="E44852" t="s">
        <v>2498</v>
      </c>
      <c r="F44852" t="s">
        <v>279</v>
      </c>
      <c r="H44852">
        <v>70875</v>
      </c>
      <c r="I44852" t="s">
        <v>16027</v>
      </c>
      <c r="J44852">
        <v>29627</v>
      </c>
      <c r="K44852" t="s">
        <v>27</v>
      </c>
      <c r="L44852" t="s">
        <v>233</v>
      </c>
      <c r="M44852" t="s">
        <v>16020</v>
      </c>
    </row>
    <row r="44853" spans="1:17" x14ac:dyDescent="0.25">
      <c r="A44853">
        <v>9508</v>
      </c>
      <c r="B44853" t="s">
        <v>21500</v>
      </c>
      <c r="C44853" t="s">
        <v>18</v>
      </c>
      <c r="D44853" t="s">
        <v>2497</v>
      </c>
      <c r="E44853" t="s">
        <v>2498</v>
      </c>
      <c r="F44853" t="s">
        <v>279</v>
      </c>
      <c r="H44853">
        <v>70875</v>
      </c>
      <c r="I44853" t="s">
        <v>16027</v>
      </c>
      <c r="J44853">
        <v>29614</v>
      </c>
      <c r="K44853" t="s">
        <v>24</v>
      </c>
      <c r="L44853" t="s">
        <v>25</v>
      </c>
      <c r="M44853" t="s">
        <v>16018</v>
      </c>
    </row>
    <row r="44854" spans="1:17" x14ac:dyDescent="0.25">
      <c r="A44854">
        <v>9508</v>
      </c>
      <c r="B44854" t="s">
        <v>21500</v>
      </c>
      <c r="C44854" t="s">
        <v>18</v>
      </c>
      <c r="D44854" t="s">
        <v>2497</v>
      </c>
      <c r="E44854" t="s">
        <v>2498</v>
      </c>
      <c r="F44854" t="s">
        <v>279</v>
      </c>
      <c r="H44854">
        <v>70875</v>
      </c>
      <c r="I44854" t="s">
        <v>16027</v>
      </c>
      <c r="J44854">
        <v>34082</v>
      </c>
      <c r="K44854" t="s">
        <v>117</v>
      </c>
      <c r="L44854" t="s">
        <v>203</v>
      </c>
      <c r="M44854" t="s">
        <v>16022</v>
      </c>
    </row>
    <row r="44855" spans="1:17" x14ac:dyDescent="0.25">
      <c r="A44855">
        <v>9508</v>
      </c>
      <c r="B44855" t="s">
        <v>21500</v>
      </c>
      <c r="C44855" t="s">
        <v>18</v>
      </c>
      <c r="D44855" t="s">
        <v>2497</v>
      </c>
      <c r="E44855" t="s">
        <v>2498</v>
      </c>
      <c r="F44855" t="s">
        <v>279</v>
      </c>
      <c r="H44855">
        <v>70875</v>
      </c>
      <c r="I44855" t="s">
        <v>16027</v>
      </c>
      <c r="N44855">
        <v>39488</v>
      </c>
      <c r="O44855" t="s">
        <v>33</v>
      </c>
      <c r="P44855" t="s">
        <v>111</v>
      </c>
      <c r="Q44855" t="s">
        <v>22306</v>
      </c>
    </row>
    <row r="44856" spans="1:17" x14ac:dyDescent="0.25">
      <c r="A44856">
        <v>9508</v>
      </c>
      <c r="B44856" t="s">
        <v>21500</v>
      </c>
      <c r="C44856" t="s">
        <v>18</v>
      </c>
      <c r="D44856" t="s">
        <v>2497</v>
      </c>
      <c r="E44856" t="s">
        <v>2498</v>
      </c>
      <c r="F44856" t="s">
        <v>279</v>
      </c>
      <c r="H44856">
        <v>70875</v>
      </c>
      <c r="I44856" t="s">
        <v>16027</v>
      </c>
      <c r="N44856">
        <v>39460</v>
      </c>
      <c r="O44856" t="s">
        <v>72</v>
      </c>
      <c r="P44856" t="s">
        <v>82</v>
      </c>
      <c r="Q44856" t="s">
        <v>22308</v>
      </c>
    </row>
    <row r="44857" spans="1:17" x14ac:dyDescent="0.25">
      <c r="A44857">
        <v>9508</v>
      </c>
      <c r="B44857" t="s">
        <v>21500</v>
      </c>
      <c r="C44857" t="s">
        <v>18</v>
      </c>
      <c r="D44857" t="s">
        <v>2497</v>
      </c>
      <c r="E44857" t="s">
        <v>2498</v>
      </c>
      <c r="F44857" t="s">
        <v>279</v>
      </c>
      <c r="H44857">
        <v>70875</v>
      </c>
      <c r="I44857" t="s">
        <v>16027</v>
      </c>
      <c r="N44857">
        <v>39465</v>
      </c>
      <c r="O44857" t="s">
        <v>84</v>
      </c>
      <c r="P44857" t="s">
        <v>3393</v>
      </c>
      <c r="Q44857" t="s">
        <v>22313</v>
      </c>
    </row>
    <row r="44858" spans="1:17" x14ac:dyDescent="0.25">
      <c r="A44858">
        <v>9961</v>
      </c>
      <c r="B44858" t="s">
        <v>21500</v>
      </c>
      <c r="C44858" t="s">
        <v>18</v>
      </c>
      <c r="D44858" t="s">
        <v>2520</v>
      </c>
      <c r="E44858" t="s">
        <v>2521</v>
      </c>
      <c r="F44858" t="s">
        <v>89</v>
      </c>
      <c r="H44858">
        <v>72061</v>
      </c>
      <c r="I44858" t="s">
        <v>2522</v>
      </c>
      <c r="J44858">
        <v>36279</v>
      </c>
      <c r="K44858" t="s">
        <v>92</v>
      </c>
      <c r="L44858" t="s">
        <v>1363</v>
      </c>
      <c r="M44858" t="s">
        <v>22314</v>
      </c>
    </row>
    <row r="44859" spans="1:17" x14ac:dyDescent="0.25">
      <c r="A44859">
        <v>9961</v>
      </c>
      <c r="B44859" t="s">
        <v>21500</v>
      </c>
      <c r="C44859" t="s">
        <v>18</v>
      </c>
      <c r="D44859" t="s">
        <v>2520</v>
      </c>
      <c r="E44859" t="s">
        <v>2521</v>
      </c>
      <c r="F44859" t="s">
        <v>89</v>
      </c>
      <c r="H44859">
        <v>72061</v>
      </c>
      <c r="I44859" t="s">
        <v>2522</v>
      </c>
      <c r="J44859">
        <v>36269</v>
      </c>
      <c r="K44859" t="s">
        <v>108</v>
      </c>
      <c r="L44859" t="s">
        <v>865</v>
      </c>
      <c r="M44859" t="s">
        <v>16029</v>
      </c>
    </row>
    <row r="44860" spans="1:17" x14ac:dyDescent="0.25">
      <c r="A44860">
        <v>9961</v>
      </c>
      <c r="B44860" t="s">
        <v>21500</v>
      </c>
      <c r="C44860" t="s">
        <v>18</v>
      </c>
      <c r="D44860" t="s">
        <v>2520</v>
      </c>
      <c r="E44860" t="s">
        <v>2521</v>
      </c>
      <c r="F44860" t="s">
        <v>89</v>
      </c>
      <c r="H44860">
        <v>72061</v>
      </c>
      <c r="I44860" t="s">
        <v>2522</v>
      </c>
      <c r="J44860">
        <v>36275</v>
      </c>
      <c r="K44860" t="s">
        <v>1024</v>
      </c>
      <c r="L44860" t="s">
        <v>8349</v>
      </c>
      <c r="M44860" t="s">
        <v>22315</v>
      </c>
    </row>
    <row r="44861" spans="1:17" x14ac:dyDescent="0.25">
      <c r="A44861">
        <v>9961</v>
      </c>
      <c r="B44861" t="s">
        <v>21500</v>
      </c>
      <c r="C44861" t="s">
        <v>18</v>
      </c>
      <c r="D44861" t="s">
        <v>2520</v>
      </c>
      <c r="E44861" t="s">
        <v>2521</v>
      </c>
      <c r="F44861" t="s">
        <v>89</v>
      </c>
      <c r="H44861">
        <v>72061</v>
      </c>
      <c r="I44861" t="s">
        <v>2522</v>
      </c>
      <c r="N44861">
        <v>46385</v>
      </c>
      <c r="O44861" t="s">
        <v>84</v>
      </c>
      <c r="P44861" t="s">
        <v>10486</v>
      </c>
      <c r="Q44861" t="s">
        <v>2528</v>
      </c>
    </row>
    <row r="44862" spans="1:17" x14ac:dyDescent="0.25">
      <c r="A44862">
        <v>9961</v>
      </c>
      <c r="B44862" t="s">
        <v>21500</v>
      </c>
      <c r="C44862" t="s">
        <v>18</v>
      </c>
      <c r="D44862" t="s">
        <v>2520</v>
      </c>
      <c r="E44862" t="s">
        <v>2521</v>
      </c>
      <c r="F44862" t="s">
        <v>89</v>
      </c>
      <c r="H44862">
        <v>72061</v>
      </c>
      <c r="I44862" t="s">
        <v>2522</v>
      </c>
      <c r="N44862">
        <v>46384</v>
      </c>
      <c r="O44862" t="s">
        <v>84</v>
      </c>
      <c r="P44862" t="s">
        <v>21555</v>
      </c>
      <c r="Q44862" t="s">
        <v>2527</v>
      </c>
    </row>
    <row r="44863" spans="1:17" x14ac:dyDescent="0.25">
      <c r="A44863">
        <v>9961</v>
      </c>
      <c r="B44863" t="s">
        <v>21500</v>
      </c>
      <c r="C44863" t="s">
        <v>18</v>
      </c>
      <c r="D44863" t="s">
        <v>2520</v>
      </c>
      <c r="E44863" t="s">
        <v>2521</v>
      </c>
      <c r="F44863" t="s">
        <v>89</v>
      </c>
      <c r="H44863">
        <v>72061</v>
      </c>
      <c r="I44863" t="s">
        <v>2522</v>
      </c>
      <c r="N44863">
        <v>46387</v>
      </c>
      <c r="O44863" t="s">
        <v>84</v>
      </c>
      <c r="P44863" t="s">
        <v>21557</v>
      </c>
      <c r="Q44863" t="s">
        <v>16030</v>
      </c>
    </row>
    <row r="44864" spans="1:17" x14ac:dyDescent="0.25">
      <c r="A44864">
        <v>9961</v>
      </c>
      <c r="B44864" t="s">
        <v>21500</v>
      </c>
      <c r="C44864" t="s">
        <v>18</v>
      </c>
      <c r="D44864" t="s">
        <v>2520</v>
      </c>
      <c r="E44864" t="s">
        <v>2521</v>
      </c>
      <c r="F44864" t="s">
        <v>89</v>
      </c>
      <c r="H44864">
        <v>72060</v>
      </c>
      <c r="I44864" t="s">
        <v>2529</v>
      </c>
      <c r="J44864">
        <v>36281</v>
      </c>
      <c r="K44864" t="s">
        <v>27</v>
      </c>
      <c r="L44864" t="s">
        <v>233</v>
      </c>
      <c r="M44864" t="s">
        <v>2543</v>
      </c>
    </row>
    <row r="44865" spans="1:17" x14ac:dyDescent="0.25">
      <c r="A44865">
        <v>9961</v>
      </c>
      <c r="B44865" t="s">
        <v>21500</v>
      </c>
      <c r="C44865" t="s">
        <v>18</v>
      </c>
      <c r="D44865" t="s">
        <v>2520</v>
      </c>
      <c r="E44865" t="s">
        <v>2521</v>
      </c>
      <c r="F44865" t="s">
        <v>89</v>
      </c>
      <c r="H44865">
        <v>72060</v>
      </c>
      <c r="I44865" t="s">
        <v>2529</v>
      </c>
      <c r="J44865">
        <v>36266</v>
      </c>
      <c r="K44865" t="s">
        <v>108</v>
      </c>
      <c r="L44865" t="s">
        <v>865</v>
      </c>
      <c r="M44865" t="s">
        <v>22316</v>
      </c>
    </row>
    <row r="44866" spans="1:17" x14ac:dyDescent="0.25">
      <c r="A44866">
        <v>9961</v>
      </c>
      <c r="B44866" t="s">
        <v>21500</v>
      </c>
      <c r="C44866" t="s">
        <v>18</v>
      </c>
      <c r="D44866" t="s">
        <v>2520</v>
      </c>
      <c r="E44866" t="s">
        <v>2521</v>
      </c>
      <c r="F44866" t="s">
        <v>89</v>
      </c>
      <c r="H44866">
        <v>72060</v>
      </c>
      <c r="I44866" t="s">
        <v>2529</v>
      </c>
      <c r="J44866">
        <v>36278</v>
      </c>
      <c r="K44866" t="s">
        <v>210</v>
      </c>
      <c r="L44866" t="s">
        <v>211</v>
      </c>
      <c r="M44866" t="s">
        <v>22317</v>
      </c>
    </row>
    <row r="44867" spans="1:17" x14ac:dyDescent="0.25">
      <c r="A44867">
        <v>9961</v>
      </c>
      <c r="B44867" t="s">
        <v>21500</v>
      </c>
      <c r="C44867" t="s">
        <v>18</v>
      </c>
      <c r="D44867" t="s">
        <v>2520</v>
      </c>
      <c r="E44867" t="s">
        <v>2521</v>
      </c>
      <c r="F44867" t="s">
        <v>89</v>
      </c>
      <c r="H44867">
        <v>72060</v>
      </c>
      <c r="I44867" t="s">
        <v>2529</v>
      </c>
      <c r="N44867">
        <v>46391</v>
      </c>
      <c r="O44867" t="s">
        <v>33</v>
      </c>
      <c r="P44867" t="s">
        <v>111</v>
      </c>
      <c r="Q44867" t="s">
        <v>2540</v>
      </c>
    </row>
    <row r="44868" spans="1:17" x14ac:dyDescent="0.25">
      <c r="A44868">
        <v>9961</v>
      </c>
      <c r="B44868" t="s">
        <v>21500</v>
      </c>
      <c r="C44868" t="s">
        <v>18</v>
      </c>
      <c r="D44868" t="s">
        <v>2520</v>
      </c>
      <c r="E44868" t="s">
        <v>2521</v>
      </c>
      <c r="F44868" t="s">
        <v>89</v>
      </c>
      <c r="H44868">
        <v>72060</v>
      </c>
      <c r="I44868" t="s">
        <v>2529</v>
      </c>
      <c r="N44868">
        <v>46389</v>
      </c>
      <c r="O44868" t="s">
        <v>45</v>
      </c>
      <c r="P44868" t="s">
        <v>291</v>
      </c>
      <c r="Q44868" t="s">
        <v>2537</v>
      </c>
    </row>
    <row r="44869" spans="1:17" x14ac:dyDescent="0.25">
      <c r="A44869">
        <v>9961</v>
      </c>
      <c r="B44869" t="s">
        <v>21500</v>
      </c>
      <c r="C44869" t="s">
        <v>18</v>
      </c>
      <c r="D44869" t="s">
        <v>2520</v>
      </c>
      <c r="E44869" t="s">
        <v>2521</v>
      </c>
      <c r="F44869" t="s">
        <v>89</v>
      </c>
      <c r="H44869">
        <v>72060</v>
      </c>
      <c r="I44869" t="s">
        <v>2529</v>
      </c>
      <c r="N44869">
        <v>46382</v>
      </c>
      <c r="O44869" t="s">
        <v>72</v>
      </c>
      <c r="P44869" t="s">
        <v>308</v>
      </c>
      <c r="Q44869" t="s">
        <v>22318</v>
      </c>
    </row>
    <row r="44870" spans="1:17" x14ac:dyDescent="0.25">
      <c r="A44870">
        <v>9961</v>
      </c>
      <c r="B44870" t="s">
        <v>21500</v>
      </c>
      <c r="C44870" t="s">
        <v>18</v>
      </c>
      <c r="D44870" t="s">
        <v>2520</v>
      </c>
      <c r="E44870" t="s">
        <v>2521</v>
      </c>
      <c r="F44870" t="s">
        <v>89</v>
      </c>
      <c r="H44870">
        <v>72059</v>
      </c>
      <c r="I44870" t="s">
        <v>2534</v>
      </c>
      <c r="J44870">
        <v>36281</v>
      </c>
      <c r="K44870" t="s">
        <v>27</v>
      </c>
      <c r="L44870" t="s">
        <v>233</v>
      </c>
      <c r="M44870" t="s">
        <v>2543</v>
      </c>
    </row>
    <row r="44871" spans="1:17" x14ac:dyDescent="0.25">
      <c r="A44871">
        <v>9961</v>
      </c>
      <c r="B44871" t="s">
        <v>21500</v>
      </c>
      <c r="C44871" t="s">
        <v>18</v>
      </c>
      <c r="D44871" t="s">
        <v>2520</v>
      </c>
      <c r="E44871" t="s">
        <v>2521</v>
      </c>
      <c r="F44871" t="s">
        <v>89</v>
      </c>
      <c r="H44871">
        <v>72059</v>
      </c>
      <c r="I44871" t="s">
        <v>2534</v>
      </c>
      <c r="J44871">
        <v>36269</v>
      </c>
      <c r="K44871" t="s">
        <v>108</v>
      </c>
      <c r="L44871" t="s">
        <v>865</v>
      </c>
      <c r="M44871" t="s">
        <v>16029</v>
      </c>
    </row>
    <row r="44872" spans="1:17" x14ac:dyDescent="0.25">
      <c r="A44872">
        <v>9961</v>
      </c>
      <c r="B44872" t="s">
        <v>21500</v>
      </c>
      <c r="C44872" t="s">
        <v>18</v>
      </c>
      <c r="D44872" t="s">
        <v>2520</v>
      </c>
      <c r="E44872" t="s">
        <v>2521</v>
      </c>
      <c r="F44872" t="s">
        <v>89</v>
      </c>
      <c r="H44872">
        <v>72059</v>
      </c>
      <c r="I44872" t="s">
        <v>2534</v>
      </c>
      <c r="N44872">
        <v>46385</v>
      </c>
      <c r="O44872" t="s">
        <v>84</v>
      </c>
      <c r="P44872" t="s">
        <v>10486</v>
      </c>
      <c r="Q44872" t="s">
        <v>2528</v>
      </c>
    </row>
    <row r="44873" spans="1:17" x14ac:dyDescent="0.25">
      <c r="A44873">
        <v>9961</v>
      </c>
      <c r="B44873" t="s">
        <v>21500</v>
      </c>
      <c r="C44873" t="s">
        <v>18</v>
      </c>
      <c r="D44873" t="s">
        <v>2520</v>
      </c>
      <c r="E44873" t="s">
        <v>2521</v>
      </c>
      <c r="F44873" t="s">
        <v>89</v>
      </c>
      <c r="H44873">
        <v>72059</v>
      </c>
      <c r="I44873" t="s">
        <v>2534</v>
      </c>
      <c r="N44873">
        <v>46384</v>
      </c>
      <c r="O44873" t="s">
        <v>84</v>
      </c>
      <c r="P44873" t="s">
        <v>21555</v>
      </c>
      <c r="Q44873" t="s">
        <v>2527</v>
      </c>
    </row>
    <row r="44874" spans="1:17" x14ac:dyDescent="0.25">
      <c r="A44874">
        <v>9961</v>
      </c>
      <c r="B44874" t="s">
        <v>21500</v>
      </c>
      <c r="C44874" t="s">
        <v>18</v>
      </c>
      <c r="D44874" t="s">
        <v>2520</v>
      </c>
      <c r="E44874" t="s">
        <v>2521</v>
      </c>
      <c r="F44874" t="s">
        <v>89</v>
      </c>
      <c r="H44874">
        <v>72059</v>
      </c>
      <c r="I44874" t="s">
        <v>2534</v>
      </c>
      <c r="N44874">
        <v>46391</v>
      </c>
      <c r="O44874" t="s">
        <v>33</v>
      </c>
      <c r="P44874" t="s">
        <v>111</v>
      </c>
      <c r="Q44874" t="s">
        <v>2540</v>
      </c>
    </row>
    <row r="44875" spans="1:17" x14ac:dyDescent="0.25">
      <c r="A44875">
        <v>9961</v>
      </c>
      <c r="B44875" t="s">
        <v>21500</v>
      </c>
      <c r="C44875" t="s">
        <v>18</v>
      </c>
      <c r="D44875" t="s">
        <v>2520</v>
      </c>
      <c r="E44875" t="s">
        <v>2521</v>
      </c>
      <c r="F44875" t="s">
        <v>89</v>
      </c>
      <c r="H44875">
        <v>72057</v>
      </c>
      <c r="I44875" t="s">
        <v>2535</v>
      </c>
      <c r="J44875">
        <v>36269</v>
      </c>
      <c r="K44875" t="s">
        <v>108</v>
      </c>
      <c r="L44875" t="s">
        <v>865</v>
      </c>
      <c r="M44875" t="s">
        <v>16029</v>
      </c>
    </row>
    <row r="44876" spans="1:17" x14ac:dyDescent="0.25">
      <c r="A44876">
        <v>9961</v>
      </c>
      <c r="B44876" t="s">
        <v>21500</v>
      </c>
      <c r="C44876" t="s">
        <v>18</v>
      </c>
      <c r="D44876" t="s">
        <v>2520</v>
      </c>
      <c r="E44876" t="s">
        <v>2521</v>
      </c>
      <c r="F44876" t="s">
        <v>89</v>
      </c>
      <c r="H44876">
        <v>72057</v>
      </c>
      <c r="I44876" t="s">
        <v>2535</v>
      </c>
      <c r="J44876">
        <v>36278</v>
      </c>
      <c r="K44876" t="s">
        <v>210</v>
      </c>
      <c r="L44876" t="s">
        <v>211</v>
      </c>
      <c r="M44876" t="s">
        <v>22317</v>
      </c>
    </row>
    <row r="44877" spans="1:17" x14ac:dyDescent="0.25">
      <c r="A44877">
        <v>9961</v>
      </c>
      <c r="B44877" t="s">
        <v>21500</v>
      </c>
      <c r="C44877" t="s">
        <v>18</v>
      </c>
      <c r="D44877" t="s">
        <v>2520</v>
      </c>
      <c r="E44877" t="s">
        <v>2521</v>
      </c>
      <c r="F44877" t="s">
        <v>89</v>
      </c>
      <c r="H44877">
        <v>72057</v>
      </c>
      <c r="I44877" t="s">
        <v>2535</v>
      </c>
      <c r="N44877">
        <v>46385</v>
      </c>
      <c r="O44877" t="s">
        <v>84</v>
      </c>
      <c r="P44877" t="s">
        <v>10486</v>
      </c>
      <c r="Q44877" t="s">
        <v>2528</v>
      </c>
    </row>
    <row r="44878" spans="1:17" x14ac:dyDescent="0.25">
      <c r="A44878">
        <v>9961</v>
      </c>
      <c r="B44878" t="s">
        <v>21500</v>
      </c>
      <c r="C44878" t="s">
        <v>18</v>
      </c>
      <c r="D44878" t="s">
        <v>2520</v>
      </c>
      <c r="E44878" t="s">
        <v>2521</v>
      </c>
      <c r="F44878" t="s">
        <v>89</v>
      </c>
      <c r="H44878">
        <v>72057</v>
      </c>
      <c r="I44878" t="s">
        <v>2535</v>
      </c>
      <c r="N44878">
        <v>46384</v>
      </c>
      <c r="O44878" t="s">
        <v>84</v>
      </c>
      <c r="P44878" t="s">
        <v>21555</v>
      </c>
      <c r="Q44878" t="s">
        <v>2527</v>
      </c>
    </row>
    <row r="44879" spans="1:17" x14ac:dyDescent="0.25">
      <c r="A44879">
        <v>9961</v>
      </c>
      <c r="B44879" t="s">
        <v>21500</v>
      </c>
      <c r="C44879" t="s">
        <v>18</v>
      </c>
      <c r="D44879" t="s">
        <v>2520</v>
      </c>
      <c r="E44879" t="s">
        <v>2521</v>
      </c>
      <c r="F44879" t="s">
        <v>89</v>
      </c>
      <c r="H44879">
        <v>72057</v>
      </c>
      <c r="I44879" t="s">
        <v>2535</v>
      </c>
      <c r="N44879">
        <v>46389</v>
      </c>
      <c r="O44879" t="s">
        <v>45</v>
      </c>
      <c r="P44879" t="s">
        <v>291</v>
      </c>
      <c r="Q44879" t="s">
        <v>2537</v>
      </c>
    </row>
    <row r="44880" spans="1:17" x14ac:dyDescent="0.25">
      <c r="A44880">
        <v>9961</v>
      </c>
      <c r="B44880" t="s">
        <v>21500</v>
      </c>
      <c r="C44880" t="s">
        <v>18</v>
      </c>
      <c r="D44880" t="s">
        <v>2520</v>
      </c>
      <c r="E44880" t="s">
        <v>2521</v>
      </c>
      <c r="F44880" t="s">
        <v>89</v>
      </c>
      <c r="H44880">
        <v>72058</v>
      </c>
      <c r="I44880" t="s">
        <v>2539</v>
      </c>
      <c r="J44880">
        <v>36270</v>
      </c>
      <c r="K44880" t="s">
        <v>30</v>
      </c>
      <c r="L44880" t="s">
        <v>31</v>
      </c>
      <c r="M44880" t="s">
        <v>16032</v>
      </c>
    </row>
    <row r="44881" spans="1:17" x14ac:dyDescent="0.25">
      <c r="A44881">
        <v>9961</v>
      </c>
      <c r="B44881" t="s">
        <v>21500</v>
      </c>
      <c r="C44881" t="s">
        <v>18</v>
      </c>
      <c r="D44881" t="s">
        <v>2520</v>
      </c>
      <c r="E44881" t="s">
        <v>2521</v>
      </c>
      <c r="F44881" t="s">
        <v>89</v>
      </c>
      <c r="H44881">
        <v>72058</v>
      </c>
      <c r="I44881" t="s">
        <v>2539</v>
      </c>
      <c r="J44881">
        <v>36269</v>
      </c>
      <c r="K44881" t="s">
        <v>108</v>
      </c>
      <c r="L44881" t="s">
        <v>865</v>
      </c>
      <c r="M44881" t="s">
        <v>16029</v>
      </c>
    </row>
    <row r="44882" spans="1:17" x14ac:dyDescent="0.25">
      <c r="A44882">
        <v>9961</v>
      </c>
      <c r="B44882" t="s">
        <v>21500</v>
      </c>
      <c r="C44882" t="s">
        <v>18</v>
      </c>
      <c r="D44882" t="s">
        <v>2520</v>
      </c>
      <c r="E44882" t="s">
        <v>2521</v>
      </c>
      <c r="F44882" t="s">
        <v>89</v>
      </c>
      <c r="H44882">
        <v>72058</v>
      </c>
      <c r="I44882" t="s">
        <v>2539</v>
      </c>
      <c r="N44882">
        <v>46391</v>
      </c>
      <c r="O44882" t="s">
        <v>33</v>
      </c>
      <c r="P44882" t="s">
        <v>111</v>
      </c>
      <c r="Q44882" t="s">
        <v>2540</v>
      </c>
    </row>
    <row r="44883" spans="1:17" x14ac:dyDescent="0.25">
      <c r="A44883">
        <v>9961</v>
      </c>
      <c r="B44883" t="s">
        <v>21500</v>
      </c>
      <c r="C44883" t="s">
        <v>18</v>
      </c>
      <c r="D44883" t="s">
        <v>2520</v>
      </c>
      <c r="E44883" t="s">
        <v>2521</v>
      </c>
      <c r="F44883" t="s">
        <v>89</v>
      </c>
      <c r="H44883">
        <v>72058</v>
      </c>
      <c r="I44883" t="s">
        <v>2539</v>
      </c>
      <c r="N44883">
        <v>46383</v>
      </c>
      <c r="O44883" t="s">
        <v>72</v>
      </c>
      <c r="P44883" t="s">
        <v>73</v>
      </c>
      <c r="Q44883" t="s">
        <v>22319</v>
      </c>
    </row>
    <row r="44884" spans="1:17" x14ac:dyDescent="0.25">
      <c r="A44884">
        <v>9961</v>
      </c>
      <c r="B44884" t="s">
        <v>21500</v>
      </c>
      <c r="C44884" t="s">
        <v>18</v>
      </c>
      <c r="D44884" t="s">
        <v>2520</v>
      </c>
      <c r="E44884" t="s">
        <v>2521</v>
      </c>
      <c r="F44884" t="s">
        <v>89</v>
      </c>
      <c r="H44884">
        <v>72056</v>
      </c>
      <c r="I44884" t="s">
        <v>2541</v>
      </c>
      <c r="J44884">
        <v>36281</v>
      </c>
      <c r="K44884" t="s">
        <v>27</v>
      </c>
      <c r="L44884" t="s">
        <v>233</v>
      </c>
      <c r="M44884" t="s">
        <v>2543</v>
      </c>
    </row>
    <row r="44885" spans="1:17" x14ac:dyDescent="0.25">
      <c r="A44885">
        <v>9961</v>
      </c>
      <c r="B44885" t="s">
        <v>21500</v>
      </c>
      <c r="C44885" t="s">
        <v>18</v>
      </c>
      <c r="D44885" t="s">
        <v>2520</v>
      </c>
      <c r="E44885" t="s">
        <v>2521</v>
      </c>
      <c r="F44885" t="s">
        <v>89</v>
      </c>
      <c r="H44885">
        <v>72056</v>
      </c>
      <c r="I44885" t="s">
        <v>2541</v>
      </c>
      <c r="N44885">
        <v>46391</v>
      </c>
      <c r="O44885" t="s">
        <v>33</v>
      </c>
      <c r="P44885" t="s">
        <v>111</v>
      </c>
      <c r="Q44885" t="s">
        <v>2540</v>
      </c>
    </row>
    <row r="44886" spans="1:17" x14ac:dyDescent="0.25">
      <c r="A44886">
        <v>9961</v>
      </c>
      <c r="B44886" t="s">
        <v>21500</v>
      </c>
      <c r="C44886" t="s">
        <v>18</v>
      </c>
      <c r="D44886" t="s">
        <v>2520</v>
      </c>
      <c r="E44886" t="s">
        <v>2521</v>
      </c>
      <c r="F44886" t="s">
        <v>89</v>
      </c>
      <c r="H44886">
        <v>72056</v>
      </c>
      <c r="I44886" t="s">
        <v>2541</v>
      </c>
      <c r="N44886">
        <v>46382</v>
      </c>
      <c r="O44886" t="s">
        <v>72</v>
      </c>
      <c r="P44886" t="s">
        <v>308</v>
      </c>
      <c r="Q44886" t="s">
        <v>22318</v>
      </c>
    </row>
    <row r="44887" spans="1:17" x14ac:dyDescent="0.25">
      <c r="A44887">
        <v>9961</v>
      </c>
      <c r="B44887" t="s">
        <v>21500</v>
      </c>
      <c r="C44887" t="s">
        <v>18</v>
      </c>
      <c r="D44887" t="s">
        <v>2520</v>
      </c>
      <c r="E44887" t="s">
        <v>2521</v>
      </c>
      <c r="F44887" t="s">
        <v>89</v>
      </c>
      <c r="H44887">
        <v>72056</v>
      </c>
      <c r="I44887" t="s">
        <v>2541</v>
      </c>
      <c r="N44887">
        <v>48501</v>
      </c>
      <c r="O44887" t="s">
        <v>72</v>
      </c>
      <c r="P44887" t="s">
        <v>73</v>
      </c>
      <c r="Q44887" t="s">
        <v>22320</v>
      </c>
    </row>
    <row r="44888" spans="1:17" x14ac:dyDescent="0.25">
      <c r="A44888">
        <v>9961</v>
      </c>
      <c r="B44888" t="s">
        <v>21500</v>
      </c>
      <c r="C44888" t="s">
        <v>18</v>
      </c>
      <c r="D44888" t="s">
        <v>2520</v>
      </c>
      <c r="E44888" t="s">
        <v>2521</v>
      </c>
      <c r="F44888" t="s">
        <v>89</v>
      </c>
      <c r="H44888">
        <v>72062</v>
      </c>
      <c r="I44888" t="s">
        <v>2542</v>
      </c>
      <c r="J44888">
        <v>36281</v>
      </c>
      <c r="K44888" t="s">
        <v>27</v>
      </c>
      <c r="L44888" t="s">
        <v>233</v>
      </c>
      <c r="M44888" t="s">
        <v>2543</v>
      </c>
    </row>
    <row r="44889" spans="1:17" x14ac:dyDescent="0.25">
      <c r="A44889">
        <v>9961</v>
      </c>
      <c r="B44889" t="s">
        <v>21500</v>
      </c>
      <c r="C44889" t="s">
        <v>18</v>
      </c>
      <c r="D44889" t="s">
        <v>2520</v>
      </c>
      <c r="E44889" t="s">
        <v>2521</v>
      </c>
      <c r="F44889" t="s">
        <v>89</v>
      </c>
      <c r="H44889">
        <v>72062</v>
      </c>
      <c r="I44889" t="s">
        <v>2542</v>
      </c>
      <c r="J44889">
        <v>36270</v>
      </c>
      <c r="K44889" t="s">
        <v>30</v>
      </c>
      <c r="L44889" t="s">
        <v>31</v>
      </c>
      <c r="M44889" t="s">
        <v>16032</v>
      </c>
    </row>
    <row r="44890" spans="1:17" x14ac:dyDescent="0.25">
      <c r="A44890">
        <v>9961</v>
      </c>
      <c r="B44890" t="s">
        <v>21500</v>
      </c>
      <c r="C44890" t="s">
        <v>18</v>
      </c>
      <c r="D44890" t="s">
        <v>2520</v>
      </c>
      <c r="E44890" t="s">
        <v>2521</v>
      </c>
      <c r="F44890" t="s">
        <v>89</v>
      </c>
      <c r="H44890">
        <v>72062</v>
      </c>
      <c r="I44890" t="s">
        <v>2542</v>
      </c>
      <c r="J44890">
        <v>36276</v>
      </c>
      <c r="K44890" t="s">
        <v>39</v>
      </c>
      <c r="L44890" t="s">
        <v>103</v>
      </c>
      <c r="M44890" t="s">
        <v>22321</v>
      </c>
    </row>
    <row r="44891" spans="1:17" x14ac:dyDescent="0.25">
      <c r="A44891">
        <v>9961</v>
      </c>
      <c r="B44891" t="s">
        <v>21500</v>
      </c>
      <c r="C44891" t="s">
        <v>18</v>
      </c>
      <c r="D44891" t="s">
        <v>2520</v>
      </c>
      <c r="E44891" t="s">
        <v>2521</v>
      </c>
      <c r="F44891" t="s">
        <v>89</v>
      </c>
      <c r="H44891">
        <v>72062</v>
      </c>
      <c r="I44891" t="s">
        <v>2542</v>
      </c>
      <c r="N44891">
        <v>46385</v>
      </c>
      <c r="O44891" t="s">
        <v>84</v>
      </c>
      <c r="P44891" t="s">
        <v>10486</v>
      </c>
      <c r="Q44891" t="s">
        <v>2528</v>
      </c>
    </row>
    <row r="44892" spans="1:17" x14ac:dyDescent="0.25">
      <c r="A44892">
        <v>9961</v>
      </c>
      <c r="B44892" t="s">
        <v>21500</v>
      </c>
      <c r="C44892" t="s">
        <v>18</v>
      </c>
      <c r="D44892" t="s">
        <v>2520</v>
      </c>
      <c r="E44892" t="s">
        <v>2521</v>
      </c>
      <c r="F44892" t="s">
        <v>89</v>
      </c>
      <c r="H44892">
        <v>72062</v>
      </c>
      <c r="I44892" t="s">
        <v>2542</v>
      </c>
      <c r="N44892">
        <v>46391</v>
      </c>
      <c r="O44892" t="s">
        <v>33</v>
      </c>
      <c r="P44892" t="s">
        <v>111</v>
      </c>
      <c r="Q44892" t="s">
        <v>2540</v>
      </c>
    </row>
    <row r="44893" spans="1:17" x14ac:dyDescent="0.25">
      <c r="A44893">
        <v>9961</v>
      </c>
      <c r="B44893" t="s">
        <v>21500</v>
      </c>
      <c r="C44893" t="s">
        <v>18</v>
      </c>
      <c r="D44893" t="s">
        <v>2520</v>
      </c>
      <c r="E44893" t="s">
        <v>2521</v>
      </c>
      <c r="F44893" t="s">
        <v>89</v>
      </c>
      <c r="H44893">
        <v>72062</v>
      </c>
      <c r="I44893" t="s">
        <v>2542</v>
      </c>
      <c r="N44893">
        <v>48500</v>
      </c>
      <c r="O44893" t="s">
        <v>72</v>
      </c>
      <c r="P44893" t="s">
        <v>82</v>
      </c>
      <c r="Q44893" t="s">
        <v>22322</v>
      </c>
    </row>
    <row r="44894" spans="1:17" x14ac:dyDescent="0.25">
      <c r="A44894">
        <v>9865</v>
      </c>
      <c r="B44894" t="s">
        <v>21500</v>
      </c>
      <c r="C44894" t="s">
        <v>18</v>
      </c>
      <c r="D44894" t="s">
        <v>2545</v>
      </c>
      <c r="E44894" t="s">
        <v>2546</v>
      </c>
      <c r="F44894" t="s">
        <v>728</v>
      </c>
      <c r="G44894" t="s">
        <v>2547</v>
      </c>
      <c r="H44894">
        <v>71469</v>
      </c>
      <c r="I44894" t="s">
        <v>2548</v>
      </c>
      <c r="N44894">
        <v>44977</v>
      </c>
      <c r="O44894" t="s">
        <v>72</v>
      </c>
      <c r="P44894" t="s">
        <v>82</v>
      </c>
      <c r="Q44894" t="s">
        <v>16042</v>
      </c>
    </row>
    <row r="44895" spans="1:17" x14ac:dyDescent="0.25">
      <c r="A44895">
        <v>9865</v>
      </c>
      <c r="B44895" t="s">
        <v>21500</v>
      </c>
      <c r="C44895" t="s">
        <v>18</v>
      </c>
      <c r="D44895" t="s">
        <v>2545</v>
      </c>
      <c r="E44895" t="s">
        <v>2546</v>
      </c>
      <c r="F44895" t="s">
        <v>728</v>
      </c>
      <c r="G44895" t="s">
        <v>2547</v>
      </c>
      <c r="H44895">
        <v>71470</v>
      </c>
      <c r="I44895" t="s">
        <v>22323</v>
      </c>
      <c r="J44895">
        <v>36349</v>
      </c>
      <c r="K44895" t="s">
        <v>123</v>
      </c>
      <c r="L44895" t="s">
        <v>124</v>
      </c>
      <c r="M44895" t="s">
        <v>22324</v>
      </c>
    </row>
    <row r="44896" spans="1:17" x14ac:dyDescent="0.25">
      <c r="A44896">
        <v>9865</v>
      </c>
      <c r="B44896" t="s">
        <v>21500</v>
      </c>
      <c r="C44896" t="s">
        <v>18</v>
      </c>
      <c r="D44896" t="s">
        <v>2545</v>
      </c>
      <c r="E44896" t="s">
        <v>2546</v>
      </c>
      <c r="F44896" t="s">
        <v>728</v>
      </c>
      <c r="G44896" t="s">
        <v>2547</v>
      </c>
      <c r="H44896">
        <v>71470</v>
      </c>
      <c r="I44896" t="s">
        <v>22323</v>
      </c>
      <c r="J44896">
        <v>35053</v>
      </c>
      <c r="K44896" t="s">
        <v>30</v>
      </c>
      <c r="L44896" t="s">
        <v>31</v>
      </c>
      <c r="M44896" t="s">
        <v>22325</v>
      </c>
    </row>
    <row r="44897" spans="1:17" x14ac:dyDescent="0.25">
      <c r="A44897">
        <v>9865</v>
      </c>
      <c r="B44897" t="s">
        <v>21500</v>
      </c>
      <c r="C44897" t="s">
        <v>18</v>
      </c>
      <c r="D44897" t="s">
        <v>2545</v>
      </c>
      <c r="E44897" t="s">
        <v>2546</v>
      </c>
      <c r="F44897" t="s">
        <v>728</v>
      </c>
      <c r="G44897" t="s">
        <v>2547</v>
      </c>
      <c r="H44897">
        <v>71470</v>
      </c>
      <c r="I44897" t="s">
        <v>22323</v>
      </c>
      <c r="N44897">
        <v>44998</v>
      </c>
      <c r="O44897" t="s">
        <v>48</v>
      </c>
      <c r="P44897" t="s">
        <v>139</v>
      </c>
      <c r="Q44897" t="s">
        <v>22326</v>
      </c>
    </row>
    <row r="44898" spans="1:17" x14ac:dyDescent="0.25">
      <c r="A44898">
        <v>9865</v>
      </c>
      <c r="B44898" t="s">
        <v>21500</v>
      </c>
      <c r="C44898" t="s">
        <v>18</v>
      </c>
      <c r="D44898" t="s">
        <v>2545</v>
      </c>
      <c r="E44898" t="s">
        <v>2546</v>
      </c>
      <c r="F44898" t="s">
        <v>728</v>
      </c>
      <c r="G44898" t="s">
        <v>2547</v>
      </c>
      <c r="H44898">
        <v>71470</v>
      </c>
      <c r="I44898" t="s">
        <v>22323</v>
      </c>
      <c r="N44898">
        <v>44977</v>
      </c>
      <c r="O44898" t="s">
        <v>72</v>
      </c>
      <c r="P44898" t="s">
        <v>82</v>
      </c>
      <c r="Q44898" t="s">
        <v>16042</v>
      </c>
    </row>
    <row r="44899" spans="1:17" x14ac:dyDescent="0.25">
      <c r="A44899">
        <v>9865</v>
      </c>
      <c r="B44899" t="s">
        <v>21500</v>
      </c>
      <c r="C44899" t="s">
        <v>18</v>
      </c>
      <c r="D44899" t="s">
        <v>2545</v>
      </c>
      <c r="E44899" t="s">
        <v>2546</v>
      </c>
      <c r="F44899" t="s">
        <v>728</v>
      </c>
      <c r="G44899" t="s">
        <v>2547</v>
      </c>
      <c r="H44899">
        <v>71470</v>
      </c>
      <c r="I44899" t="s">
        <v>22323</v>
      </c>
      <c r="N44899">
        <v>45000</v>
      </c>
      <c r="O44899" t="s">
        <v>48</v>
      </c>
      <c r="P44899" t="s">
        <v>470</v>
      </c>
      <c r="Q44899" t="s">
        <v>22327</v>
      </c>
    </row>
    <row r="44900" spans="1:17" x14ac:dyDescent="0.25">
      <c r="A44900">
        <v>9865</v>
      </c>
      <c r="B44900" t="s">
        <v>21500</v>
      </c>
      <c r="C44900" t="s">
        <v>18</v>
      </c>
      <c r="D44900" t="s">
        <v>2545</v>
      </c>
      <c r="E44900" t="s">
        <v>2546</v>
      </c>
      <c r="F44900" t="s">
        <v>728</v>
      </c>
      <c r="G44900" t="s">
        <v>2547</v>
      </c>
      <c r="H44900">
        <v>71472</v>
      </c>
      <c r="I44900" t="s">
        <v>2568</v>
      </c>
      <c r="N44900">
        <v>44999</v>
      </c>
      <c r="O44900" t="s">
        <v>48</v>
      </c>
      <c r="P44900" t="s">
        <v>139</v>
      </c>
      <c r="Q44900" t="s">
        <v>22328</v>
      </c>
    </row>
    <row r="44901" spans="1:17" x14ac:dyDescent="0.25">
      <c r="A44901">
        <v>9865</v>
      </c>
      <c r="B44901" t="s">
        <v>21500</v>
      </c>
      <c r="C44901" t="s">
        <v>18</v>
      </c>
      <c r="D44901" t="s">
        <v>2545</v>
      </c>
      <c r="E44901" t="s">
        <v>2546</v>
      </c>
      <c r="F44901" t="s">
        <v>728</v>
      </c>
      <c r="G44901" t="s">
        <v>2547</v>
      </c>
      <c r="H44901">
        <v>71472</v>
      </c>
      <c r="I44901" t="s">
        <v>2568</v>
      </c>
      <c r="N44901">
        <v>45001</v>
      </c>
      <c r="O44901" t="s">
        <v>59</v>
      </c>
      <c r="P44901" t="s">
        <v>222</v>
      </c>
      <c r="Q44901" t="s">
        <v>2552</v>
      </c>
    </row>
    <row r="44902" spans="1:17" x14ac:dyDescent="0.25">
      <c r="A44902">
        <v>9865</v>
      </c>
      <c r="B44902" t="s">
        <v>21500</v>
      </c>
      <c r="C44902" t="s">
        <v>18</v>
      </c>
      <c r="D44902" t="s">
        <v>2545</v>
      </c>
      <c r="E44902" t="s">
        <v>2546</v>
      </c>
      <c r="F44902" t="s">
        <v>728</v>
      </c>
      <c r="G44902" t="s">
        <v>2547</v>
      </c>
      <c r="H44902">
        <v>71472</v>
      </c>
      <c r="I44902" t="s">
        <v>2568</v>
      </c>
      <c r="N44902">
        <v>44977</v>
      </c>
      <c r="O44902" t="s">
        <v>72</v>
      </c>
      <c r="P44902" t="s">
        <v>82</v>
      </c>
      <c r="Q44902" t="s">
        <v>16042</v>
      </c>
    </row>
    <row r="44903" spans="1:17" x14ac:dyDescent="0.25">
      <c r="A44903">
        <v>9865</v>
      </c>
      <c r="B44903" t="s">
        <v>21500</v>
      </c>
      <c r="C44903" t="s">
        <v>18</v>
      </c>
      <c r="D44903" t="s">
        <v>2545</v>
      </c>
      <c r="E44903" t="s">
        <v>2546</v>
      </c>
      <c r="F44903" t="s">
        <v>728</v>
      </c>
      <c r="G44903" t="s">
        <v>2547</v>
      </c>
      <c r="H44903">
        <v>71473</v>
      </c>
      <c r="I44903" t="s">
        <v>22329</v>
      </c>
      <c r="N44903">
        <v>44987</v>
      </c>
      <c r="O44903" t="s">
        <v>45</v>
      </c>
      <c r="P44903" t="s">
        <v>46</v>
      </c>
      <c r="Q44903" t="s">
        <v>11711</v>
      </c>
    </row>
    <row r="44904" spans="1:17" x14ac:dyDescent="0.25">
      <c r="A44904">
        <v>9865</v>
      </c>
      <c r="B44904" t="s">
        <v>21500</v>
      </c>
      <c r="C44904" t="s">
        <v>18</v>
      </c>
      <c r="D44904" t="s">
        <v>2545</v>
      </c>
      <c r="E44904" t="s">
        <v>2546</v>
      </c>
      <c r="F44904" t="s">
        <v>728</v>
      </c>
      <c r="G44904" t="s">
        <v>2547</v>
      </c>
      <c r="H44904">
        <v>71473</v>
      </c>
      <c r="I44904" t="s">
        <v>22329</v>
      </c>
      <c r="N44904">
        <v>44998</v>
      </c>
      <c r="O44904" t="s">
        <v>48</v>
      </c>
      <c r="P44904" t="s">
        <v>139</v>
      </c>
      <c r="Q44904" t="s">
        <v>22326</v>
      </c>
    </row>
    <row r="44905" spans="1:17" x14ac:dyDescent="0.25">
      <c r="A44905">
        <v>9865</v>
      </c>
      <c r="B44905" t="s">
        <v>21500</v>
      </c>
      <c r="C44905" t="s">
        <v>18</v>
      </c>
      <c r="D44905" t="s">
        <v>2545</v>
      </c>
      <c r="E44905" t="s">
        <v>2546</v>
      </c>
      <c r="F44905" t="s">
        <v>728</v>
      </c>
      <c r="G44905" t="s">
        <v>2547</v>
      </c>
      <c r="H44905">
        <v>71473</v>
      </c>
      <c r="I44905" t="s">
        <v>22329</v>
      </c>
      <c r="N44905">
        <v>45000</v>
      </c>
      <c r="O44905" t="s">
        <v>48</v>
      </c>
      <c r="P44905" t="s">
        <v>470</v>
      </c>
      <c r="Q44905" t="s">
        <v>22327</v>
      </c>
    </row>
    <row r="44906" spans="1:17" x14ac:dyDescent="0.25">
      <c r="A44906">
        <v>9865</v>
      </c>
      <c r="B44906" t="s">
        <v>21500</v>
      </c>
      <c r="C44906" t="s">
        <v>18</v>
      </c>
      <c r="D44906" t="s">
        <v>2545</v>
      </c>
      <c r="E44906" t="s">
        <v>2546</v>
      </c>
      <c r="F44906" t="s">
        <v>728</v>
      </c>
      <c r="G44906" t="s">
        <v>2547</v>
      </c>
      <c r="H44906">
        <v>71467</v>
      </c>
      <c r="I44906" t="s">
        <v>22330</v>
      </c>
      <c r="J44906">
        <v>36349</v>
      </c>
      <c r="K44906" t="s">
        <v>123</v>
      </c>
      <c r="L44906" t="s">
        <v>124</v>
      </c>
      <c r="M44906" t="s">
        <v>22324</v>
      </c>
    </row>
    <row r="44907" spans="1:17" x14ac:dyDescent="0.25">
      <c r="A44907">
        <v>9865</v>
      </c>
      <c r="B44907" t="s">
        <v>21500</v>
      </c>
      <c r="C44907" t="s">
        <v>18</v>
      </c>
      <c r="D44907" t="s">
        <v>2545</v>
      </c>
      <c r="E44907" t="s">
        <v>2546</v>
      </c>
      <c r="F44907" t="s">
        <v>728</v>
      </c>
      <c r="G44907" t="s">
        <v>2547</v>
      </c>
      <c r="H44907">
        <v>71467</v>
      </c>
      <c r="I44907" t="s">
        <v>22330</v>
      </c>
      <c r="J44907">
        <v>36380</v>
      </c>
      <c r="K44907" t="s">
        <v>123</v>
      </c>
      <c r="L44907" t="s">
        <v>1889</v>
      </c>
      <c r="M44907" t="s">
        <v>16043</v>
      </c>
    </row>
    <row r="44908" spans="1:17" x14ac:dyDescent="0.25">
      <c r="A44908">
        <v>9865</v>
      </c>
      <c r="B44908" t="s">
        <v>21500</v>
      </c>
      <c r="C44908" t="s">
        <v>18</v>
      </c>
      <c r="D44908" t="s">
        <v>2545</v>
      </c>
      <c r="E44908" t="s">
        <v>2546</v>
      </c>
      <c r="F44908" t="s">
        <v>728</v>
      </c>
      <c r="G44908" t="s">
        <v>2547</v>
      </c>
      <c r="H44908">
        <v>71467</v>
      </c>
      <c r="I44908" t="s">
        <v>22330</v>
      </c>
      <c r="J44908">
        <v>35063</v>
      </c>
      <c r="K44908" t="s">
        <v>69</v>
      </c>
      <c r="L44908" t="s">
        <v>70</v>
      </c>
      <c r="M44908" t="s">
        <v>22331</v>
      </c>
    </row>
    <row r="44909" spans="1:17" x14ac:dyDescent="0.25">
      <c r="A44909">
        <v>9865</v>
      </c>
      <c r="B44909" t="s">
        <v>21500</v>
      </c>
      <c r="C44909" t="s">
        <v>18</v>
      </c>
      <c r="D44909" t="s">
        <v>2545</v>
      </c>
      <c r="E44909" t="s">
        <v>2546</v>
      </c>
      <c r="F44909" t="s">
        <v>728</v>
      </c>
      <c r="G44909" t="s">
        <v>2547</v>
      </c>
      <c r="H44909">
        <v>71467</v>
      </c>
      <c r="I44909" t="s">
        <v>22330</v>
      </c>
      <c r="N44909">
        <v>44998</v>
      </c>
      <c r="O44909" t="s">
        <v>48</v>
      </c>
      <c r="P44909" t="s">
        <v>139</v>
      </c>
      <c r="Q44909" t="s">
        <v>22326</v>
      </c>
    </row>
    <row r="44910" spans="1:17" x14ac:dyDescent="0.25">
      <c r="A44910">
        <v>9865</v>
      </c>
      <c r="B44910" t="s">
        <v>21500</v>
      </c>
      <c r="C44910" t="s">
        <v>18</v>
      </c>
      <c r="D44910" t="s">
        <v>2545</v>
      </c>
      <c r="E44910" t="s">
        <v>2546</v>
      </c>
      <c r="F44910" t="s">
        <v>728</v>
      </c>
      <c r="G44910" t="s">
        <v>2547</v>
      </c>
      <c r="H44910">
        <v>71467</v>
      </c>
      <c r="I44910" t="s">
        <v>22330</v>
      </c>
      <c r="N44910">
        <v>44996</v>
      </c>
      <c r="O44910" t="s">
        <v>48</v>
      </c>
      <c r="P44910" t="s">
        <v>1081</v>
      </c>
      <c r="Q44910" t="s">
        <v>22332</v>
      </c>
    </row>
    <row r="44911" spans="1:17" x14ac:dyDescent="0.25">
      <c r="A44911">
        <v>9865</v>
      </c>
      <c r="B44911" t="s">
        <v>21500</v>
      </c>
      <c r="C44911" t="s">
        <v>18</v>
      </c>
      <c r="D44911" t="s">
        <v>2545</v>
      </c>
      <c r="E44911" t="s">
        <v>2546</v>
      </c>
      <c r="F44911" t="s">
        <v>728</v>
      </c>
      <c r="G44911" t="s">
        <v>2547</v>
      </c>
      <c r="H44911">
        <v>71467</v>
      </c>
      <c r="I44911" t="s">
        <v>22330</v>
      </c>
      <c r="N44911">
        <v>45000</v>
      </c>
      <c r="O44911" t="s">
        <v>48</v>
      </c>
      <c r="P44911" t="s">
        <v>470</v>
      </c>
      <c r="Q44911" t="s">
        <v>22327</v>
      </c>
    </row>
    <row r="44912" spans="1:17" x14ac:dyDescent="0.25">
      <c r="A44912">
        <v>9865</v>
      </c>
      <c r="B44912" t="s">
        <v>21500</v>
      </c>
      <c r="C44912" t="s">
        <v>18</v>
      </c>
      <c r="D44912" t="s">
        <v>2545</v>
      </c>
      <c r="E44912" t="s">
        <v>2546</v>
      </c>
      <c r="F44912" t="s">
        <v>728</v>
      </c>
      <c r="G44912" t="s">
        <v>2547</v>
      </c>
      <c r="H44912">
        <v>71471</v>
      </c>
      <c r="I44912" t="s">
        <v>22333</v>
      </c>
      <c r="J44912">
        <v>35050</v>
      </c>
      <c r="K44912" t="s">
        <v>27</v>
      </c>
      <c r="L44912" t="s">
        <v>28</v>
      </c>
      <c r="M44912" t="s">
        <v>22334</v>
      </c>
    </row>
    <row r="44913" spans="1:17" x14ac:dyDescent="0.25">
      <c r="A44913">
        <v>9865</v>
      </c>
      <c r="B44913" t="s">
        <v>21500</v>
      </c>
      <c r="C44913" t="s">
        <v>18</v>
      </c>
      <c r="D44913" t="s">
        <v>2545</v>
      </c>
      <c r="E44913" t="s">
        <v>2546</v>
      </c>
      <c r="F44913" t="s">
        <v>728</v>
      </c>
      <c r="G44913" t="s">
        <v>2547</v>
      </c>
      <c r="H44913">
        <v>71471</v>
      </c>
      <c r="I44913" t="s">
        <v>22333</v>
      </c>
      <c r="J44913">
        <v>35057</v>
      </c>
      <c r="K44913" t="s">
        <v>108</v>
      </c>
      <c r="L44913" t="s">
        <v>506</v>
      </c>
      <c r="M44913" t="s">
        <v>16045</v>
      </c>
    </row>
    <row r="44914" spans="1:17" x14ac:dyDescent="0.25">
      <c r="A44914">
        <v>9865</v>
      </c>
      <c r="B44914" t="s">
        <v>21500</v>
      </c>
      <c r="C44914" t="s">
        <v>18</v>
      </c>
      <c r="D44914" t="s">
        <v>2545</v>
      </c>
      <c r="E44914" t="s">
        <v>2546</v>
      </c>
      <c r="F44914" t="s">
        <v>728</v>
      </c>
      <c r="G44914" t="s">
        <v>2547</v>
      </c>
      <c r="H44914">
        <v>71471</v>
      </c>
      <c r="I44914" t="s">
        <v>22333</v>
      </c>
      <c r="N44914">
        <v>45001</v>
      </c>
      <c r="O44914" t="s">
        <v>59</v>
      </c>
      <c r="P44914" t="s">
        <v>222</v>
      </c>
      <c r="Q44914" t="s">
        <v>2552</v>
      </c>
    </row>
    <row r="44915" spans="1:17" x14ac:dyDescent="0.25">
      <c r="A44915">
        <v>9865</v>
      </c>
      <c r="B44915" t="s">
        <v>21500</v>
      </c>
      <c r="C44915" t="s">
        <v>18</v>
      </c>
      <c r="D44915" t="s">
        <v>2545</v>
      </c>
      <c r="E44915" t="s">
        <v>2546</v>
      </c>
      <c r="F44915" t="s">
        <v>728</v>
      </c>
      <c r="G44915" t="s">
        <v>2547</v>
      </c>
      <c r="H44915">
        <v>71471</v>
      </c>
      <c r="I44915" t="s">
        <v>22333</v>
      </c>
      <c r="N44915">
        <v>44985</v>
      </c>
      <c r="O44915" t="s">
        <v>45</v>
      </c>
      <c r="P44915" t="s">
        <v>331</v>
      </c>
      <c r="Q44915" t="s">
        <v>2554</v>
      </c>
    </row>
    <row r="44916" spans="1:17" x14ac:dyDescent="0.25">
      <c r="A44916">
        <v>9865</v>
      </c>
      <c r="B44916" t="s">
        <v>21500</v>
      </c>
      <c r="C44916" t="s">
        <v>18</v>
      </c>
      <c r="D44916" t="s">
        <v>2545</v>
      </c>
      <c r="E44916" t="s">
        <v>2546</v>
      </c>
      <c r="F44916" t="s">
        <v>728</v>
      </c>
      <c r="G44916" t="s">
        <v>2547</v>
      </c>
      <c r="H44916">
        <v>71474</v>
      </c>
      <c r="I44916" t="s">
        <v>22335</v>
      </c>
      <c r="J44916">
        <v>36348</v>
      </c>
      <c r="K44916" t="s">
        <v>612</v>
      </c>
      <c r="L44916" t="s">
        <v>613</v>
      </c>
      <c r="M44916" t="s">
        <v>16035</v>
      </c>
    </row>
    <row r="44917" spans="1:17" x14ac:dyDescent="0.25">
      <c r="A44917">
        <v>9865</v>
      </c>
      <c r="B44917" t="s">
        <v>21500</v>
      </c>
      <c r="C44917" t="s">
        <v>18</v>
      </c>
      <c r="D44917" t="s">
        <v>2545</v>
      </c>
      <c r="E44917" t="s">
        <v>2546</v>
      </c>
      <c r="F44917" t="s">
        <v>728</v>
      </c>
      <c r="G44917" t="s">
        <v>2547</v>
      </c>
      <c r="H44917">
        <v>71474</v>
      </c>
      <c r="I44917" t="s">
        <v>22335</v>
      </c>
      <c r="J44917">
        <v>35061</v>
      </c>
      <c r="K44917" t="s">
        <v>78</v>
      </c>
      <c r="L44917" t="s">
        <v>269</v>
      </c>
      <c r="M44917" t="s">
        <v>16044</v>
      </c>
    </row>
    <row r="44918" spans="1:17" x14ac:dyDescent="0.25">
      <c r="A44918">
        <v>9865</v>
      </c>
      <c r="B44918" t="s">
        <v>21500</v>
      </c>
      <c r="C44918" t="s">
        <v>18</v>
      </c>
      <c r="D44918" t="s">
        <v>2545</v>
      </c>
      <c r="E44918" t="s">
        <v>2546</v>
      </c>
      <c r="F44918" t="s">
        <v>728</v>
      </c>
      <c r="G44918" t="s">
        <v>2547</v>
      </c>
      <c r="H44918">
        <v>71474</v>
      </c>
      <c r="I44918" t="s">
        <v>22335</v>
      </c>
      <c r="N44918">
        <v>44991</v>
      </c>
      <c r="O44918" t="s">
        <v>33</v>
      </c>
      <c r="P44918" t="s">
        <v>34</v>
      </c>
      <c r="Q44918" t="s">
        <v>7470</v>
      </c>
    </row>
    <row r="44919" spans="1:17" x14ac:dyDescent="0.25">
      <c r="A44919">
        <v>9865</v>
      </c>
      <c r="B44919" t="s">
        <v>21500</v>
      </c>
      <c r="C44919" t="s">
        <v>18</v>
      </c>
      <c r="D44919" t="s">
        <v>2545</v>
      </c>
      <c r="E44919" t="s">
        <v>2546</v>
      </c>
      <c r="F44919" t="s">
        <v>728</v>
      </c>
      <c r="G44919" t="s">
        <v>2547</v>
      </c>
      <c r="H44919">
        <v>71474</v>
      </c>
      <c r="I44919" t="s">
        <v>22335</v>
      </c>
      <c r="N44919">
        <v>44984</v>
      </c>
      <c r="O44919" t="s">
        <v>84</v>
      </c>
      <c r="P44919" t="s">
        <v>2757</v>
      </c>
      <c r="Q44919" t="s">
        <v>22336</v>
      </c>
    </row>
    <row r="44920" spans="1:17" x14ac:dyDescent="0.25">
      <c r="A44920">
        <v>9865</v>
      </c>
      <c r="B44920" t="s">
        <v>21500</v>
      </c>
      <c r="C44920" t="s">
        <v>18</v>
      </c>
      <c r="D44920" t="s">
        <v>2545</v>
      </c>
      <c r="E44920" t="s">
        <v>2546</v>
      </c>
      <c r="F44920" t="s">
        <v>728</v>
      </c>
      <c r="G44920" t="s">
        <v>2547</v>
      </c>
      <c r="H44920">
        <v>71468</v>
      </c>
      <c r="I44920" t="s">
        <v>2577</v>
      </c>
      <c r="J44920">
        <v>35063</v>
      </c>
      <c r="K44920" t="s">
        <v>69</v>
      </c>
      <c r="L44920" t="s">
        <v>70</v>
      </c>
      <c r="M44920" t="s">
        <v>22331</v>
      </c>
    </row>
    <row r="44921" spans="1:17" x14ac:dyDescent="0.25">
      <c r="A44921">
        <v>9865</v>
      </c>
      <c r="B44921" t="s">
        <v>21500</v>
      </c>
      <c r="C44921" t="s">
        <v>18</v>
      </c>
      <c r="D44921" t="s">
        <v>2545</v>
      </c>
      <c r="E44921" t="s">
        <v>2546</v>
      </c>
      <c r="F44921" t="s">
        <v>728</v>
      </c>
      <c r="G44921" t="s">
        <v>2547</v>
      </c>
      <c r="H44921">
        <v>71468</v>
      </c>
      <c r="I44921" t="s">
        <v>2577</v>
      </c>
      <c r="N44921">
        <v>44987</v>
      </c>
      <c r="O44921" t="s">
        <v>45</v>
      </c>
      <c r="P44921" t="s">
        <v>46</v>
      </c>
      <c r="Q44921" t="s">
        <v>11711</v>
      </c>
    </row>
    <row r="44922" spans="1:17" x14ac:dyDescent="0.25">
      <c r="A44922">
        <v>9865</v>
      </c>
      <c r="B44922" t="s">
        <v>21500</v>
      </c>
      <c r="C44922" t="s">
        <v>18</v>
      </c>
      <c r="D44922" t="s">
        <v>2545</v>
      </c>
      <c r="E44922" t="s">
        <v>2546</v>
      </c>
      <c r="F44922" t="s">
        <v>728</v>
      </c>
      <c r="G44922" t="s">
        <v>2547</v>
      </c>
      <c r="H44922">
        <v>71466</v>
      </c>
      <c r="I44922" t="s">
        <v>2583</v>
      </c>
      <c r="N44922">
        <v>44987</v>
      </c>
      <c r="O44922" t="s">
        <v>45</v>
      </c>
      <c r="P44922" t="s">
        <v>46</v>
      </c>
      <c r="Q44922" t="s">
        <v>11711</v>
      </c>
    </row>
    <row r="44923" spans="1:17" x14ac:dyDescent="0.25">
      <c r="A44923">
        <v>9865</v>
      </c>
      <c r="B44923" t="s">
        <v>21500</v>
      </c>
      <c r="C44923" t="s">
        <v>18</v>
      </c>
      <c r="D44923" t="s">
        <v>2545</v>
      </c>
      <c r="E44923" t="s">
        <v>2546</v>
      </c>
      <c r="F44923" t="s">
        <v>728</v>
      </c>
      <c r="G44923" t="s">
        <v>2547</v>
      </c>
      <c r="H44923">
        <v>71466</v>
      </c>
      <c r="I44923" t="s">
        <v>2583</v>
      </c>
      <c r="N44923">
        <v>44977</v>
      </c>
      <c r="O44923" t="s">
        <v>72</v>
      </c>
      <c r="P44923" t="s">
        <v>82</v>
      </c>
      <c r="Q44923" t="s">
        <v>16042</v>
      </c>
    </row>
    <row r="44924" spans="1:17" x14ac:dyDescent="0.25">
      <c r="A44924">
        <v>9460</v>
      </c>
      <c r="B44924" t="s">
        <v>21500</v>
      </c>
      <c r="C44924" t="s">
        <v>18</v>
      </c>
      <c r="D44924" t="s">
        <v>2584</v>
      </c>
      <c r="E44924" t="s">
        <v>2585</v>
      </c>
      <c r="F44924" t="s">
        <v>89</v>
      </c>
      <c r="H44924">
        <v>69116</v>
      </c>
      <c r="I44924" t="s">
        <v>16048</v>
      </c>
      <c r="J44924">
        <v>28685</v>
      </c>
      <c r="K44924" t="s">
        <v>27</v>
      </c>
      <c r="L44924" t="s">
        <v>395</v>
      </c>
      <c r="M44924" t="s">
        <v>16049</v>
      </c>
    </row>
    <row r="44925" spans="1:17" x14ac:dyDescent="0.25">
      <c r="A44925">
        <v>9460</v>
      </c>
      <c r="B44925" t="s">
        <v>21500</v>
      </c>
      <c r="C44925" t="s">
        <v>18</v>
      </c>
      <c r="D44925" t="s">
        <v>2584</v>
      </c>
      <c r="E44925" t="s">
        <v>2585</v>
      </c>
      <c r="F44925" t="s">
        <v>89</v>
      </c>
      <c r="H44925">
        <v>69116</v>
      </c>
      <c r="I44925" t="s">
        <v>16048</v>
      </c>
      <c r="J44925">
        <v>28699</v>
      </c>
      <c r="K44925" t="s">
        <v>117</v>
      </c>
      <c r="L44925" t="s">
        <v>118</v>
      </c>
      <c r="M44925" t="s">
        <v>16050</v>
      </c>
    </row>
    <row r="44926" spans="1:17" x14ac:dyDescent="0.25">
      <c r="A44926">
        <v>9460</v>
      </c>
      <c r="B44926" t="s">
        <v>21500</v>
      </c>
      <c r="C44926" t="s">
        <v>18</v>
      </c>
      <c r="D44926" t="s">
        <v>2584</v>
      </c>
      <c r="E44926" t="s">
        <v>2585</v>
      </c>
      <c r="F44926" t="s">
        <v>89</v>
      </c>
      <c r="H44926">
        <v>69116</v>
      </c>
      <c r="I44926" t="s">
        <v>16048</v>
      </c>
      <c r="J44926">
        <v>28701</v>
      </c>
      <c r="K44926" t="s">
        <v>123</v>
      </c>
      <c r="L44926" t="s">
        <v>124</v>
      </c>
      <c r="M44926" t="s">
        <v>22337</v>
      </c>
    </row>
    <row r="44927" spans="1:17" x14ac:dyDescent="0.25">
      <c r="A44927">
        <v>9460</v>
      </c>
      <c r="B44927" t="s">
        <v>21500</v>
      </c>
      <c r="C44927" t="s">
        <v>18</v>
      </c>
      <c r="D44927" t="s">
        <v>2584</v>
      </c>
      <c r="E44927" t="s">
        <v>2585</v>
      </c>
      <c r="F44927" t="s">
        <v>89</v>
      </c>
      <c r="H44927">
        <v>69116</v>
      </c>
      <c r="I44927" t="s">
        <v>16048</v>
      </c>
      <c r="N44927">
        <v>38487</v>
      </c>
      <c r="O44927" t="s">
        <v>72</v>
      </c>
      <c r="P44927" t="s">
        <v>82</v>
      </c>
      <c r="Q44927" t="s">
        <v>22338</v>
      </c>
    </row>
    <row r="44928" spans="1:17" x14ac:dyDescent="0.25">
      <c r="A44928">
        <v>9460</v>
      </c>
      <c r="B44928" t="s">
        <v>21500</v>
      </c>
      <c r="C44928" t="s">
        <v>18</v>
      </c>
      <c r="D44928" t="s">
        <v>2584</v>
      </c>
      <c r="E44928" t="s">
        <v>2585</v>
      </c>
      <c r="F44928" t="s">
        <v>89</v>
      </c>
      <c r="H44928">
        <v>69116</v>
      </c>
      <c r="I44928" t="s">
        <v>16048</v>
      </c>
      <c r="N44928">
        <v>38499</v>
      </c>
      <c r="O44928" t="s">
        <v>54</v>
      </c>
      <c r="P44928" t="s">
        <v>75</v>
      </c>
      <c r="Q44928" t="s">
        <v>22339</v>
      </c>
    </row>
    <row r="44929" spans="1:17" x14ac:dyDescent="0.25">
      <c r="A44929">
        <v>9460</v>
      </c>
      <c r="B44929" t="s">
        <v>21500</v>
      </c>
      <c r="C44929" t="s">
        <v>18</v>
      </c>
      <c r="D44929" t="s">
        <v>2584</v>
      </c>
      <c r="E44929" t="s">
        <v>2585</v>
      </c>
      <c r="F44929" t="s">
        <v>89</v>
      </c>
      <c r="H44929">
        <v>69116</v>
      </c>
      <c r="I44929" t="s">
        <v>16048</v>
      </c>
      <c r="N44929">
        <v>38496</v>
      </c>
      <c r="O44929" t="s">
        <v>48</v>
      </c>
      <c r="P44929" t="s">
        <v>470</v>
      </c>
      <c r="Q44929" t="s">
        <v>2592</v>
      </c>
    </row>
    <row r="44930" spans="1:17" x14ac:dyDescent="0.25">
      <c r="A44930">
        <v>9460</v>
      </c>
      <c r="B44930" t="s">
        <v>21500</v>
      </c>
      <c r="C44930" t="s">
        <v>18</v>
      </c>
      <c r="D44930" t="s">
        <v>2584</v>
      </c>
      <c r="E44930" t="s">
        <v>2585</v>
      </c>
      <c r="F44930" t="s">
        <v>89</v>
      </c>
      <c r="H44930">
        <v>69114</v>
      </c>
      <c r="I44930" t="s">
        <v>16053</v>
      </c>
      <c r="J44930">
        <v>28685</v>
      </c>
      <c r="K44930" t="s">
        <v>27</v>
      </c>
      <c r="L44930" t="s">
        <v>395</v>
      </c>
      <c r="M44930" t="s">
        <v>16049</v>
      </c>
    </row>
    <row r="44931" spans="1:17" x14ac:dyDescent="0.25">
      <c r="A44931">
        <v>9460</v>
      </c>
      <c r="B44931" t="s">
        <v>21500</v>
      </c>
      <c r="C44931" t="s">
        <v>18</v>
      </c>
      <c r="D44931" t="s">
        <v>2584</v>
      </c>
      <c r="E44931" t="s">
        <v>2585</v>
      </c>
      <c r="F44931" t="s">
        <v>89</v>
      </c>
      <c r="H44931">
        <v>69114</v>
      </c>
      <c r="I44931" t="s">
        <v>16053</v>
      </c>
      <c r="J44931">
        <v>28686</v>
      </c>
      <c r="K44931" t="s">
        <v>27</v>
      </c>
      <c r="L44931" t="s">
        <v>28</v>
      </c>
      <c r="M44931" t="s">
        <v>22340</v>
      </c>
    </row>
    <row r="44932" spans="1:17" x14ac:dyDescent="0.25">
      <c r="A44932">
        <v>9460</v>
      </c>
      <c r="B44932" t="s">
        <v>21500</v>
      </c>
      <c r="C44932" t="s">
        <v>18</v>
      </c>
      <c r="D44932" t="s">
        <v>2584</v>
      </c>
      <c r="E44932" t="s">
        <v>2585</v>
      </c>
      <c r="F44932" t="s">
        <v>89</v>
      </c>
      <c r="H44932">
        <v>69114</v>
      </c>
      <c r="I44932" t="s">
        <v>16053</v>
      </c>
      <c r="J44932">
        <v>28689</v>
      </c>
      <c r="K44932" t="s">
        <v>42</v>
      </c>
      <c r="L44932" t="s">
        <v>43</v>
      </c>
      <c r="M44932" t="s">
        <v>16055</v>
      </c>
    </row>
    <row r="44933" spans="1:17" x14ac:dyDescent="0.25">
      <c r="A44933">
        <v>9460</v>
      </c>
      <c r="B44933" t="s">
        <v>21500</v>
      </c>
      <c r="C44933" t="s">
        <v>18</v>
      </c>
      <c r="D44933" t="s">
        <v>2584</v>
      </c>
      <c r="E44933" t="s">
        <v>2585</v>
      </c>
      <c r="F44933" t="s">
        <v>89</v>
      </c>
      <c r="H44933">
        <v>69114</v>
      </c>
      <c r="I44933" t="s">
        <v>16053</v>
      </c>
      <c r="N44933">
        <v>38487</v>
      </c>
      <c r="O44933" t="s">
        <v>72</v>
      </c>
      <c r="P44933" t="s">
        <v>82</v>
      </c>
      <c r="Q44933" t="s">
        <v>22338</v>
      </c>
    </row>
    <row r="44934" spans="1:17" x14ac:dyDescent="0.25">
      <c r="A44934">
        <v>9460</v>
      </c>
      <c r="B44934" t="s">
        <v>21500</v>
      </c>
      <c r="C44934" t="s">
        <v>18</v>
      </c>
      <c r="D44934" t="s">
        <v>2584</v>
      </c>
      <c r="E44934" t="s">
        <v>2585</v>
      </c>
      <c r="F44934" t="s">
        <v>89</v>
      </c>
      <c r="H44934">
        <v>69114</v>
      </c>
      <c r="I44934" t="s">
        <v>16053</v>
      </c>
      <c r="N44934">
        <v>38496</v>
      </c>
      <c r="O44934" t="s">
        <v>48</v>
      </c>
      <c r="P44934" t="s">
        <v>470</v>
      </c>
      <c r="Q44934" t="s">
        <v>2592</v>
      </c>
    </row>
    <row r="44935" spans="1:17" x14ac:dyDescent="0.25">
      <c r="A44935">
        <v>9460</v>
      </c>
      <c r="B44935" t="s">
        <v>21500</v>
      </c>
      <c r="C44935" t="s">
        <v>18</v>
      </c>
      <c r="D44935" t="s">
        <v>2584</v>
      </c>
      <c r="E44935" t="s">
        <v>2585</v>
      </c>
      <c r="F44935" t="s">
        <v>89</v>
      </c>
      <c r="H44935">
        <v>69118</v>
      </c>
      <c r="I44935" t="s">
        <v>16056</v>
      </c>
      <c r="J44935">
        <v>28697</v>
      </c>
      <c r="K44935" t="s">
        <v>178</v>
      </c>
      <c r="L44935" t="s">
        <v>179</v>
      </c>
      <c r="M44935" t="s">
        <v>16057</v>
      </c>
    </row>
    <row r="44936" spans="1:17" x14ac:dyDescent="0.25">
      <c r="A44936">
        <v>9460</v>
      </c>
      <c r="B44936" t="s">
        <v>21500</v>
      </c>
      <c r="C44936" t="s">
        <v>18</v>
      </c>
      <c r="D44936" t="s">
        <v>2584</v>
      </c>
      <c r="E44936" t="s">
        <v>2585</v>
      </c>
      <c r="F44936" t="s">
        <v>89</v>
      </c>
      <c r="H44936">
        <v>69118</v>
      </c>
      <c r="I44936" t="s">
        <v>16056</v>
      </c>
      <c r="J44936">
        <v>28693</v>
      </c>
      <c r="K44936" t="s">
        <v>108</v>
      </c>
      <c r="L44936" t="s">
        <v>865</v>
      </c>
      <c r="M44936" t="s">
        <v>22341</v>
      </c>
    </row>
    <row r="44937" spans="1:17" x14ac:dyDescent="0.25">
      <c r="A44937">
        <v>9460</v>
      </c>
      <c r="B44937" t="s">
        <v>21500</v>
      </c>
      <c r="C44937" t="s">
        <v>18</v>
      </c>
      <c r="D44937" t="s">
        <v>2584</v>
      </c>
      <c r="E44937" t="s">
        <v>2585</v>
      </c>
      <c r="F44937" t="s">
        <v>89</v>
      </c>
      <c r="H44937">
        <v>69118</v>
      </c>
      <c r="I44937" t="s">
        <v>16056</v>
      </c>
      <c r="J44937">
        <v>28684</v>
      </c>
      <c r="K44937" t="s">
        <v>92</v>
      </c>
      <c r="L44937" t="s">
        <v>1375</v>
      </c>
      <c r="M44937" t="s">
        <v>22342</v>
      </c>
    </row>
    <row r="44938" spans="1:17" x14ac:dyDescent="0.25">
      <c r="A44938">
        <v>9460</v>
      </c>
      <c r="B44938" t="s">
        <v>21500</v>
      </c>
      <c r="C44938" t="s">
        <v>18</v>
      </c>
      <c r="D44938" t="s">
        <v>2584</v>
      </c>
      <c r="E44938" t="s">
        <v>2585</v>
      </c>
      <c r="F44938" t="s">
        <v>89</v>
      </c>
      <c r="H44938">
        <v>69118</v>
      </c>
      <c r="I44938" t="s">
        <v>16056</v>
      </c>
      <c r="N44938">
        <v>38495</v>
      </c>
      <c r="O44938" t="s">
        <v>45</v>
      </c>
      <c r="P44938" t="s">
        <v>291</v>
      </c>
      <c r="Q44938" t="s">
        <v>22343</v>
      </c>
    </row>
    <row r="44939" spans="1:17" x14ac:dyDescent="0.25">
      <c r="A44939">
        <v>9460</v>
      </c>
      <c r="B44939" t="s">
        <v>21500</v>
      </c>
      <c r="C44939" t="s">
        <v>18</v>
      </c>
      <c r="D44939" t="s">
        <v>2584</v>
      </c>
      <c r="E44939" t="s">
        <v>2585</v>
      </c>
      <c r="F44939" t="s">
        <v>89</v>
      </c>
      <c r="H44939">
        <v>69118</v>
      </c>
      <c r="I44939" t="s">
        <v>16056</v>
      </c>
      <c r="N44939">
        <v>38494</v>
      </c>
      <c r="O44939" t="s">
        <v>84</v>
      </c>
      <c r="P44939" t="s">
        <v>2757</v>
      </c>
      <c r="Q44939" t="s">
        <v>2605</v>
      </c>
    </row>
    <row r="44940" spans="1:17" x14ac:dyDescent="0.25">
      <c r="A44940">
        <v>9460</v>
      </c>
      <c r="B44940" t="s">
        <v>21500</v>
      </c>
      <c r="C44940" t="s">
        <v>18</v>
      </c>
      <c r="D44940" t="s">
        <v>2584</v>
      </c>
      <c r="E44940" t="s">
        <v>2585</v>
      </c>
      <c r="F44940" t="s">
        <v>89</v>
      </c>
      <c r="H44940">
        <v>69117</v>
      </c>
      <c r="I44940" t="s">
        <v>16061</v>
      </c>
      <c r="J44940">
        <v>28690</v>
      </c>
      <c r="K44940" t="s">
        <v>108</v>
      </c>
      <c r="L44940" t="s">
        <v>865</v>
      </c>
      <c r="M44940" t="s">
        <v>16059</v>
      </c>
    </row>
    <row r="44941" spans="1:17" x14ac:dyDescent="0.25">
      <c r="A44941">
        <v>9460</v>
      </c>
      <c r="B44941" t="s">
        <v>21500</v>
      </c>
      <c r="C44941" t="s">
        <v>18</v>
      </c>
      <c r="D44941" t="s">
        <v>2584</v>
      </c>
      <c r="E44941" t="s">
        <v>2585</v>
      </c>
      <c r="F44941" t="s">
        <v>89</v>
      </c>
      <c r="H44941">
        <v>69117</v>
      </c>
      <c r="I44941" t="s">
        <v>16061</v>
      </c>
      <c r="J44941">
        <v>28695</v>
      </c>
      <c r="K44941" t="s">
        <v>210</v>
      </c>
      <c r="L44941" t="s">
        <v>211</v>
      </c>
      <c r="M44941" t="s">
        <v>22344</v>
      </c>
    </row>
    <row r="44942" spans="1:17" x14ac:dyDescent="0.25">
      <c r="A44942">
        <v>9460</v>
      </c>
      <c r="B44942" t="s">
        <v>21500</v>
      </c>
      <c r="C44942" t="s">
        <v>18</v>
      </c>
      <c r="D44942" t="s">
        <v>2584</v>
      </c>
      <c r="E44942" t="s">
        <v>2585</v>
      </c>
      <c r="F44942" t="s">
        <v>89</v>
      </c>
      <c r="H44942">
        <v>69117</v>
      </c>
      <c r="I44942" t="s">
        <v>16061</v>
      </c>
      <c r="J44942">
        <v>28682</v>
      </c>
      <c r="K44942" t="s">
        <v>39</v>
      </c>
      <c r="L44942" t="s">
        <v>103</v>
      </c>
      <c r="M44942" t="s">
        <v>22345</v>
      </c>
    </row>
    <row r="44943" spans="1:17" x14ac:dyDescent="0.25">
      <c r="A44943">
        <v>9460</v>
      </c>
      <c r="B44943" t="s">
        <v>21500</v>
      </c>
      <c r="C44943" t="s">
        <v>18</v>
      </c>
      <c r="D44943" t="s">
        <v>2584</v>
      </c>
      <c r="E44943" t="s">
        <v>2585</v>
      </c>
      <c r="F44943" t="s">
        <v>89</v>
      </c>
      <c r="H44943">
        <v>69117</v>
      </c>
      <c r="I44943" t="s">
        <v>16061</v>
      </c>
      <c r="N44943">
        <v>38493</v>
      </c>
      <c r="O44943" t="s">
        <v>84</v>
      </c>
      <c r="P44943" t="s">
        <v>3393</v>
      </c>
      <c r="Q44943" t="s">
        <v>2590</v>
      </c>
    </row>
    <row r="44944" spans="1:17" x14ac:dyDescent="0.25">
      <c r="A44944">
        <v>9460</v>
      </c>
      <c r="B44944" t="s">
        <v>21500</v>
      </c>
      <c r="C44944" t="s">
        <v>18</v>
      </c>
      <c r="D44944" t="s">
        <v>2584</v>
      </c>
      <c r="E44944" t="s">
        <v>2585</v>
      </c>
      <c r="F44944" t="s">
        <v>89</v>
      </c>
      <c r="H44944">
        <v>69117</v>
      </c>
      <c r="I44944" t="s">
        <v>16061</v>
      </c>
      <c r="N44944">
        <v>38496</v>
      </c>
      <c r="O44944" t="s">
        <v>48</v>
      </c>
      <c r="P44944" t="s">
        <v>470</v>
      </c>
      <c r="Q44944" t="s">
        <v>2592</v>
      </c>
    </row>
    <row r="44945" spans="1:17" x14ac:dyDescent="0.25">
      <c r="A44945">
        <v>9460</v>
      </c>
      <c r="B44945" t="s">
        <v>21500</v>
      </c>
      <c r="C44945" t="s">
        <v>18</v>
      </c>
      <c r="D44945" t="s">
        <v>2584</v>
      </c>
      <c r="E44945" t="s">
        <v>2585</v>
      </c>
      <c r="F44945" t="s">
        <v>89</v>
      </c>
      <c r="H44945">
        <v>69119</v>
      </c>
      <c r="I44945" t="s">
        <v>16062</v>
      </c>
      <c r="J44945">
        <v>28694</v>
      </c>
      <c r="K44945" t="s">
        <v>78</v>
      </c>
      <c r="L44945" t="s">
        <v>79</v>
      </c>
      <c r="M44945" t="s">
        <v>22346</v>
      </c>
    </row>
    <row r="44946" spans="1:17" x14ac:dyDescent="0.25">
      <c r="A44946">
        <v>9460</v>
      </c>
      <c r="B44946" t="s">
        <v>21500</v>
      </c>
      <c r="C44946" t="s">
        <v>18</v>
      </c>
      <c r="D44946" t="s">
        <v>2584</v>
      </c>
      <c r="E44946" t="s">
        <v>2585</v>
      </c>
      <c r="F44946" t="s">
        <v>89</v>
      </c>
      <c r="H44946">
        <v>69119</v>
      </c>
      <c r="I44946" t="s">
        <v>16062</v>
      </c>
      <c r="J44946">
        <v>28690</v>
      </c>
      <c r="K44946" t="s">
        <v>108</v>
      </c>
      <c r="L44946" t="s">
        <v>865</v>
      </c>
      <c r="M44946" t="s">
        <v>16059</v>
      </c>
    </row>
    <row r="44947" spans="1:17" x14ac:dyDescent="0.25">
      <c r="A44947">
        <v>9460</v>
      </c>
      <c r="B44947" t="s">
        <v>21500</v>
      </c>
      <c r="C44947" t="s">
        <v>18</v>
      </c>
      <c r="D44947" t="s">
        <v>2584</v>
      </c>
      <c r="E44947" t="s">
        <v>2585</v>
      </c>
      <c r="F44947" t="s">
        <v>89</v>
      </c>
      <c r="H44947">
        <v>69119</v>
      </c>
      <c r="I44947" t="s">
        <v>16062</v>
      </c>
      <c r="J44947">
        <v>28684</v>
      </c>
      <c r="K44947" t="s">
        <v>92</v>
      </c>
      <c r="L44947" t="s">
        <v>1375</v>
      </c>
      <c r="M44947" t="s">
        <v>22342</v>
      </c>
    </row>
    <row r="44948" spans="1:17" x14ac:dyDescent="0.25">
      <c r="A44948">
        <v>9460</v>
      </c>
      <c r="B44948" t="s">
        <v>21500</v>
      </c>
      <c r="C44948" t="s">
        <v>18</v>
      </c>
      <c r="D44948" t="s">
        <v>2584</v>
      </c>
      <c r="E44948" t="s">
        <v>2585</v>
      </c>
      <c r="F44948" t="s">
        <v>89</v>
      </c>
      <c r="H44948">
        <v>69119</v>
      </c>
      <c r="I44948" t="s">
        <v>16062</v>
      </c>
      <c r="N44948">
        <v>38492</v>
      </c>
      <c r="O44948" t="s">
        <v>84</v>
      </c>
      <c r="P44948" t="s">
        <v>21555</v>
      </c>
      <c r="Q44948" t="s">
        <v>22347</v>
      </c>
    </row>
    <row r="44949" spans="1:17" x14ac:dyDescent="0.25">
      <c r="A44949">
        <v>9460</v>
      </c>
      <c r="B44949" t="s">
        <v>21500</v>
      </c>
      <c r="C44949" t="s">
        <v>18</v>
      </c>
      <c r="D44949" t="s">
        <v>2584</v>
      </c>
      <c r="E44949" t="s">
        <v>2585</v>
      </c>
      <c r="F44949" t="s">
        <v>89</v>
      </c>
      <c r="H44949">
        <v>69119</v>
      </c>
      <c r="I44949" t="s">
        <v>16062</v>
      </c>
      <c r="N44949">
        <v>38494</v>
      </c>
      <c r="O44949" t="s">
        <v>84</v>
      </c>
      <c r="P44949" t="s">
        <v>2757</v>
      </c>
      <c r="Q44949" t="s">
        <v>2605</v>
      </c>
    </row>
    <row r="44950" spans="1:17" x14ac:dyDescent="0.25">
      <c r="A44950">
        <v>9460</v>
      </c>
      <c r="B44950" t="s">
        <v>21500</v>
      </c>
      <c r="C44950" t="s">
        <v>18</v>
      </c>
      <c r="D44950" t="s">
        <v>2584</v>
      </c>
      <c r="E44950" t="s">
        <v>2585</v>
      </c>
      <c r="F44950" t="s">
        <v>89</v>
      </c>
      <c r="H44950">
        <v>69119</v>
      </c>
      <c r="I44950" t="s">
        <v>16062</v>
      </c>
      <c r="N44950">
        <v>38493</v>
      </c>
      <c r="O44950" t="s">
        <v>84</v>
      </c>
      <c r="P44950" t="s">
        <v>3393</v>
      </c>
      <c r="Q44950" t="s">
        <v>2590</v>
      </c>
    </row>
    <row r="44951" spans="1:17" x14ac:dyDescent="0.25">
      <c r="A44951">
        <v>9460</v>
      </c>
      <c r="B44951" t="s">
        <v>21500</v>
      </c>
      <c r="C44951" t="s">
        <v>18</v>
      </c>
      <c r="D44951" t="s">
        <v>2584</v>
      </c>
      <c r="E44951" t="s">
        <v>2585</v>
      </c>
      <c r="F44951" t="s">
        <v>89</v>
      </c>
      <c r="H44951">
        <v>69115</v>
      </c>
      <c r="I44951" t="s">
        <v>16063</v>
      </c>
      <c r="J44951">
        <v>28699</v>
      </c>
      <c r="K44951" t="s">
        <v>117</v>
      </c>
      <c r="L44951" t="s">
        <v>118</v>
      </c>
      <c r="M44951" t="s">
        <v>16050</v>
      </c>
    </row>
    <row r="44952" spans="1:17" x14ac:dyDescent="0.25">
      <c r="A44952">
        <v>9460</v>
      </c>
      <c r="B44952" t="s">
        <v>21500</v>
      </c>
      <c r="C44952" t="s">
        <v>18</v>
      </c>
      <c r="D44952" t="s">
        <v>2584</v>
      </c>
      <c r="E44952" t="s">
        <v>2585</v>
      </c>
      <c r="F44952" t="s">
        <v>89</v>
      </c>
      <c r="H44952">
        <v>69115</v>
      </c>
      <c r="I44952" t="s">
        <v>16063</v>
      </c>
      <c r="J44952">
        <v>28679</v>
      </c>
      <c r="K44952" t="s">
        <v>30</v>
      </c>
      <c r="L44952" t="s">
        <v>31</v>
      </c>
      <c r="M44952" t="s">
        <v>22348</v>
      </c>
    </row>
    <row r="44953" spans="1:17" x14ac:dyDescent="0.25">
      <c r="A44953">
        <v>9460</v>
      </c>
      <c r="B44953" t="s">
        <v>21500</v>
      </c>
      <c r="C44953" t="s">
        <v>18</v>
      </c>
      <c r="D44953" t="s">
        <v>2584</v>
      </c>
      <c r="E44953" t="s">
        <v>2585</v>
      </c>
      <c r="F44953" t="s">
        <v>89</v>
      </c>
      <c r="H44953">
        <v>69115</v>
      </c>
      <c r="I44953" t="s">
        <v>16063</v>
      </c>
      <c r="J44953">
        <v>28692</v>
      </c>
      <c r="K44953" t="s">
        <v>30</v>
      </c>
      <c r="L44953" t="s">
        <v>31</v>
      </c>
      <c r="M44953" t="s">
        <v>2589</v>
      </c>
    </row>
    <row r="44954" spans="1:17" x14ac:dyDescent="0.25">
      <c r="A44954">
        <v>9460</v>
      </c>
      <c r="B44954" t="s">
        <v>21500</v>
      </c>
      <c r="C44954" t="s">
        <v>18</v>
      </c>
      <c r="D44954" t="s">
        <v>2584</v>
      </c>
      <c r="E44954" t="s">
        <v>2585</v>
      </c>
      <c r="F44954" t="s">
        <v>89</v>
      </c>
      <c r="H44954">
        <v>69115</v>
      </c>
      <c r="I44954" t="s">
        <v>16063</v>
      </c>
      <c r="N44954">
        <v>38487</v>
      </c>
      <c r="O44954" t="s">
        <v>72</v>
      </c>
      <c r="P44954" t="s">
        <v>82</v>
      </c>
      <c r="Q44954" t="s">
        <v>22338</v>
      </c>
    </row>
    <row r="44955" spans="1:17" x14ac:dyDescent="0.25">
      <c r="A44955">
        <v>9460</v>
      </c>
      <c r="B44955" t="s">
        <v>21500</v>
      </c>
      <c r="C44955" t="s">
        <v>18</v>
      </c>
      <c r="D44955" t="s">
        <v>2584</v>
      </c>
      <c r="E44955" t="s">
        <v>2585</v>
      </c>
      <c r="F44955" t="s">
        <v>89</v>
      </c>
      <c r="H44955">
        <v>69115</v>
      </c>
      <c r="I44955" t="s">
        <v>16063</v>
      </c>
      <c r="N44955">
        <v>38496</v>
      </c>
      <c r="O44955" t="s">
        <v>48</v>
      </c>
      <c r="P44955" t="s">
        <v>470</v>
      </c>
      <c r="Q44955" t="s">
        <v>2592</v>
      </c>
    </row>
    <row r="44956" spans="1:17" x14ac:dyDescent="0.25">
      <c r="A44956">
        <v>9786</v>
      </c>
      <c r="B44956" t="s">
        <v>21500</v>
      </c>
      <c r="C44956" t="s">
        <v>18</v>
      </c>
      <c r="D44956" t="s">
        <v>2608</v>
      </c>
      <c r="E44956" t="s">
        <v>2609</v>
      </c>
      <c r="F44956" t="s">
        <v>728</v>
      </c>
      <c r="G44956" t="s">
        <v>1398</v>
      </c>
      <c r="H44956">
        <v>71032</v>
      </c>
      <c r="I44956" t="s">
        <v>2610</v>
      </c>
      <c r="J44956">
        <v>34070</v>
      </c>
      <c r="K44956" t="s">
        <v>114</v>
      </c>
      <c r="L44956" t="s">
        <v>115</v>
      </c>
      <c r="M44956" t="s">
        <v>22139</v>
      </c>
    </row>
    <row r="44957" spans="1:17" x14ac:dyDescent="0.25">
      <c r="A44957">
        <v>9786</v>
      </c>
      <c r="B44957" t="s">
        <v>21500</v>
      </c>
      <c r="C44957" t="s">
        <v>18</v>
      </c>
      <c r="D44957" t="s">
        <v>2608</v>
      </c>
      <c r="E44957" t="s">
        <v>2609</v>
      </c>
      <c r="F44957" t="s">
        <v>728</v>
      </c>
      <c r="G44957" t="s">
        <v>1398</v>
      </c>
      <c r="H44957">
        <v>71032</v>
      </c>
      <c r="I44957" t="s">
        <v>2610</v>
      </c>
      <c r="N44957">
        <v>43932</v>
      </c>
      <c r="O44957" t="s">
        <v>54</v>
      </c>
      <c r="P44957" t="s">
        <v>578</v>
      </c>
      <c r="Q44957" t="s">
        <v>2612</v>
      </c>
    </row>
    <row r="44958" spans="1:17" x14ac:dyDescent="0.25">
      <c r="A44958">
        <v>9786</v>
      </c>
      <c r="B44958" t="s">
        <v>21500</v>
      </c>
      <c r="C44958" t="s">
        <v>18</v>
      </c>
      <c r="D44958" t="s">
        <v>2608</v>
      </c>
      <c r="E44958" t="s">
        <v>2609</v>
      </c>
      <c r="F44958" t="s">
        <v>728</v>
      </c>
      <c r="G44958" t="s">
        <v>1398</v>
      </c>
      <c r="H44958">
        <v>71006</v>
      </c>
      <c r="I44958" t="s">
        <v>2613</v>
      </c>
      <c r="J44958">
        <v>34068</v>
      </c>
      <c r="K44958" t="s">
        <v>27</v>
      </c>
      <c r="L44958" t="s">
        <v>28</v>
      </c>
      <c r="M44958" t="s">
        <v>2614</v>
      </c>
    </row>
    <row r="44959" spans="1:17" x14ac:dyDescent="0.25">
      <c r="A44959">
        <v>9786</v>
      </c>
      <c r="B44959" t="s">
        <v>21500</v>
      </c>
      <c r="C44959" t="s">
        <v>18</v>
      </c>
      <c r="D44959" t="s">
        <v>2608</v>
      </c>
      <c r="E44959" t="s">
        <v>2609</v>
      </c>
      <c r="F44959" t="s">
        <v>728</v>
      </c>
      <c r="G44959" t="s">
        <v>1398</v>
      </c>
      <c r="H44959">
        <v>71006</v>
      </c>
      <c r="I44959" t="s">
        <v>2613</v>
      </c>
      <c r="J44959">
        <v>34080</v>
      </c>
      <c r="K44959" t="s">
        <v>30</v>
      </c>
      <c r="L44959" t="s">
        <v>31</v>
      </c>
      <c r="M44959" t="s">
        <v>2615</v>
      </c>
    </row>
    <row r="44960" spans="1:17" x14ac:dyDescent="0.25">
      <c r="A44960">
        <v>9786</v>
      </c>
      <c r="B44960" t="s">
        <v>21500</v>
      </c>
      <c r="C44960" t="s">
        <v>18</v>
      </c>
      <c r="D44960" t="s">
        <v>2608</v>
      </c>
      <c r="E44960" t="s">
        <v>2609</v>
      </c>
      <c r="F44960" t="s">
        <v>728</v>
      </c>
      <c r="G44960" t="s">
        <v>1398</v>
      </c>
      <c r="H44960">
        <v>71006</v>
      </c>
      <c r="I44960" t="s">
        <v>2613</v>
      </c>
      <c r="J44960">
        <v>34070</v>
      </c>
      <c r="K44960" t="s">
        <v>114</v>
      </c>
      <c r="L44960" t="s">
        <v>115</v>
      </c>
      <c r="M44960" t="s">
        <v>22139</v>
      </c>
    </row>
    <row r="44961" spans="1:17" x14ac:dyDescent="0.25">
      <c r="A44961">
        <v>9786</v>
      </c>
      <c r="B44961" t="s">
        <v>21500</v>
      </c>
      <c r="C44961" t="s">
        <v>18</v>
      </c>
      <c r="D44961" t="s">
        <v>2608</v>
      </c>
      <c r="E44961" t="s">
        <v>2609</v>
      </c>
      <c r="F44961" t="s">
        <v>728</v>
      </c>
      <c r="G44961" t="s">
        <v>1398</v>
      </c>
      <c r="H44961">
        <v>71006</v>
      </c>
      <c r="I44961" t="s">
        <v>2613</v>
      </c>
      <c r="N44961">
        <v>43928</v>
      </c>
      <c r="O44961" t="s">
        <v>33</v>
      </c>
      <c r="P44961" t="s">
        <v>111</v>
      </c>
      <c r="Q44961" t="s">
        <v>16069</v>
      </c>
    </row>
    <row r="44962" spans="1:17" x14ac:dyDescent="0.25">
      <c r="A44962">
        <v>9786</v>
      </c>
      <c r="B44962" t="s">
        <v>21500</v>
      </c>
      <c r="C44962" t="s">
        <v>18</v>
      </c>
      <c r="D44962" t="s">
        <v>2608</v>
      </c>
      <c r="E44962" t="s">
        <v>2609</v>
      </c>
      <c r="F44962" t="s">
        <v>728</v>
      </c>
      <c r="G44962" t="s">
        <v>1398</v>
      </c>
      <c r="H44962">
        <v>71006</v>
      </c>
      <c r="I44962" t="s">
        <v>2613</v>
      </c>
      <c r="N44962">
        <v>43929</v>
      </c>
      <c r="O44962" t="s">
        <v>33</v>
      </c>
      <c r="P44962" t="s">
        <v>34</v>
      </c>
      <c r="Q44962" t="s">
        <v>2617</v>
      </c>
    </row>
    <row r="44963" spans="1:17" x14ac:dyDescent="0.25">
      <c r="A44963">
        <v>9786</v>
      </c>
      <c r="B44963" t="s">
        <v>21500</v>
      </c>
      <c r="C44963" t="s">
        <v>18</v>
      </c>
      <c r="D44963" t="s">
        <v>2608</v>
      </c>
      <c r="E44963" t="s">
        <v>2609</v>
      </c>
      <c r="F44963" t="s">
        <v>728</v>
      </c>
      <c r="G44963" t="s">
        <v>1398</v>
      </c>
      <c r="H44963">
        <v>71009</v>
      </c>
      <c r="I44963" t="s">
        <v>192</v>
      </c>
      <c r="J44963">
        <v>34068</v>
      </c>
      <c r="K44963" t="s">
        <v>27</v>
      </c>
      <c r="L44963" t="s">
        <v>28</v>
      </c>
      <c r="M44963" t="s">
        <v>2614</v>
      </c>
    </row>
    <row r="44964" spans="1:17" x14ac:dyDescent="0.25">
      <c r="A44964">
        <v>9786</v>
      </c>
      <c r="B44964" t="s">
        <v>21500</v>
      </c>
      <c r="C44964" t="s">
        <v>18</v>
      </c>
      <c r="D44964" t="s">
        <v>2608</v>
      </c>
      <c r="E44964" t="s">
        <v>2609</v>
      </c>
      <c r="F44964" t="s">
        <v>728</v>
      </c>
      <c r="G44964" t="s">
        <v>1398</v>
      </c>
      <c r="H44964">
        <v>71009</v>
      </c>
      <c r="I44964" t="s">
        <v>192</v>
      </c>
      <c r="J44964">
        <v>34080</v>
      </c>
      <c r="K44964" t="s">
        <v>30</v>
      </c>
      <c r="L44964" t="s">
        <v>31</v>
      </c>
      <c r="M44964" t="s">
        <v>2615</v>
      </c>
    </row>
    <row r="44965" spans="1:17" x14ac:dyDescent="0.25">
      <c r="A44965">
        <v>9786</v>
      </c>
      <c r="B44965" t="s">
        <v>21500</v>
      </c>
      <c r="C44965" t="s">
        <v>18</v>
      </c>
      <c r="D44965" t="s">
        <v>2608</v>
      </c>
      <c r="E44965" t="s">
        <v>2609</v>
      </c>
      <c r="F44965" t="s">
        <v>728</v>
      </c>
      <c r="G44965" t="s">
        <v>1398</v>
      </c>
      <c r="H44965">
        <v>71009</v>
      </c>
      <c r="I44965" t="s">
        <v>192</v>
      </c>
      <c r="J44965">
        <v>34070</v>
      </c>
      <c r="K44965" t="s">
        <v>114</v>
      </c>
      <c r="L44965" t="s">
        <v>115</v>
      </c>
      <c r="M44965" t="s">
        <v>22139</v>
      </c>
    </row>
    <row r="44966" spans="1:17" x14ac:dyDescent="0.25">
      <c r="A44966">
        <v>9786</v>
      </c>
      <c r="B44966" t="s">
        <v>21500</v>
      </c>
      <c r="C44966" t="s">
        <v>18</v>
      </c>
      <c r="D44966" t="s">
        <v>2608</v>
      </c>
      <c r="E44966" t="s">
        <v>2609</v>
      </c>
      <c r="F44966" t="s">
        <v>728</v>
      </c>
      <c r="G44966" t="s">
        <v>1398</v>
      </c>
      <c r="H44966">
        <v>71009</v>
      </c>
      <c r="I44966" t="s">
        <v>192</v>
      </c>
      <c r="N44966">
        <v>43928</v>
      </c>
      <c r="O44966" t="s">
        <v>33</v>
      </c>
      <c r="P44966" t="s">
        <v>111</v>
      </c>
      <c r="Q44966" t="s">
        <v>16069</v>
      </c>
    </row>
    <row r="44967" spans="1:17" x14ac:dyDescent="0.25">
      <c r="A44967">
        <v>9786</v>
      </c>
      <c r="B44967" t="s">
        <v>21500</v>
      </c>
      <c r="C44967" t="s">
        <v>18</v>
      </c>
      <c r="D44967" t="s">
        <v>2608</v>
      </c>
      <c r="E44967" t="s">
        <v>2609</v>
      </c>
      <c r="F44967" t="s">
        <v>728</v>
      </c>
      <c r="G44967" t="s">
        <v>1398</v>
      </c>
      <c r="H44967">
        <v>71009</v>
      </c>
      <c r="I44967" t="s">
        <v>192</v>
      </c>
      <c r="N44967">
        <v>43931</v>
      </c>
      <c r="O44967" t="s">
        <v>59</v>
      </c>
      <c r="P44967" t="s">
        <v>222</v>
      </c>
      <c r="Q44967" t="s">
        <v>2619</v>
      </c>
    </row>
    <row r="44968" spans="1:17" x14ac:dyDescent="0.25">
      <c r="A44968">
        <v>9786</v>
      </c>
      <c r="B44968" t="s">
        <v>21500</v>
      </c>
      <c r="C44968" t="s">
        <v>18</v>
      </c>
      <c r="D44968" t="s">
        <v>2608</v>
      </c>
      <c r="E44968" t="s">
        <v>2609</v>
      </c>
      <c r="F44968" t="s">
        <v>728</v>
      </c>
      <c r="G44968" t="s">
        <v>1398</v>
      </c>
      <c r="H44968">
        <v>71009</v>
      </c>
      <c r="I44968" t="s">
        <v>192</v>
      </c>
      <c r="N44968">
        <v>43932</v>
      </c>
      <c r="O44968" t="s">
        <v>54</v>
      </c>
      <c r="P44968" t="s">
        <v>578</v>
      </c>
      <c r="Q44968" t="s">
        <v>2612</v>
      </c>
    </row>
    <row r="44969" spans="1:17" x14ac:dyDescent="0.25">
      <c r="A44969">
        <v>9786</v>
      </c>
      <c r="B44969" t="s">
        <v>21500</v>
      </c>
      <c r="C44969" t="s">
        <v>18</v>
      </c>
      <c r="D44969" t="s">
        <v>2608</v>
      </c>
      <c r="E44969" t="s">
        <v>2609</v>
      </c>
      <c r="F44969" t="s">
        <v>728</v>
      </c>
      <c r="G44969" t="s">
        <v>1398</v>
      </c>
      <c r="H44969">
        <v>71031</v>
      </c>
      <c r="I44969" t="s">
        <v>2620</v>
      </c>
      <c r="J44969">
        <v>34068</v>
      </c>
      <c r="K44969" t="s">
        <v>27</v>
      </c>
      <c r="L44969" t="s">
        <v>28</v>
      </c>
      <c r="M44969" t="s">
        <v>2614</v>
      </c>
    </row>
    <row r="44970" spans="1:17" x14ac:dyDescent="0.25">
      <c r="A44970">
        <v>9786</v>
      </c>
      <c r="B44970" t="s">
        <v>21500</v>
      </c>
      <c r="C44970" t="s">
        <v>18</v>
      </c>
      <c r="D44970" t="s">
        <v>2608</v>
      </c>
      <c r="E44970" t="s">
        <v>2609</v>
      </c>
      <c r="F44970" t="s">
        <v>728</v>
      </c>
      <c r="G44970" t="s">
        <v>1398</v>
      </c>
      <c r="H44970">
        <v>71031</v>
      </c>
      <c r="I44970" t="s">
        <v>2620</v>
      </c>
      <c r="J44970">
        <v>34070</v>
      </c>
      <c r="K44970" t="s">
        <v>114</v>
      </c>
      <c r="L44970" t="s">
        <v>115</v>
      </c>
      <c r="M44970" t="s">
        <v>22139</v>
      </c>
    </row>
    <row r="44971" spans="1:17" x14ac:dyDescent="0.25">
      <c r="A44971">
        <v>9786</v>
      </c>
      <c r="B44971" t="s">
        <v>21500</v>
      </c>
      <c r="C44971" t="s">
        <v>18</v>
      </c>
      <c r="D44971" t="s">
        <v>2608</v>
      </c>
      <c r="E44971" t="s">
        <v>2609</v>
      </c>
      <c r="F44971" t="s">
        <v>728</v>
      </c>
      <c r="G44971" t="s">
        <v>1398</v>
      </c>
      <c r="H44971">
        <v>71021</v>
      </c>
      <c r="I44971" t="s">
        <v>2622</v>
      </c>
      <c r="J44971">
        <v>34068</v>
      </c>
      <c r="K44971" t="s">
        <v>27</v>
      </c>
      <c r="L44971" t="s">
        <v>28</v>
      </c>
      <c r="M44971" t="s">
        <v>2614</v>
      </c>
    </row>
    <row r="44972" spans="1:17" x14ac:dyDescent="0.25">
      <c r="A44972">
        <v>9786</v>
      </c>
      <c r="B44972" t="s">
        <v>21500</v>
      </c>
      <c r="C44972" t="s">
        <v>18</v>
      </c>
      <c r="D44972" t="s">
        <v>2608</v>
      </c>
      <c r="E44972" t="s">
        <v>2609</v>
      </c>
      <c r="F44972" t="s">
        <v>728</v>
      </c>
      <c r="G44972" t="s">
        <v>1398</v>
      </c>
      <c r="H44972">
        <v>71021</v>
      </c>
      <c r="I44972" t="s">
        <v>2622</v>
      </c>
      <c r="J44972">
        <v>34070</v>
      </c>
      <c r="K44972" t="s">
        <v>114</v>
      </c>
      <c r="L44972" t="s">
        <v>115</v>
      </c>
      <c r="M44972" t="s">
        <v>22139</v>
      </c>
    </row>
    <row r="44973" spans="1:17" x14ac:dyDescent="0.25">
      <c r="A44973">
        <v>9786</v>
      </c>
      <c r="B44973" t="s">
        <v>21500</v>
      </c>
      <c r="C44973" t="s">
        <v>18</v>
      </c>
      <c r="D44973" t="s">
        <v>2608</v>
      </c>
      <c r="E44973" t="s">
        <v>2609</v>
      </c>
      <c r="F44973" t="s">
        <v>728</v>
      </c>
      <c r="G44973" t="s">
        <v>1398</v>
      </c>
      <c r="H44973">
        <v>71021</v>
      </c>
      <c r="I44973" t="s">
        <v>2622</v>
      </c>
      <c r="N44973">
        <v>43931</v>
      </c>
      <c r="O44973" t="s">
        <v>59</v>
      </c>
      <c r="P44973" t="s">
        <v>222</v>
      </c>
      <c r="Q44973" t="s">
        <v>2619</v>
      </c>
    </row>
    <row r="44974" spans="1:17" x14ac:dyDescent="0.25">
      <c r="A44974">
        <v>9786</v>
      </c>
      <c r="B44974" t="s">
        <v>21500</v>
      </c>
      <c r="C44974" t="s">
        <v>18</v>
      </c>
      <c r="D44974" t="s">
        <v>2608</v>
      </c>
      <c r="E44974" t="s">
        <v>2609</v>
      </c>
      <c r="F44974" t="s">
        <v>728</v>
      </c>
      <c r="G44974" t="s">
        <v>1398</v>
      </c>
      <c r="H44974">
        <v>71021</v>
      </c>
      <c r="I44974" t="s">
        <v>2622</v>
      </c>
      <c r="N44974">
        <v>43929</v>
      </c>
      <c r="O44974" t="s">
        <v>33</v>
      </c>
      <c r="P44974" t="s">
        <v>34</v>
      </c>
      <c r="Q44974" t="s">
        <v>2617</v>
      </c>
    </row>
    <row r="44975" spans="1:17" x14ac:dyDescent="0.25">
      <c r="A44975">
        <v>9786</v>
      </c>
      <c r="B44975" t="s">
        <v>21500</v>
      </c>
      <c r="C44975" t="s">
        <v>18</v>
      </c>
      <c r="D44975" t="s">
        <v>2608</v>
      </c>
      <c r="E44975" t="s">
        <v>2609</v>
      </c>
      <c r="F44975" t="s">
        <v>728</v>
      </c>
      <c r="G44975" t="s">
        <v>1398</v>
      </c>
      <c r="H44975">
        <v>71021</v>
      </c>
      <c r="I44975" t="s">
        <v>2622</v>
      </c>
      <c r="N44975">
        <v>43924</v>
      </c>
      <c r="O44975" t="s">
        <v>84</v>
      </c>
      <c r="P44975" t="s">
        <v>271</v>
      </c>
      <c r="Q44975" t="s">
        <v>16068</v>
      </c>
    </row>
    <row r="44976" spans="1:17" x14ac:dyDescent="0.25">
      <c r="A44976">
        <v>9786</v>
      </c>
      <c r="B44976" t="s">
        <v>21500</v>
      </c>
      <c r="C44976" t="s">
        <v>18</v>
      </c>
      <c r="D44976" t="s">
        <v>2608</v>
      </c>
      <c r="E44976" t="s">
        <v>2609</v>
      </c>
      <c r="F44976" t="s">
        <v>728</v>
      </c>
      <c r="G44976" t="s">
        <v>1398</v>
      </c>
      <c r="H44976">
        <v>71007</v>
      </c>
      <c r="I44976" t="s">
        <v>2624</v>
      </c>
      <c r="J44976">
        <v>34162</v>
      </c>
      <c r="K44976" t="s">
        <v>27</v>
      </c>
      <c r="L44976" t="s">
        <v>395</v>
      </c>
      <c r="M44976" t="s">
        <v>16071</v>
      </c>
    </row>
    <row r="44977" spans="1:17" x14ac:dyDescent="0.25">
      <c r="A44977">
        <v>9786</v>
      </c>
      <c r="B44977" t="s">
        <v>21500</v>
      </c>
      <c r="C44977" t="s">
        <v>18</v>
      </c>
      <c r="D44977" t="s">
        <v>2608</v>
      </c>
      <c r="E44977" t="s">
        <v>2609</v>
      </c>
      <c r="F44977" t="s">
        <v>728</v>
      </c>
      <c r="G44977" t="s">
        <v>1398</v>
      </c>
      <c r="H44977">
        <v>71007</v>
      </c>
      <c r="I44977" t="s">
        <v>2624</v>
      </c>
      <c r="J44977">
        <v>34068</v>
      </c>
      <c r="K44977" t="s">
        <v>27</v>
      </c>
      <c r="L44977" t="s">
        <v>28</v>
      </c>
      <c r="M44977" t="s">
        <v>2614</v>
      </c>
    </row>
    <row r="44978" spans="1:17" x14ac:dyDescent="0.25">
      <c r="A44978">
        <v>9786</v>
      </c>
      <c r="B44978" t="s">
        <v>21500</v>
      </c>
      <c r="C44978" t="s">
        <v>18</v>
      </c>
      <c r="D44978" t="s">
        <v>2608</v>
      </c>
      <c r="E44978" t="s">
        <v>2609</v>
      </c>
      <c r="F44978" t="s">
        <v>728</v>
      </c>
      <c r="G44978" t="s">
        <v>1398</v>
      </c>
      <c r="H44978">
        <v>71007</v>
      </c>
      <c r="I44978" t="s">
        <v>2624</v>
      </c>
      <c r="J44978">
        <v>34080</v>
      </c>
      <c r="K44978" t="s">
        <v>30</v>
      </c>
      <c r="L44978" t="s">
        <v>31</v>
      </c>
      <c r="M44978" t="s">
        <v>2615</v>
      </c>
    </row>
    <row r="44979" spans="1:17" x14ac:dyDescent="0.25">
      <c r="A44979">
        <v>9786</v>
      </c>
      <c r="B44979" t="s">
        <v>21500</v>
      </c>
      <c r="C44979" t="s">
        <v>18</v>
      </c>
      <c r="D44979" t="s">
        <v>2608</v>
      </c>
      <c r="E44979" t="s">
        <v>2609</v>
      </c>
      <c r="F44979" t="s">
        <v>728</v>
      </c>
      <c r="G44979" t="s">
        <v>1398</v>
      </c>
      <c r="H44979">
        <v>71007</v>
      </c>
      <c r="I44979" t="s">
        <v>2624</v>
      </c>
      <c r="N44979">
        <v>43928</v>
      </c>
      <c r="O44979" t="s">
        <v>33</v>
      </c>
      <c r="P44979" t="s">
        <v>111</v>
      </c>
      <c r="Q44979" t="s">
        <v>16069</v>
      </c>
    </row>
    <row r="44980" spans="1:17" x14ac:dyDescent="0.25">
      <c r="A44980">
        <v>9767</v>
      </c>
      <c r="B44980" t="s">
        <v>21500</v>
      </c>
      <c r="C44980" t="s">
        <v>18</v>
      </c>
      <c r="D44980" t="s">
        <v>2626</v>
      </c>
      <c r="E44980" t="s">
        <v>2627</v>
      </c>
      <c r="F44980" t="s">
        <v>728</v>
      </c>
      <c r="G44980" t="s">
        <v>2628</v>
      </c>
      <c r="H44980">
        <v>71223</v>
      </c>
      <c r="I44980" t="s">
        <v>22349</v>
      </c>
      <c r="J44980">
        <v>33904</v>
      </c>
      <c r="K44980" t="s">
        <v>27</v>
      </c>
      <c r="L44980" t="s">
        <v>28</v>
      </c>
      <c r="M44980" t="s">
        <v>22350</v>
      </c>
    </row>
    <row r="44981" spans="1:17" x14ac:dyDescent="0.25">
      <c r="A44981">
        <v>9767</v>
      </c>
      <c r="B44981" t="s">
        <v>21500</v>
      </c>
      <c r="C44981" t="s">
        <v>18</v>
      </c>
      <c r="D44981" t="s">
        <v>2626</v>
      </c>
      <c r="E44981" t="s">
        <v>2627</v>
      </c>
      <c r="F44981" t="s">
        <v>728</v>
      </c>
      <c r="G44981" t="s">
        <v>2628</v>
      </c>
      <c r="H44981">
        <v>71223</v>
      </c>
      <c r="I44981" t="s">
        <v>22349</v>
      </c>
      <c r="J44981">
        <v>33899</v>
      </c>
      <c r="K44981" t="s">
        <v>39</v>
      </c>
      <c r="L44981" t="s">
        <v>40</v>
      </c>
      <c r="M44981" t="s">
        <v>22351</v>
      </c>
    </row>
    <row r="44982" spans="1:17" x14ac:dyDescent="0.25">
      <c r="A44982">
        <v>9767</v>
      </c>
      <c r="B44982" t="s">
        <v>21500</v>
      </c>
      <c r="C44982" t="s">
        <v>18</v>
      </c>
      <c r="D44982" t="s">
        <v>2626</v>
      </c>
      <c r="E44982" t="s">
        <v>2627</v>
      </c>
      <c r="F44982" t="s">
        <v>728</v>
      </c>
      <c r="G44982" t="s">
        <v>2628</v>
      </c>
      <c r="H44982">
        <v>71223</v>
      </c>
      <c r="I44982" t="s">
        <v>22349</v>
      </c>
      <c r="J44982">
        <v>34622</v>
      </c>
      <c r="K44982" t="s">
        <v>114</v>
      </c>
      <c r="L44982" t="s">
        <v>115</v>
      </c>
      <c r="M44982" t="s">
        <v>22352</v>
      </c>
    </row>
    <row r="44983" spans="1:17" x14ac:dyDescent="0.25">
      <c r="A44983">
        <v>9767</v>
      </c>
      <c r="B44983" t="s">
        <v>21500</v>
      </c>
      <c r="C44983" t="s">
        <v>18</v>
      </c>
      <c r="D44983" t="s">
        <v>2626</v>
      </c>
      <c r="E44983" t="s">
        <v>2627</v>
      </c>
      <c r="F44983" t="s">
        <v>728</v>
      </c>
      <c r="G44983" t="s">
        <v>2628</v>
      </c>
      <c r="H44983">
        <v>71223</v>
      </c>
      <c r="I44983" t="s">
        <v>22349</v>
      </c>
      <c r="N44983">
        <v>43730</v>
      </c>
      <c r="O44983" t="s">
        <v>48</v>
      </c>
      <c r="P44983" t="s">
        <v>139</v>
      </c>
      <c r="Q44983" t="s">
        <v>16075</v>
      </c>
    </row>
    <row r="44984" spans="1:17" x14ac:dyDescent="0.25">
      <c r="A44984">
        <v>9767</v>
      </c>
      <c r="B44984" t="s">
        <v>21500</v>
      </c>
      <c r="C44984" t="s">
        <v>18</v>
      </c>
      <c r="D44984" t="s">
        <v>2626</v>
      </c>
      <c r="E44984" t="s">
        <v>2627</v>
      </c>
      <c r="F44984" t="s">
        <v>728</v>
      </c>
      <c r="G44984" t="s">
        <v>2628</v>
      </c>
      <c r="H44984">
        <v>71223</v>
      </c>
      <c r="I44984" t="s">
        <v>22349</v>
      </c>
      <c r="N44984">
        <v>44467</v>
      </c>
      <c r="O44984" t="s">
        <v>48</v>
      </c>
      <c r="P44984" t="s">
        <v>1081</v>
      </c>
      <c r="Q44984" t="s">
        <v>2636</v>
      </c>
    </row>
    <row r="44985" spans="1:17" x14ac:dyDescent="0.25">
      <c r="A44985">
        <v>9767</v>
      </c>
      <c r="B44985" t="s">
        <v>21500</v>
      </c>
      <c r="C44985" t="s">
        <v>18</v>
      </c>
      <c r="D44985" t="s">
        <v>2626</v>
      </c>
      <c r="E44985" t="s">
        <v>2627</v>
      </c>
      <c r="F44985" t="s">
        <v>728</v>
      </c>
      <c r="G44985" t="s">
        <v>2628</v>
      </c>
      <c r="H44985">
        <v>71223</v>
      </c>
      <c r="I44985" t="s">
        <v>22349</v>
      </c>
      <c r="N44985">
        <v>43723</v>
      </c>
      <c r="O44985" t="s">
        <v>72</v>
      </c>
      <c r="P44985" t="s">
        <v>82</v>
      </c>
      <c r="Q44985" t="s">
        <v>16076</v>
      </c>
    </row>
    <row r="44986" spans="1:17" x14ac:dyDescent="0.25">
      <c r="A44986">
        <v>9767</v>
      </c>
      <c r="B44986" t="s">
        <v>21500</v>
      </c>
      <c r="C44986" t="s">
        <v>18</v>
      </c>
      <c r="D44986" t="s">
        <v>2626</v>
      </c>
      <c r="E44986" t="s">
        <v>2627</v>
      </c>
      <c r="F44986" t="s">
        <v>728</v>
      </c>
      <c r="G44986" t="s">
        <v>2628</v>
      </c>
      <c r="H44986">
        <v>71219</v>
      </c>
      <c r="I44986" t="s">
        <v>2633</v>
      </c>
      <c r="J44986">
        <v>33904</v>
      </c>
      <c r="K44986" t="s">
        <v>27</v>
      </c>
      <c r="L44986" t="s">
        <v>28</v>
      </c>
      <c r="M44986" t="s">
        <v>22350</v>
      </c>
    </row>
    <row r="44987" spans="1:17" x14ac:dyDescent="0.25">
      <c r="A44987">
        <v>9767</v>
      </c>
      <c r="B44987" t="s">
        <v>21500</v>
      </c>
      <c r="C44987" t="s">
        <v>18</v>
      </c>
      <c r="D44987" t="s">
        <v>2626</v>
      </c>
      <c r="E44987" t="s">
        <v>2627</v>
      </c>
      <c r="F44987" t="s">
        <v>728</v>
      </c>
      <c r="G44987" t="s">
        <v>2628</v>
      </c>
      <c r="H44987">
        <v>71219</v>
      </c>
      <c r="I44987" t="s">
        <v>2633</v>
      </c>
      <c r="J44987">
        <v>33901</v>
      </c>
      <c r="K44987" t="s">
        <v>30</v>
      </c>
      <c r="L44987" t="s">
        <v>31</v>
      </c>
      <c r="M44987" t="s">
        <v>22353</v>
      </c>
    </row>
    <row r="44988" spans="1:17" x14ac:dyDescent="0.25">
      <c r="A44988">
        <v>9767</v>
      </c>
      <c r="B44988" t="s">
        <v>21500</v>
      </c>
      <c r="C44988" t="s">
        <v>18</v>
      </c>
      <c r="D44988" t="s">
        <v>2626</v>
      </c>
      <c r="E44988" t="s">
        <v>2627</v>
      </c>
      <c r="F44988" t="s">
        <v>728</v>
      </c>
      <c r="G44988" t="s">
        <v>2628</v>
      </c>
      <c r="H44988">
        <v>71219</v>
      </c>
      <c r="I44988" t="s">
        <v>2633</v>
      </c>
      <c r="J44988">
        <v>34622</v>
      </c>
      <c r="K44988" t="s">
        <v>114</v>
      </c>
      <c r="L44988" t="s">
        <v>115</v>
      </c>
      <c r="M44988" t="s">
        <v>22352</v>
      </c>
    </row>
    <row r="44989" spans="1:17" x14ac:dyDescent="0.25">
      <c r="A44989">
        <v>9767</v>
      </c>
      <c r="B44989" t="s">
        <v>21500</v>
      </c>
      <c r="C44989" t="s">
        <v>18</v>
      </c>
      <c r="D44989" t="s">
        <v>2626</v>
      </c>
      <c r="E44989" t="s">
        <v>2627</v>
      </c>
      <c r="F44989" t="s">
        <v>728</v>
      </c>
      <c r="G44989" t="s">
        <v>2628</v>
      </c>
      <c r="H44989">
        <v>71219</v>
      </c>
      <c r="I44989" t="s">
        <v>2633</v>
      </c>
      <c r="N44989">
        <v>43730</v>
      </c>
      <c r="O44989" t="s">
        <v>48</v>
      </c>
      <c r="P44989" t="s">
        <v>139</v>
      </c>
      <c r="Q44989" t="s">
        <v>16075</v>
      </c>
    </row>
    <row r="44990" spans="1:17" x14ac:dyDescent="0.25">
      <c r="A44990">
        <v>9767</v>
      </c>
      <c r="B44990" t="s">
        <v>21500</v>
      </c>
      <c r="C44990" t="s">
        <v>18</v>
      </c>
      <c r="D44990" t="s">
        <v>2626</v>
      </c>
      <c r="E44990" t="s">
        <v>2627</v>
      </c>
      <c r="F44990" t="s">
        <v>728</v>
      </c>
      <c r="G44990" t="s">
        <v>2628</v>
      </c>
      <c r="H44990">
        <v>71219</v>
      </c>
      <c r="I44990" t="s">
        <v>2633</v>
      </c>
      <c r="N44990">
        <v>44467</v>
      </c>
      <c r="O44990" t="s">
        <v>48</v>
      </c>
      <c r="P44990" t="s">
        <v>1081</v>
      </c>
      <c r="Q44990" t="s">
        <v>2636</v>
      </c>
    </row>
    <row r="44991" spans="1:17" x14ac:dyDescent="0.25">
      <c r="A44991">
        <v>9767</v>
      </c>
      <c r="B44991" t="s">
        <v>21500</v>
      </c>
      <c r="C44991" t="s">
        <v>18</v>
      </c>
      <c r="D44991" t="s">
        <v>2626</v>
      </c>
      <c r="E44991" t="s">
        <v>2627</v>
      </c>
      <c r="F44991" t="s">
        <v>728</v>
      </c>
      <c r="G44991" t="s">
        <v>2628</v>
      </c>
      <c r="H44991">
        <v>71219</v>
      </c>
      <c r="I44991" t="s">
        <v>2633</v>
      </c>
      <c r="N44991">
        <v>43723</v>
      </c>
      <c r="O44991" t="s">
        <v>72</v>
      </c>
      <c r="P44991" t="s">
        <v>82</v>
      </c>
      <c r="Q44991" t="s">
        <v>16076</v>
      </c>
    </row>
    <row r="44992" spans="1:17" x14ac:dyDescent="0.25">
      <c r="A44992">
        <v>9767</v>
      </c>
      <c r="B44992" t="s">
        <v>21500</v>
      </c>
      <c r="C44992" t="s">
        <v>18</v>
      </c>
      <c r="D44992" t="s">
        <v>2626</v>
      </c>
      <c r="E44992" t="s">
        <v>2627</v>
      </c>
      <c r="F44992" t="s">
        <v>728</v>
      </c>
      <c r="G44992" t="s">
        <v>2628</v>
      </c>
      <c r="H44992">
        <v>71220</v>
      </c>
      <c r="I44992" t="s">
        <v>10589</v>
      </c>
      <c r="J44992">
        <v>33904</v>
      </c>
      <c r="K44992" t="s">
        <v>27</v>
      </c>
      <c r="L44992" t="s">
        <v>28</v>
      </c>
      <c r="M44992" t="s">
        <v>22350</v>
      </c>
    </row>
    <row r="44993" spans="1:17" x14ac:dyDescent="0.25">
      <c r="A44993">
        <v>9767</v>
      </c>
      <c r="B44993" t="s">
        <v>21500</v>
      </c>
      <c r="C44993" t="s">
        <v>18</v>
      </c>
      <c r="D44993" t="s">
        <v>2626</v>
      </c>
      <c r="E44993" t="s">
        <v>2627</v>
      </c>
      <c r="F44993" t="s">
        <v>728</v>
      </c>
      <c r="G44993" t="s">
        <v>2628</v>
      </c>
      <c r="H44993">
        <v>71220</v>
      </c>
      <c r="I44993" t="s">
        <v>10589</v>
      </c>
      <c r="J44993">
        <v>33899</v>
      </c>
      <c r="K44993" t="s">
        <v>39</v>
      </c>
      <c r="L44993" t="s">
        <v>40</v>
      </c>
      <c r="M44993" t="s">
        <v>22351</v>
      </c>
    </row>
    <row r="44994" spans="1:17" x14ac:dyDescent="0.25">
      <c r="A44994">
        <v>9767</v>
      </c>
      <c r="B44994" t="s">
        <v>21500</v>
      </c>
      <c r="C44994" t="s">
        <v>18</v>
      </c>
      <c r="D44994" t="s">
        <v>2626</v>
      </c>
      <c r="E44994" t="s">
        <v>2627</v>
      </c>
      <c r="F44994" t="s">
        <v>728</v>
      </c>
      <c r="G44994" t="s">
        <v>2628</v>
      </c>
      <c r="H44994">
        <v>71220</v>
      </c>
      <c r="I44994" t="s">
        <v>10589</v>
      </c>
      <c r="J44994">
        <v>34622</v>
      </c>
      <c r="K44994" t="s">
        <v>114</v>
      </c>
      <c r="L44994" t="s">
        <v>115</v>
      </c>
      <c r="M44994" t="s">
        <v>22352</v>
      </c>
    </row>
    <row r="44995" spans="1:17" x14ac:dyDescent="0.25">
      <c r="A44995">
        <v>9767</v>
      </c>
      <c r="B44995" t="s">
        <v>21500</v>
      </c>
      <c r="C44995" t="s">
        <v>18</v>
      </c>
      <c r="D44995" t="s">
        <v>2626</v>
      </c>
      <c r="E44995" t="s">
        <v>2627</v>
      </c>
      <c r="F44995" t="s">
        <v>728</v>
      </c>
      <c r="G44995" t="s">
        <v>2628</v>
      </c>
      <c r="H44995">
        <v>71220</v>
      </c>
      <c r="I44995" t="s">
        <v>10589</v>
      </c>
      <c r="N44995">
        <v>44464</v>
      </c>
      <c r="O44995" t="s">
        <v>45</v>
      </c>
      <c r="P44995" t="s">
        <v>907</v>
      </c>
      <c r="Q44995" t="s">
        <v>22354</v>
      </c>
    </row>
    <row r="44996" spans="1:17" x14ac:dyDescent="0.25">
      <c r="A44996">
        <v>9767</v>
      </c>
      <c r="B44996" t="s">
        <v>21500</v>
      </c>
      <c r="C44996" t="s">
        <v>18</v>
      </c>
      <c r="D44996" t="s">
        <v>2626</v>
      </c>
      <c r="E44996" t="s">
        <v>2627</v>
      </c>
      <c r="F44996" t="s">
        <v>728</v>
      </c>
      <c r="G44996" t="s">
        <v>2628</v>
      </c>
      <c r="H44996">
        <v>71220</v>
      </c>
      <c r="I44996" t="s">
        <v>10589</v>
      </c>
      <c r="N44996">
        <v>44466</v>
      </c>
      <c r="O44996" t="s">
        <v>45</v>
      </c>
      <c r="P44996" t="s">
        <v>6602</v>
      </c>
      <c r="Q44996" t="s">
        <v>22355</v>
      </c>
    </row>
    <row r="44997" spans="1:17" x14ac:dyDescent="0.25">
      <c r="A44997">
        <v>9767</v>
      </c>
      <c r="B44997" t="s">
        <v>21500</v>
      </c>
      <c r="C44997" t="s">
        <v>18</v>
      </c>
      <c r="D44997" t="s">
        <v>2626</v>
      </c>
      <c r="E44997" t="s">
        <v>2627</v>
      </c>
      <c r="F44997" t="s">
        <v>728</v>
      </c>
      <c r="G44997" t="s">
        <v>2628</v>
      </c>
      <c r="H44997">
        <v>71222</v>
      </c>
      <c r="I44997" t="s">
        <v>2637</v>
      </c>
      <c r="J44997">
        <v>33904</v>
      </c>
      <c r="K44997" t="s">
        <v>27</v>
      </c>
      <c r="L44997" t="s">
        <v>28</v>
      </c>
      <c r="M44997" t="s">
        <v>22350</v>
      </c>
    </row>
    <row r="44998" spans="1:17" x14ac:dyDescent="0.25">
      <c r="A44998">
        <v>9767</v>
      </c>
      <c r="B44998" t="s">
        <v>21500</v>
      </c>
      <c r="C44998" t="s">
        <v>18</v>
      </c>
      <c r="D44998" t="s">
        <v>2626</v>
      </c>
      <c r="E44998" t="s">
        <v>2627</v>
      </c>
      <c r="F44998" t="s">
        <v>728</v>
      </c>
      <c r="G44998" t="s">
        <v>2628</v>
      </c>
      <c r="H44998">
        <v>71222</v>
      </c>
      <c r="I44998" t="s">
        <v>2637</v>
      </c>
      <c r="J44998">
        <v>33899</v>
      </c>
      <c r="K44998" t="s">
        <v>39</v>
      </c>
      <c r="L44998" t="s">
        <v>40</v>
      </c>
      <c r="M44998" t="s">
        <v>22351</v>
      </c>
    </row>
    <row r="44999" spans="1:17" x14ac:dyDescent="0.25">
      <c r="A44999">
        <v>9767</v>
      </c>
      <c r="B44999" t="s">
        <v>21500</v>
      </c>
      <c r="C44999" t="s">
        <v>18</v>
      </c>
      <c r="D44999" t="s">
        <v>2626</v>
      </c>
      <c r="E44999" t="s">
        <v>2627</v>
      </c>
      <c r="F44999" t="s">
        <v>728</v>
      </c>
      <c r="G44999" t="s">
        <v>2628</v>
      </c>
      <c r="H44999">
        <v>71222</v>
      </c>
      <c r="I44999" t="s">
        <v>2637</v>
      </c>
      <c r="J44999">
        <v>34622</v>
      </c>
      <c r="K44999" t="s">
        <v>114</v>
      </c>
      <c r="L44999" t="s">
        <v>115</v>
      </c>
      <c r="M44999" t="s">
        <v>22352</v>
      </c>
    </row>
    <row r="45000" spans="1:17" x14ac:dyDescent="0.25">
      <c r="A45000">
        <v>9767</v>
      </c>
      <c r="B45000" t="s">
        <v>21500</v>
      </c>
      <c r="C45000" t="s">
        <v>18</v>
      </c>
      <c r="D45000" t="s">
        <v>2626</v>
      </c>
      <c r="E45000" t="s">
        <v>2627</v>
      </c>
      <c r="F45000" t="s">
        <v>728</v>
      </c>
      <c r="G45000" t="s">
        <v>2628</v>
      </c>
      <c r="H45000">
        <v>71222</v>
      </c>
      <c r="I45000" t="s">
        <v>2637</v>
      </c>
      <c r="N45000">
        <v>43728</v>
      </c>
      <c r="O45000" t="s">
        <v>33</v>
      </c>
      <c r="P45000" t="s">
        <v>111</v>
      </c>
      <c r="Q45000" t="s">
        <v>22356</v>
      </c>
    </row>
    <row r="45001" spans="1:17" x14ac:dyDescent="0.25">
      <c r="A45001">
        <v>9767</v>
      </c>
      <c r="B45001" t="s">
        <v>21500</v>
      </c>
      <c r="C45001" t="s">
        <v>18</v>
      </c>
      <c r="D45001" t="s">
        <v>2626</v>
      </c>
      <c r="E45001" t="s">
        <v>2627</v>
      </c>
      <c r="F45001" t="s">
        <v>728</v>
      </c>
      <c r="G45001" t="s">
        <v>2628</v>
      </c>
      <c r="H45001">
        <v>71222</v>
      </c>
      <c r="I45001" t="s">
        <v>2637</v>
      </c>
      <c r="N45001">
        <v>43727</v>
      </c>
      <c r="O45001" t="s">
        <v>33</v>
      </c>
      <c r="P45001" t="s">
        <v>111</v>
      </c>
      <c r="Q45001" t="s">
        <v>16077</v>
      </c>
    </row>
    <row r="45002" spans="1:17" x14ac:dyDescent="0.25">
      <c r="A45002">
        <v>9767</v>
      </c>
      <c r="B45002" t="s">
        <v>21500</v>
      </c>
      <c r="C45002" t="s">
        <v>18</v>
      </c>
      <c r="D45002" t="s">
        <v>2626</v>
      </c>
      <c r="E45002" t="s">
        <v>2627</v>
      </c>
      <c r="F45002" t="s">
        <v>728</v>
      </c>
      <c r="G45002" t="s">
        <v>2628</v>
      </c>
      <c r="H45002">
        <v>71222</v>
      </c>
      <c r="I45002" t="s">
        <v>2637</v>
      </c>
      <c r="N45002">
        <v>43723</v>
      </c>
      <c r="O45002" t="s">
        <v>72</v>
      </c>
      <c r="P45002" t="s">
        <v>82</v>
      </c>
      <c r="Q45002" t="s">
        <v>16076</v>
      </c>
    </row>
    <row r="45003" spans="1:17" x14ac:dyDescent="0.25">
      <c r="A45003">
        <v>9767</v>
      </c>
      <c r="B45003" t="s">
        <v>21500</v>
      </c>
      <c r="C45003" t="s">
        <v>18</v>
      </c>
      <c r="D45003" t="s">
        <v>2626</v>
      </c>
      <c r="E45003" t="s">
        <v>2627</v>
      </c>
      <c r="F45003" t="s">
        <v>728</v>
      </c>
      <c r="G45003" t="s">
        <v>2628</v>
      </c>
      <c r="H45003">
        <v>71221</v>
      </c>
      <c r="I45003" t="s">
        <v>3005</v>
      </c>
      <c r="J45003">
        <v>33904</v>
      </c>
      <c r="K45003" t="s">
        <v>27</v>
      </c>
      <c r="L45003" t="s">
        <v>28</v>
      </c>
      <c r="M45003" t="s">
        <v>22350</v>
      </c>
    </row>
    <row r="45004" spans="1:17" x14ac:dyDescent="0.25">
      <c r="A45004">
        <v>9767</v>
      </c>
      <c r="B45004" t="s">
        <v>21500</v>
      </c>
      <c r="C45004" t="s">
        <v>18</v>
      </c>
      <c r="D45004" t="s">
        <v>2626</v>
      </c>
      <c r="E45004" t="s">
        <v>2627</v>
      </c>
      <c r="F45004" t="s">
        <v>728</v>
      </c>
      <c r="G45004" t="s">
        <v>2628</v>
      </c>
      <c r="H45004">
        <v>71221</v>
      </c>
      <c r="I45004" t="s">
        <v>3005</v>
      </c>
      <c r="J45004">
        <v>33901</v>
      </c>
      <c r="K45004" t="s">
        <v>30</v>
      </c>
      <c r="L45004" t="s">
        <v>31</v>
      </c>
      <c r="M45004" t="s">
        <v>22353</v>
      </c>
    </row>
    <row r="45005" spans="1:17" x14ac:dyDescent="0.25">
      <c r="A45005">
        <v>9767</v>
      </c>
      <c r="B45005" t="s">
        <v>21500</v>
      </c>
      <c r="C45005" t="s">
        <v>18</v>
      </c>
      <c r="D45005" t="s">
        <v>2626</v>
      </c>
      <c r="E45005" t="s">
        <v>2627</v>
      </c>
      <c r="F45005" t="s">
        <v>728</v>
      </c>
      <c r="G45005" t="s">
        <v>2628</v>
      </c>
      <c r="H45005">
        <v>71221</v>
      </c>
      <c r="I45005" t="s">
        <v>3005</v>
      </c>
      <c r="J45005">
        <v>34622</v>
      </c>
      <c r="K45005" t="s">
        <v>114</v>
      </c>
      <c r="L45005" t="s">
        <v>115</v>
      </c>
      <c r="M45005" t="s">
        <v>22352</v>
      </c>
    </row>
    <row r="45006" spans="1:17" x14ac:dyDescent="0.25">
      <c r="A45006">
        <v>9767</v>
      </c>
      <c r="B45006" t="s">
        <v>21500</v>
      </c>
      <c r="C45006" t="s">
        <v>18</v>
      </c>
      <c r="D45006" t="s">
        <v>2626</v>
      </c>
      <c r="E45006" t="s">
        <v>2627</v>
      </c>
      <c r="F45006" t="s">
        <v>728</v>
      </c>
      <c r="G45006" t="s">
        <v>2628</v>
      </c>
      <c r="H45006">
        <v>71221</v>
      </c>
      <c r="I45006" t="s">
        <v>3005</v>
      </c>
      <c r="N45006">
        <v>44464</v>
      </c>
      <c r="O45006" t="s">
        <v>45</v>
      </c>
      <c r="P45006" t="s">
        <v>907</v>
      </c>
      <c r="Q45006" t="s">
        <v>22354</v>
      </c>
    </row>
    <row r="45007" spans="1:17" x14ac:dyDescent="0.25">
      <c r="A45007">
        <v>9767</v>
      </c>
      <c r="B45007" t="s">
        <v>21500</v>
      </c>
      <c r="C45007" t="s">
        <v>18</v>
      </c>
      <c r="D45007" t="s">
        <v>2626</v>
      </c>
      <c r="E45007" t="s">
        <v>2627</v>
      </c>
      <c r="F45007" t="s">
        <v>728</v>
      </c>
      <c r="G45007" t="s">
        <v>2628</v>
      </c>
      <c r="H45007">
        <v>71218</v>
      </c>
      <c r="I45007" t="s">
        <v>2641</v>
      </c>
      <c r="J45007">
        <v>33899</v>
      </c>
      <c r="K45007" t="s">
        <v>39</v>
      </c>
      <c r="L45007" t="s">
        <v>40</v>
      </c>
      <c r="M45007" t="s">
        <v>22351</v>
      </c>
    </row>
    <row r="45008" spans="1:17" x14ac:dyDescent="0.25">
      <c r="A45008">
        <v>9767</v>
      </c>
      <c r="B45008" t="s">
        <v>21500</v>
      </c>
      <c r="C45008" t="s">
        <v>18</v>
      </c>
      <c r="D45008" t="s">
        <v>2626</v>
      </c>
      <c r="E45008" t="s">
        <v>2627</v>
      </c>
      <c r="F45008" t="s">
        <v>728</v>
      </c>
      <c r="G45008" t="s">
        <v>2628</v>
      </c>
      <c r="H45008">
        <v>71218</v>
      </c>
      <c r="I45008" t="s">
        <v>2641</v>
      </c>
      <c r="J45008">
        <v>34622</v>
      </c>
      <c r="K45008" t="s">
        <v>114</v>
      </c>
      <c r="L45008" t="s">
        <v>115</v>
      </c>
      <c r="M45008" t="s">
        <v>22352</v>
      </c>
    </row>
    <row r="45009" spans="1:17" x14ac:dyDescent="0.25">
      <c r="A45009">
        <v>9767</v>
      </c>
      <c r="B45009" t="s">
        <v>21500</v>
      </c>
      <c r="C45009" t="s">
        <v>18</v>
      </c>
      <c r="D45009" t="s">
        <v>2626</v>
      </c>
      <c r="E45009" t="s">
        <v>2627</v>
      </c>
      <c r="F45009" t="s">
        <v>728</v>
      </c>
      <c r="G45009" t="s">
        <v>2628</v>
      </c>
      <c r="H45009">
        <v>71218</v>
      </c>
      <c r="I45009" t="s">
        <v>2641</v>
      </c>
      <c r="N45009">
        <v>43729</v>
      </c>
      <c r="O45009" t="s">
        <v>33</v>
      </c>
      <c r="P45009" t="s">
        <v>34</v>
      </c>
      <c r="Q45009" t="s">
        <v>1388</v>
      </c>
    </row>
    <row r="45010" spans="1:17" x14ac:dyDescent="0.25">
      <c r="A45010">
        <v>9767</v>
      </c>
      <c r="B45010" t="s">
        <v>21500</v>
      </c>
      <c r="C45010" t="s">
        <v>18</v>
      </c>
      <c r="D45010" t="s">
        <v>2626</v>
      </c>
      <c r="E45010" t="s">
        <v>2627</v>
      </c>
      <c r="F45010" t="s">
        <v>728</v>
      </c>
      <c r="G45010" t="s">
        <v>2628</v>
      </c>
      <c r="H45010">
        <v>71218</v>
      </c>
      <c r="I45010" t="s">
        <v>2641</v>
      </c>
      <c r="N45010">
        <v>43723</v>
      </c>
      <c r="O45010" t="s">
        <v>72</v>
      </c>
      <c r="P45010" t="s">
        <v>82</v>
      </c>
      <c r="Q45010" t="s">
        <v>16076</v>
      </c>
    </row>
    <row r="45011" spans="1:17" x14ac:dyDescent="0.25">
      <c r="A45011">
        <v>9467</v>
      </c>
      <c r="B45011" t="s">
        <v>21500</v>
      </c>
      <c r="C45011" t="s">
        <v>18</v>
      </c>
      <c r="D45011" t="s">
        <v>2643</v>
      </c>
      <c r="E45011" t="s">
        <v>2644</v>
      </c>
      <c r="F45011" t="s">
        <v>728</v>
      </c>
      <c r="G45011" t="s">
        <v>2645</v>
      </c>
      <c r="H45011">
        <v>69151</v>
      </c>
      <c r="I45011" t="s">
        <v>2646</v>
      </c>
      <c r="J45011">
        <v>28809</v>
      </c>
      <c r="K45011" t="s">
        <v>27</v>
      </c>
      <c r="L45011" t="s">
        <v>28</v>
      </c>
      <c r="M45011" t="s">
        <v>16079</v>
      </c>
    </row>
    <row r="45012" spans="1:17" x14ac:dyDescent="0.25">
      <c r="A45012">
        <v>9467</v>
      </c>
      <c r="B45012" t="s">
        <v>21500</v>
      </c>
      <c r="C45012" t="s">
        <v>18</v>
      </c>
      <c r="D45012" t="s">
        <v>2643</v>
      </c>
      <c r="E45012" t="s">
        <v>2644</v>
      </c>
      <c r="F45012" t="s">
        <v>728</v>
      </c>
      <c r="G45012" t="s">
        <v>2645</v>
      </c>
      <c r="H45012">
        <v>69151</v>
      </c>
      <c r="I45012" t="s">
        <v>2646</v>
      </c>
      <c r="J45012">
        <v>28805</v>
      </c>
      <c r="K45012" t="s">
        <v>123</v>
      </c>
      <c r="L45012" t="s">
        <v>124</v>
      </c>
      <c r="M45012" t="s">
        <v>2647</v>
      </c>
    </row>
    <row r="45013" spans="1:17" x14ac:dyDescent="0.25">
      <c r="A45013">
        <v>9467</v>
      </c>
      <c r="B45013" t="s">
        <v>21500</v>
      </c>
      <c r="C45013" t="s">
        <v>18</v>
      </c>
      <c r="D45013" t="s">
        <v>2643</v>
      </c>
      <c r="E45013" t="s">
        <v>2644</v>
      </c>
      <c r="F45013" t="s">
        <v>728</v>
      </c>
      <c r="G45013" t="s">
        <v>2645</v>
      </c>
      <c r="H45013">
        <v>69151</v>
      </c>
      <c r="I45013" t="s">
        <v>2646</v>
      </c>
      <c r="J45013">
        <v>28803</v>
      </c>
      <c r="K45013" t="s">
        <v>210</v>
      </c>
      <c r="L45013" t="s">
        <v>211</v>
      </c>
      <c r="M45013" t="s">
        <v>2652</v>
      </c>
    </row>
    <row r="45014" spans="1:17" x14ac:dyDescent="0.25">
      <c r="A45014">
        <v>9467</v>
      </c>
      <c r="B45014" t="s">
        <v>21500</v>
      </c>
      <c r="C45014" t="s">
        <v>18</v>
      </c>
      <c r="D45014" t="s">
        <v>2643</v>
      </c>
      <c r="E45014" t="s">
        <v>2644</v>
      </c>
      <c r="F45014" t="s">
        <v>728</v>
      </c>
      <c r="G45014" t="s">
        <v>2645</v>
      </c>
      <c r="H45014">
        <v>69151</v>
      </c>
      <c r="I45014" t="s">
        <v>2646</v>
      </c>
      <c r="N45014">
        <v>38624</v>
      </c>
      <c r="O45014" t="s">
        <v>33</v>
      </c>
      <c r="P45014" t="s">
        <v>34</v>
      </c>
      <c r="Q45014" t="s">
        <v>16080</v>
      </c>
    </row>
    <row r="45015" spans="1:17" x14ac:dyDescent="0.25">
      <c r="A45015">
        <v>9467</v>
      </c>
      <c r="B45015" t="s">
        <v>21500</v>
      </c>
      <c r="C45015" t="s">
        <v>18</v>
      </c>
      <c r="D45015" t="s">
        <v>2643</v>
      </c>
      <c r="E45015" t="s">
        <v>2644</v>
      </c>
      <c r="F45015" t="s">
        <v>728</v>
      </c>
      <c r="G45015" t="s">
        <v>2645</v>
      </c>
      <c r="H45015">
        <v>69151</v>
      </c>
      <c r="I45015" t="s">
        <v>2646</v>
      </c>
      <c r="N45015">
        <v>38615</v>
      </c>
      <c r="O45015" t="s">
        <v>72</v>
      </c>
      <c r="P45015" t="s">
        <v>82</v>
      </c>
      <c r="Q45015" t="s">
        <v>22357</v>
      </c>
    </row>
    <row r="45016" spans="1:17" x14ac:dyDescent="0.25">
      <c r="A45016">
        <v>9467</v>
      </c>
      <c r="B45016" t="s">
        <v>21500</v>
      </c>
      <c r="C45016" t="s">
        <v>18</v>
      </c>
      <c r="D45016" t="s">
        <v>2643</v>
      </c>
      <c r="E45016" t="s">
        <v>2644</v>
      </c>
      <c r="F45016" t="s">
        <v>728</v>
      </c>
      <c r="G45016" t="s">
        <v>2645</v>
      </c>
      <c r="H45016">
        <v>69151</v>
      </c>
      <c r="I45016" t="s">
        <v>2646</v>
      </c>
      <c r="N45016">
        <v>38628</v>
      </c>
      <c r="O45016" t="s">
        <v>54</v>
      </c>
      <c r="P45016" t="s">
        <v>578</v>
      </c>
      <c r="Q45016" t="s">
        <v>16082</v>
      </c>
    </row>
    <row r="45017" spans="1:17" x14ac:dyDescent="0.25">
      <c r="A45017">
        <v>9467</v>
      </c>
      <c r="B45017" t="s">
        <v>21500</v>
      </c>
      <c r="C45017" t="s">
        <v>18</v>
      </c>
      <c r="D45017" t="s">
        <v>2643</v>
      </c>
      <c r="E45017" t="s">
        <v>2644</v>
      </c>
      <c r="F45017" t="s">
        <v>728</v>
      </c>
      <c r="G45017" t="s">
        <v>2645</v>
      </c>
      <c r="H45017">
        <v>69152</v>
      </c>
      <c r="I45017" t="s">
        <v>2649</v>
      </c>
      <c r="J45017">
        <v>28809</v>
      </c>
      <c r="K45017" t="s">
        <v>27</v>
      </c>
      <c r="L45017" t="s">
        <v>28</v>
      </c>
      <c r="M45017" t="s">
        <v>16079</v>
      </c>
    </row>
    <row r="45018" spans="1:17" x14ac:dyDescent="0.25">
      <c r="A45018">
        <v>9467</v>
      </c>
      <c r="B45018" t="s">
        <v>21500</v>
      </c>
      <c r="C45018" t="s">
        <v>18</v>
      </c>
      <c r="D45018" t="s">
        <v>2643</v>
      </c>
      <c r="E45018" t="s">
        <v>2644</v>
      </c>
      <c r="F45018" t="s">
        <v>728</v>
      </c>
      <c r="G45018" t="s">
        <v>2645</v>
      </c>
      <c r="H45018">
        <v>69152</v>
      </c>
      <c r="I45018" t="s">
        <v>2649</v>
      </c>
      <c r="J45018">
        <v>28805</v>
      </c>
      <c r="K45018" t="s">
        <v>123</v>
      </c>
      <c r="L45018" t="s">
        <v>124</v>
      </c>
      <c r="M45018" t="s">
        <v>2647</v>
      </c>
    </row>
    <row r="45019" spans="1:17" x14ac:dyDescent="0.25">
      <c r="A45019">
        <v>9467</v>
      </c>
      <c r="B45019" t="s">
        <v>21500</v>
      </c>
      <c r="C45019" t="s">
        <v>18</v>
      </c>
      <c r="D45019" t="s">
        <v>2643</v>
      </c>
      <c r="E45019" t="s">
        <v>2644</v>
      </c>
      <c r="F45019" t="s">
        <v>728</v>
      </c>
      <c r="G45019" t="s">
        <v>2645</v>
      </c>
      <c r="H45019">
        <v>69152</v>
      </c>
      <c r="I45019" t="s">
        <v>2649</v>
      </c>
      <c r="J45019">
        <v>28803</v>
      </c>
      <c r="K45019" t="s">
        <v>210</v>
      </c>
      <c r="L45019" t="s">
        <v>211</v>
      </c>
      <c r="M45019" t="s">
        <v>2652</v>
      </c>
    </row>
    <row r="45020" spans="1:17" x14ac:dyDescent="0.25">
      <c r="A45020">
        <v>9467</v>
      </c>
      <c r="B45020" t="s">
        <v>21500</v>
      </c>
      <c r="C45020" t="s">
        <v>18</v>
      </c>
      <c r="D45020" t="s">
        <v>2643</v>
      </c>
      <c r="E45020" t="s">
        <v>2644</v>
      </c>
      <c r="F45020" t="s">
        <v>728</v>
      </c>
      <c r="G45020" t="s">
        <v>2645</v>
      </c>
      <c r="H45020">
        <v>69152</v>
      </c>
      <c r="I45020" t="s">
        <v>2649</v>
      </c>
      <c r="N45020">
        <v>38626</v>
      </c>
      <c r="O45020" t="s">
        <v>48</v>
      </c>
      <c r="P45020" t="s">
        <v>139</v>
      </c>
      <c r="Q45020" t="s">
        <v>16083</v>
      </c>
    </row>
    <row r="45021" spans="1:17" x14ac:dyDescent="0.25">
      <c r="A45021">
        <v>9467</v>
      </c>
      <c r="B45021" t="s">
        <v>21500</v>
      </c>
      <c r="C45021" t="s">
        <v>18</v>
      </c>
      <c r="D45021" t="s">
        <v>2643</v>
      </c>
      <c r="E45021" t="s">
        <v>2644</v>
      </c>
      <c r="F45021" t="s">
        <v>728</v>
      </c>
      <c r="G45021" t="s">
        <v>2645</v>
      </c>
      <c r="H45021">
        <v>69152</v>
      </c>
      <c r="I45021" t="s">
        <v>2649</v>
      </c>
      <c r="N45021">
        <v>38614</v>
      </c>
      <c r="O45021" t="s">
        <v>72</v>
      </c>
      <c r="P45021" t="s">
        <v>308</v>
      </c>
      <c r="Q45021" t="s">
        <v>22358</v>
      </c>
    </row>
    <row r="45022" spans="1:17" x14ac:dyDescent="0.25">
      <c r="A45022">
        <v>9467</v>
      </c>
      <c r="B45022" t="s">
        <v>21500</v>
      </c>
      <c r="C45022" t="s">
        <v>18</v>
      </c>
      <c r="D45022" t="s">
        <v>2643</v>
      </c>
      <c r="E45022" t="s">
        <v>2644</v>
      </c>
      <c r="F45022" t="s">
        <v>728</v>
      </c>
      <c r="G45022" t="s">
        <v>2645</v>
      </c>
      <c r="H45022">
        <v>69152</v>
      </c>
      <c r="I45022" t="s">
        <v>2649</v>
      </c>
      <c r="N45022">
        <v>38616</v>
      </c>
      <c r="O45022" t="s">
        <v>72</v>
      </c>
      <c r="P45022" t="s">
        <v>73</v>
      </c>
      <c r="Q45022" t="s">
        <v>22359</v>
      </c>
    </row>
    <row r="45023" spans="1:17" x14ac:dyDescent="0.25">
      <c r="A45023">
        <v>9467</v>
      </c>
      <c r="B45023" t="s">
        <v>21500</v>
      </c>
      <c r="C45023" t="s">
        <v>18</v>
      </c>
      <c r="D45023" t="s">
        <v>2643</v>
      </c>
      <c r="E45023" t="s">
        <v>2644</v>
      </c>
      <c r="F45023" t="s">
        <v>728</v>
      </c>
      <c r="G45023" t="s">
        <v>2645</v>
      </c>
      <c r="H45023">
        <v>69150</v>
      </c>
      <c r="I45023" t="s">
        <v>2651</v>
      </c>
      <c r="J45023">
        <v>28807</v>
      </c>
      <c r="K45023" t="s">
        <v>98</v>
      </c>
      <c r="L45023" t="s">
        <v>163</v>
      </c>
      <c r="M45023" t="s">
        <v>22360</v>
      </c>
    </row>
    <row r="45024" spans="1:17" x14ac:dyDescent="0.25">
      <c r="A45024">
        <v>9467</v>
      </c>
      <c r="B45024" t="s">
        <v>21500</v>
      </c>
      <c r="C45024" t="s">
        <v>18</v>
      </c>
      <c r="D45024" t="s">
        <v>2643</v>
      </c>
      <c r="E45024" t="s">
        <v>2644</v>
      </c>
      <c r="F45024" t="s">
        <v>728</v>
      </c>
      <c r="G45024" t="s">
        <v>2645</v>
      </c>
      <c r="H45024">
        <v>69150</v>
      </c>
      <c r="I45024" t="s">
        <v>2651</v>
      </c>
      <c r="J45024">
        <v>28805</v>
      </c>
      <c r="K45024" t="s">
        <v>123</v>
      </c>
      <c r="L45024" t="s">
        <v>124</v>
      </c>
      <c r="M45024" t="s">
        <v>2647</v>
      </c>
    </row>
    <row r="45025" spans="1:17" x14ac:dyDescent="0.25">
      <c r="A45025">
        <v>9467</v>
      </c>
      <c r="B45025" t="s">
        <v>21500</v>
      </c>
      <c r="C45025" t="s">
        <v>18</v>
      </c>
      <c r="D45025" t="s">
        <v>2643</v>
      </c>
      <c r="E45025" t="s">
        <v>2644</v>
      </c>
      <c r="F45025" t="s">
        <v>728</v>
      </c>
      <c r="G45025" t="s">
        <v>2645</v>
      </c>
      <c r="H45025">
        <v>69150</v>
      </c>
      <c r="I45025" t="s">
        <v>2651</v>
      </c>
      <c r="J45025">
        <v>28803</v>
      </c>
      <c r="K45025" t="s">
        <v>210</v>
      </c>
      <c r="L45025" t="s">
        <v>211</v>
      </c>
      <c r="M45025" t="s">
        <v>2652</v>
      </c>
    </row>
    <row r="45026" spans="1:17" x14ac:dyDescent="0.25">
      <c r="A45026">
        <v>9467</v>
      </c>
      <c r="B45026" t="s">
        <v>21500</v>
      </c>
      <c r="C45026" t="s">
        <v>18</v>
      </c>
      <c r="D45026" t="s">
        <v>2643</v>
      </c>
      <c r="E45026" t="s">
        <v>2644</v>
      </c>
      <c r="F45026" t="s">
        <v>728</v>
      </c>
      <c r="G45026" t="s">
        <v>2645</v>
      </c>
      <c r="H45026">
        <v>69150</v>
      </c>
      <c r="I45026" t="s">
        <v>2651</v>
      </c>
      <c r="N45026">
        <v>38626</v>
      </c>
      <c r="O45026" t="s">
        <v>48</v>
      </c>
      <c r="P45026" t="s">
        <v>139</v>
      </c>
      <c r="Q45026" t="s">
        <v>16083</v>
      </c>
    </row>
    <row r="45027" spans="1:17" x14ac:dyDescent="0.25">
      <c r="A45027">
        <v>9467</v>
      </c>
      <c r="B45027" t="s">
        <v>21500</v>
      </c>
      <c r="C45027" t="s">
        <v>18</v>
      </c>
      <c r="D45027" t="s">
        <v>2643</v>
      </c>
      <c r="E45027" t="s">
        <v>2644</v>
      </c>
      <c r="F45027" t="s">
        <v>728</v>
      </c>
      <c r="G45027" t="s">
        <v>2645</v>
      </c>
      <c r="H45027">
        <v>69150</v>
      </c>
      <c r="I45027" t="s">
        <v>2651</v>
      </c>
      <c r="N45027">
        <v>38614</v>
      </c>
      <c r="O45027" t="s">
        <v>72</v>
      </c>
      <c r="P45027" t="s">
        <v>308</v>
      </c>
      <c r="Q45027" t="s">
        <v>22358</v>
      </c>
    </row>
    <row r="45028" spans="1:17" x14ac:dyDescent="0.25">
      <c r="A45028">
        <v>9467</v>
      </c>
      <c r="B45028" t="s">
        <v>21500</v>
      </c>
      <c r="C45028" t="s">
        <v>18</v>
      </c>
      <c r="D45028" t="s">
        <v>2643</v>
      </c>
      <c r="E45028" t="s">
        <v>2644</v>
      </c>
      <c r="F45028" t="s">
        <v>728</v>
      </c>
      <c r="G45028" t="s">
        <v>2645</v>
      </c>
      <c r="H45028">
        <v>69150</v>
      </c>
      <c r="I45028" t="s">
        <v>2651</v>
      </c>
      <c r="N45028">
        <v>38627</v>
      </c>
      <c r="O45028" t="s">
        <v>48</v>
      </c>
      <c r="P45028" t="s">
        <v>470</v>
      </c>
      <c r="Q45028" t="s">
        <v>2648</v>
      </c>
    </row>
    <row r="45029" spans="1:17" x14ac:dyDescent="0.25">
      <c r="A45029">
        <v>9924</v>
      </c>
      <c r="B45029" t="s">
        <v>21500</v>
      </c>
      <c r="C45029" t="s">
        <v>18</v>
      </c>
      <c r="D45029" t="s">
        <v>2654</v>
      </c>
      <c r="E45029" t="s">
        <v>2655</v>
      </c>
      <c r="F45029" t="s">
        <v>728</v>
      </c>
      <c r="G45029" t="s">
        <v>2656</v>
      </c>
      <c r="H45029">
        <v>71800</v>
      </c>
      <c r="I45029" t="s">
        <v>882</v>
      </c>
      <c r="J45029">
        <v>35735</v>
      </c>
      <c r="K45029" t="s">
        <v>24</v>
      </c>
      <c r="L45029" t="s">
        <v>25</v>
      </c>
      <c r="M45029" t="s">
        <v>22361</v>
      </c>
    </row>
    <row r="45030" spans="1:17" x14ac:dyDescent="0.25">
      <c r="A45030">
        <v>9924</v>
      </c>
      <c r="B45030" t="s">
        <v>21500</v>
      </c>
      <c r="C45030" t="s">
        <v>18</v>
      </c>
      <c r="D45030" t="s">
        <v>2654</v>
      </c>
      <c r="E45030" t="s">
        <v>2655</v>
      </c>
      <c r="F45030" t="s">
        <v>728</v>
      </c>
      <c r="G45030" t="s">
        <v>2656</v>
      </c>
      <c r="H45030">
        <v>71800</v>
      </c>
      <c r="I45030" t="s">
        <v>882</v>
      </c>
      <c r="J45030">
        <v>35753</v>
      </c>
      <c r="K45030" t="s">
        <v>27</v>
      </c>
      <c r="L45030" t="s">
        <v>28</v>
      </c>
      <c r="M45030" t="s">
        <v>1768</v>
      </c>
    </row>
    <row r="45031" spans="1:17" x14ac:dyDescent="0.25">
      <c r="A45031">
        <v>9924</v>
      </c>
      <c r="B45031" t="s">
        <v>21500</v>
      </c>
      <c r="C45031" t="s">
        <v>18</v>
      </c>
      <c r="D45031" t="s">
        <v>2654</v>
      </c>
      <c r="E45031" t="s">
        <v>2655</v>
      </c>
      <c r="F45031" t="s">
        <v>728</v>
      </c>
      <c r="G45031" t="s">
        <v>2656</v>
      </c>
      <c r="H45031">
        <v>71800</v>
      </c>
      <c r="I45031" t="s">
        <v>882</v>
      </c>
      <c r="N45031">
        <v>45771</v>
      </c>
      <c r="O45031" t="s">
        <v>33</v>
      </c>
      <c r="P45031" t="s">
        <v>111</v>
      </c>
      <c r="Q45031" t="s">
        <v>22362</v>
      </c>
    </row>
    <row r="45032" spans="1:17" x14ac:dyDescent="0.25">
      <c r="A45032">
        <v>9924</v>
      </c>
      <c r="B45032" t="s">
        <v>21500</v>
      </c>
      <c r="C45032" t="s">
        <v>18</v>
      </c>
      <c r="D45032" t="s">
        <v>2654</v>
      </c>
      <c r="E45032" t="s">
        <v>2655</v>
      </c>
      <c r="F45032" t="s">
        <v>728</v>
      </c>
      <c r="G45032" t="s">
        <v>2656</v>
      </c>
      <c r="H45032">
        <v>71800</v>
      </c>
      <c r="I45032" t="s">
        <v>882</v>
      </c>
      <c r="N45032">
        <v>45758</v>
      </c>
      <c r="O45032" t="s">
        <v>84</v>
      </c>
      <c r="P45032" t="s">
        <v>271</v>
      </c>
      <c r="Q45032" t="s">
        <v>22363</v>
      </c>
    </row>
    <row r="45033" spans="1:17" x14ac:dyDescent="0.25">
      <c r="A45033">
        <v>9924</v>
      </c>
      <c r="B45033" t="s">
        <v>21500</v>
      </c>
      <c r="C45033" t="s">
        <v>18</v>
      </c>
      <c r="D45033" t="s">
        <v>2654</v>
      </c>
      <c r="E45033" t="s">
        <v>2655</v>
      </c>
      <c r="F45033" t="s">
        <v>728</v>
      </c>
      <c r="G45033" t="s">
        <v>2656</v>
      </c>
      <c r="H45033">
        <v>71803</v>
      </c>
      <c r="I45033" t="s">
        <v>2663</v>
      </c>
      <c r="J45033">
        <v>35756</v>
      </c>
      <c r="K45033" t="s">
        <v>114</v>
      </c>
      <c r="L45033" t="s">
        <v>134</v>
      </c>
      <c r="M45033" t="s">
        <v>22364</v>
      </c>
    </row>
    <row r="45034" spans="1:17" x14ac:dyDescent="0.25">
      <c r="A45034">
        <v>9924</v>
      </c>
      <c r="B45034" t="s">
        <v>21500</v>
      </c>
      <c r="C45034" t="s">
        <v>18</v>
      </c>
      <c r="D45034" t="s">
        <v>2654</v>
      </c>
      <c r="E45034" t="s">
        <v>2655</v>
      </c>
      <c r="F45034" t="s">
        <v>728</v>
      </c>
      <c r="G45034" t="s">
        <v>2656</v>
      </c>
      <c r="H45034">
        <v>71803</v>
      </c>
      <c r="I45034" t="s">
        <v>2663</v>
      </c>
      <c r="J45034">
        <v>35732</v>
      </c>
      <c r="K45034" t="s">
        <v>1218</v>
      </c>
      <c r="L45034" t="s">
        <v>1560</v>
      </c>
      <c r="M45034" t="s">
        <v>22365</v>
      </c>
    </row>
    <row r="45035" spans="1:17" x14ac:dyDescent="0.25">
      <c r="A45035">
        <v>9924</v>
      </c>
      <c r="B45035" t="s">
        <v>21500</v>
      </c>
      <c r="C45035" t="s">
        <v>18</v>
      </c>
      <c r="D45035" t="s">
        <v>2654</v>
      </c>
      <c r="E45035" t="s">
        <v>2655</v>
      </c>
      <c r="F45035" t="s">
        <v>728</v>
      </c>
      <c r="G45035" t="s">
        <v>2656</v>
      </c>
      <c r="H45035">
        <v>71803</v>
      </c>
      <c r="I45035" t="s">
        <v>2663</v>
      </c>
      <c r="J45035">
        <v>35748</v>
      </c>
      <c r="K45035" t="s">
        <v>69</v>
      </c>
      <c r="L45035" t="s">
        <v>2069</v>
      </c>
      <c r="M45035" t="s">
        <v>22366</v>
      </c>
    </row>
    <row r="45036" spans="1:17" x14ac:dyDescent="0.25">
      <c r="A45036">
        <v>9924</v>
      </c>
      <c r="B45036" t="s">
        <v>21500</v>
      </c>
      <c r="C45036" t="s">
        <v>18</v>
      </c>
      <c r="D45036" t="s">
        <v>2654</v>
      </c>
      <c r="E45036" t="s">
        <v>2655</v>
      </c>
      <c r="F45036" t="s">
        <v>728</v>
      </c>
      <c r="G45036" t="s">
        <v>2656</v>
      </c>
      <c r="H45036">
        <v>71803</v>
      </c>
      <c r="I45036" t="s">
        <v>2663</v>
      </c>
      <c r="N45036">
        <v>45771</v>
      </c>
      <c r="O45036" t="s">
        <v>33</v>
      </c>
      <c r="P45036" t="s">
        <v>111</v>
      </c>
      <c r="Q45036" t="s">
        <v>22362</v>
      </c>
    </row>
    <row r="45037" spans="1:17" x14ac:dyDescent="0.25">
      <c r="A45037">
        <v>9924</v>
      </c>
      <c r="B45037" t="s">
        <v>21500</v>
      </c>
      <c r="C45037" t="s">
        <v>18</v>
      </c>
      <c r="D45037" t="s">
        <v>2654</v>
      </c>
      <c r="E45037" t="s">
        <v>2655</v>
      </c>
      <c r="F45037" t="s">
        <v>728</v>
      </c>
      <c r="G45037" t="s">
        <v>2656</v>
      </c>
      <c r="H45037">
        <v>71803</v>
      </c>
      <c r="I45037" t="s">
        <v>2663</v>
      </c>
      <c r="N45037">
        <v>45774</v>
      </c>
      <c r="O45037" t="s">
        <v>33</v>
      </c>
      <c r="P45037" t="s">
        <v>34</v>
      </c>
      <c r="Q45037" t="s">
        <v>22367</v>
      </c>
    </row>
    <row r="45038" spans="1:17" x14ac:dyDescent="0.25">
      <c r="A45038">
        <v>9924</v>
      </c>
      <c r="B45038" t="s">
        <v>21500</v>
      </c>
      <c r="C45038" t="s">
        <v>18</v>
      </c>
      <c r="D45038" t="s">
        <v>2654</v>
      </c>
      <c r="E45038" t="s">
        <v>2655</v>
      </c>
      <c r="F45038" t="s">
        <v>728</v>
      </c>
      <c r="G45038" t="s">
        <v>2656</v>
      </c>
      <c r="H45038">
        <v>71803</v>
      </c>
      <c r="I45038" t="s">
        <v>2663</v>
      </c>
      <c r="N45038">
        <v>45773</v>
      </c>
      <c r="O45038" t="s">
        <v>33</v>
      </c>
      <c r="P45038" t="s">
        <v>34</v>
      </c>
      <c r="Q45038" t="s">
        <v>22368</v>
      </c>
    </row>
    <row r="45039" spans="1:17" x14ac:dyDescent="0.25">
      <c r="A45039">
        <v>9924</v>
      </c>
      <c r="B45039" t="s">
        <v>21500</v>
      </c>
      <c r="C45039" t="s">
        <v>18</v>
      </c>
      <c r="D45039" t="s">
        <v>2654</v>
      </c>
      <c r="E45039" t="s">
        <v>2655</v>
      </c>
      <c r="F45039" t="s">
        <v>728</v>
      </c>
      <c r="G45039" t="s">
        <v>2656</v>
      </c>
      <c r="H45039">
        <v>71799</v>
      </c>
      <c r="I45039" t="s">
        <v>2668</v>
      </c>
      <c r="J45039">
        <v>35753</v>
      </c>
      <c r="K45039" t="s">
        <v>27</v>
      </c>
      <c r="L45039" t="s">
        <v>28</v>
      </c>
      <c r="M45039" t="s">
        <v>1768</v>
      </c>
    </row>
    <row r="45040" spans="1:17" x14ac:dyDescent="0.25">
      <c r="A45040">
        <v>9924</v>
      </c>
      <c r="B45040" t="s">
        <v>21500</v>
      </c>
      <c r="C45040" t="s">
        <v>18</v>
      </c>
      <c r="D45040" t="s">
        <v>2654</v>
      </c>
      <c r="E45040" t="s">
        <v>2655</v>
      </c>
      <c r="F45040" t="s">
        <v>728</v>
      </c>
      <c r="G45040" t="s">
        <v>2656</v>
      </c>
      <c r="H45040">
        <v>71799</v>
      </c>
      <c r="I45040" t="s">
        <v>2668</v>
      </c>
      <c r="J45040">
        <v>35761</v>
      </c>
      <c r="K45040" t="s">
        <v>42</v>
      </c>
      <c r="L45040" t="s">
        <v>43</v>
      </c>
      <c r="M45040" t="s">
        <v>22369</v>
      </c>
    </row>
    <row r="45041" spans="1:17" x14ac:dyDescent="0.25">
      <c r="A45041">
        <v>9924</v>
      </c>
      <c r="B45041" t="s">
        <v>21500</v>
      </c>
      <c r="C45041" t="s">
        <v>18</v>
      </c>
      <c r="D45041" t="s">
        <v>2654</v>
      </c>
      <c r="E45041" t="s">
        <v>2655</v>
      </c>
      <c r="F45041" t="s">
        <v>728</v>
      </c>
      <c r="G45041" t="s">
        <v>2656</v>
      </c>
      <c r="H45041">
        <v>71799</v>
      </c>
      <c r="I45041" t="s">
        <v>2668</v>
      </c>
      <c r="J45041">
        <v>35744</v>
      </c>
      <c r="K45041" t="s">
        <v>42</v>
      </c>
      <c r="L45041" t="s">
        <v>43</v>
      </c>
      <c r="M45041" t="s">
        <v>2665</v>
      </c>
    </row>
    <row r="45042" spans="1:17" x14ac:dyDescent="0.25">
      <c r="A45042">
        <v>9924</v>
      </c>
      <c r="B45042" t="s">
        <v>21500</v>
      </c>
      <c r="C45042" t="s">
        <v>18</v>
      </c>
      <c r="D45042" t="s">
        <v>2654</v>
      </c>
      <c r="E45042" t="s">
        <v>2655</v>
      </c>
      <c r="F45042" t="s">
        <v>728</v>
      </c>
      <c r="G45042" t="s">
        <v>2656</v>
      </c>
      <c r="H45042">
        <v>71799</v>
      </c>
      <c r="I45042" t="s">
        <v>2668</v>
      </c>
      <c r="N45042">
        <v>45781</v>
      </c>
      <c r="O45042" t="s">
        <v>48</v>
      </c>
      <c r="P45042" t="s">
        <v>49</v>
      </c>
      <c r="Q45042" t="s">
        <v>16093</v>
      </c>
    </row>
    <row r="45043" spans="1:17" x14ac:dyDescent="0.25">
      <c r="A45043">
        <v>9924</v>
      </c>
      <c r="B45043" t="s">
        <v>21500</v>
      </c>
      <c r="C45043" t="s">
        <v>18</v>
      </c>
      <c r="D45043" t="s">
        <v>2654</v>
      </c>
      <c r="E45043" t="s">
        <v>2655</v>
      </c>
      <c r="F45043" t="s">
        <v>728</v>
      </c>
      <c r="G45043" t="s">
        <v>2656</v>
      </c>
      <c r="H45043">
        <v>71799</v>
      </c>
      <c r="I45043" t="s">
        <v>2668</v>
      </c>
      <c r="N45043">
        <v>45782</v>
      </c>
      <c r="O45043" t="s">
        <v>59</v>
      </c>
      <c r="P45043" t="s">
        <v>222</v>
      </c>
      <c r="Q45043" t="s">
        <v>2672</v>
      </c>
    </row>
    <row r="45044" spans="1:17" x14ac:dyDescent="0.25">
      <c r="A45044">
        <v>9924</v>
      </c>
      <c r="B45044" t="s">
        <v>21500</v>
      </c>
      <c r="C45044" t="s">
        <v>18</v>
      </c>
      <c r="D45044" t="s">
        <v>2654</v>
      </c>
      <c r="E45044" t="s">
        <v>2655</v>
      </c>
      <c r="F45044" t="s">
        <v>728</v>
      </c>
      <c r="G45044" t="s">
        <v>2656</v>
      </c>
      <c r="H45044">
        <v>71799</v>
      </c>
      <c r="I45044" t="s">
        <v>2668</v>
      </c>
      <c r="N45044">
        <v>45783</v>
      </c>
      <c r="O45044" t="s">
        <v>59</v>
      </c>
      <c r="P45044" t="s">
        <v>222</v>
      </c>
      <c r="Q45044" t="s">
        <v>22370</v>
      </c>
    </row>
    <row r="45045" spans="1:17" x14ac:dyDescent="0.25">
      <c r="A45045">
        <v>9924</v>
      </c>
      <c r="B45045" t="s">
        <v>21500</v>
      </c>
      <c r="C45045" t="s">
        <v>18</v>
      </c>
      <c r="D45045" t="s">
        <v>2654</v>
      </c>
      <c r="E45045" t="s">
        <v>2655</v>
      </c>
      <c r="F45045" t="s">
        <v>728</v>
      </c>
      <c r="G45045" t="s">
        <v>2656</v>
      </c>
      <c r="H45045">
        <v>71805</v>
      </c>
      <c r="I45045" t="s">
        <v>2673</v>
      </c>
      <c r="J45045">
        <v>35738</v>
      </c>
      <c r="K45045" t="s">
        <v>30</v>
      </c>
      <c r="L45045" t="s">
        <v>31</v>
      </c>
      <c r="M45045" t="s">
        <v>16090</v>
      </c>
    </row>
    <row r="45046" spans="1:17" x14ac:dyDescent="0.25">
      <c r="A45046">
        <v>9924</v>
      </c>
      <c r="B45046" t="s">
        <v>21500</v>
      </c>
      <c r="C45046" t="s">
        <v>18</v>
      </c>
      <c r="D45046" t="s">
        <v>2654</v>
      </c>
      <c r="E45046" t="s">
        <v>2655</v>
      </c>
      <c r="F45046" t="s">
        <v>728</v>
      </c>
      <c r="G45046" t="s">
        <v>2656</v>
      </c>
      <c r="H45046">
        <v>71805</v>
      </c>
      <c r="I45046" t="s">
        <v>2673</v>
      </c>
      <c r="J45046">
        <v>35734</v>
      </c>
      <c r="K45046" t="s">
        <v>30</v>
      </c>
      <c r="L45046" t="s">
        <v>31</v>
      </c>
      <c r="M45046" t="s">
        <v>22371</v>
      </c>
    </row>
    <row r="45047" spans="1:17" x14ac:dyDescent="0.25">
      <c r="A45047">
        <v>9924</v>
      </c>
      <c r="B45047" t="s">
        <v>21500</v>
      </c>
      <c r="C45047" t="s">
        <v>18</v>
      </c>
      <c r="D45047" t="s">
        <v>2654</v>
      </c>
      <c r="E45047" t="s">
        <v>2655</v>
      </c>
      <c r="F45047" t="s">
        <v>728</v>
      </c>
      <c r="G45047" t="s">
        <v>2656</v>
      </c>
      <c r="H45047">
        <v>71805</v>
      </c>
      <c r="I45047" t="s">
        <v>2673</v>
      </c>
      <c r="J45047">
        <v>35757</v>
      </c>
      <c r="K45047" t="s">
        <v>248</v>
      </c>
      <c r="L45047" t="s">
        <v>1289</v>
      </c>
      <c r="M45047" t="s">
        <v>22372</v>
      </c>
    </row>
    <row r="45048" spans="1:17" x14ac:dyDescent="0.25">
      <c r="A45048">
        <v>9924</v>
      </c>
      <c r="B45048" t="s">
        <v>21500</v>
      </c>
      <c r="C45048" t="s">
        <v>18</v>
      </c>
      <c r="D45048" t="s">
        <v>2654</v>
      </c>
      <c r="E45048" t="s">
        <v>2655</v>
      </c>
      <c r="F45048" t="s">
        <v>728</v>
      </c>
      <c r="G45048" t="s">
        <v>2656</v>
      </c>
      <c r="H45048">
        <v>71805</v>
      </c>
      <c r="I45048" t="s">
        <v>2673</v>
      </c>
      <c r="N45048">
        <v>45777</v>
      </c>
      <c r="O45048" t="s">
        <v>48</v>
      </c>
      <c r="P45048" t="s">
        <v>470</v>
      </c>
      <c r="Q45048" t="s">
        <v>22373</v>
      </c>
    </row>
    <row r="45049" spans="1:17" x14ac:dyDescent="0.25">
      <c r="A45049">
        <v>9924</v>
      </c>
      <c r="B45049" t="s">
        <v>21500</v>
      </c>
      <c r="C45049" t="s">
        <v>18</v>
      </c>
      <c r="D45049" t="s">
        <v>2654</v>
      </c>
      <c r="E45049" t="s">
        <v>2655</v>
      </c>
      <c r="F45049" t="s">
        <v>728</v>
      </c>
      <c r="G45049" t="s">
        <v>2656</v>
      </c>
      <c r="H45049">
        <v>71804</v>
      </c>
      <c r="I45049" t="s">
        <v>16092</v>
      </c>
      <c r="J45049">
        <v>35756</v>
      </c>
      <c r="K45049" t="s">
        <v>114</v>
      </c>
      <c r="L45049" t="s">
        <v>134</v>
      </c>
      <c r="M45049" t="s">
        <v>22364</v>
      </c>
    </row>
    <row r="45050" spans="1:17" x14ac:dyDescent="0.25">
      <c r="A45050">
        <v>9924</v>
      </c>
      <c r="B45050" t="s">
        <v>21500</v>
      </c>
      <c r="C45050" t="s">
        <v>18</v>
      </c>
      <c r="D45050" t="s">
        <v>2654</v>
      </c>
      <c r="E45050" t="s">
        <v>2655</v>
      </c>
      <c r="F45050" t="s">
        <v>728</v>
      </c>
      <c r="G45050" t="s">
        <v>2656</v>
      </c>
      <c r="H45050">
        <v>71804</v>
      </c>
      <c r="I45050" t="s">
        <v>16092</v>
      </c>
      <c r="J45050">
        <v>35732</v>
      </c>
      <c r="K45050" t="s">
        <v>1218</v>
      </c>
      <c r="L45050" t="s">
        <v>1560</v>
      </c>
      <c r="M45050" t="s">
        <v>22365</v>
      </c>
    </row>
    <row r="45051" spans="1:17" x14ac:dyDescent="0.25">
      <c r="A45051">
        <v>9924</v>
      </c>
      <c r="B45051" t="s">
        <v>21500</v>
      </c>
      <c r="C45051" t="s">
        <v>18</v>
      </c>
      <c r="D45051" t="s">
        <v>2654</v>
      </c>
      <c r="E45051" t="s">
        <v>2655</v>
      </c>
      <c r="F45051" t="s">
        <v>728</v>
      </c>
      <c r="G45051" t="s">
        <v>2656</v>
      </c>
      <c r="H45051">
        <v>71804</v>
      </c>
      <c r="I45051" t="s">
        <v>16092</v>
      </c>
      <c r="J45051">
        <v>35753</v>
      </c>
      <c r="K45051" t="s">
        <v>27</v>
      </c>
      <c r="L45051" t="s">
        <v>28</v>
      </c>
      <c r="M45051" t="s">
        <v>1768</v>
      </c>
    </row>
    <row r="45052" spans="1:17" x14ac:dyDescent="0.25">
      <c r="A45052">
        <v>9924</v>
      </c>
      <c r="B45052" t="s">
        <v>21500</v>
      </c>
      <c r="C45052" t="s">
        <v>18</v>
      </c>
      <c r="D45052" t="s">
        <v>2654</v>
      </c>
      <c r="E45052" t="s">
        <v>2655</v>
      </c>
      <c r="F45052" t="s">
        <v>728</v>
      </c>
      <c r="G45052" t="s">
        <v>2656</v>
      </c>
      <c r="H45052">
        <v>71804</v>
      </c>
      <c r="I45052" t="s">
        <v>16092</v>
      </c>
      <c r="N45052">
        <v>45781</v>
      </c>
      <c r="O45052" t="s">
        <v>48</v>
      </c>
      <c r="P45052" t="s">
        <v>49</v>
      </c>
      <c r="Q45052" t="s">
        <v>16093</v>
      </c>
    </row>
    <row r="45053" spans="1:17" x14ac:dyDescent="0.25">
      <c r="A45053">
        <v>9924</v>
      </c>
      <c r="B45053" t="s">
        <v>21500</v>
      </c>
      <c r="C45053" t="s">
        <v>18</v>
      </c>
      <c r="D45053" t="s">
        <v>2654</v>
      </c>
      <c r="E45053" t="s">
        <v>2655</v>
      </c>
      <c r="F45053" t="s">
        <v>728</v>
      </c>
      <c r="G45053" t="s">
        <v>2656</v>
      </c>
      <c r="H45053">
        <v>71804</v>
      </c>
      <c r="I45053" t="s">
        <v>16092</v>
      </c>
      <c r="N45053">
        <v>45780</v>
      </c>
      <c r="O45053" t="s">
        <v>48</v>
      </c>
      <c r="P45053" t="s">
        <v>49</v>
      </c>
      <c r="Q45053" t="s">
        <v>22374</v>
      </c>
    </row>
    <row r="45054" spans="1:17" x14ac:dyDescent="0.25">
      <c r="A45054">
        <v>9924</v>
      </c>
      <c r="B45054" t="s">
        <v>21500</v>
      </c>
      <c r="C45054" t="s">
        <v>18</v>
      </c>
      <c r="D45054" t="s">
        <v>2654</v>
      </c>
      <c r="E45054" t="s">
        <v>2655</v>
      </c>
      <c r="F45054" t="s">
        <v>728</v>
      </c>
      <c r="G45054" t="s">
        <v>2656</v>
      </c>
      <c r="H45054">
        <v>71804</v>
      </c>
      <c r="I45054" t="s">
        <v>16092</v>
      </c>
      <c r="N45054">
        <v>45778</v>
      </c>
      <c r="O45054" t="s">
        <v>48</v>
      </c>
      <c r="P45054" t="s">
        <v>49</v>
      </c>
      <c r="Q45054" t="s">
        <v>19216</v>
      </c>
    </row>
    <row r="45055" spans="1:17" x14ac:dyDescent="0.25">
      <c r="A45055">
        <v>9924</v>
      </c>
      <c r="B45055" t="s">
        <v>21500</v>
      </c>
      <c r="C45055" t="s">
        <v>18</v>
      </c>
      <c r="D45055" t="s">
        <v>2654</v>
      </c>
      <c r="E45055" t="s">
        <v>2655</v>
      </c>
      <c r="F45055" t="s">
        <v>728</v>
      </c>
      <c r="G45055" t="s">
        <v>2656</v>
      </c>
      <c r="H45055">
        <v>71802</v>
      </c>
      <c r="I45055" t="s">
        <v>16094</v>
      </c>
      <c r="J45055">
        <v>35756</v>
      </c>
      <c r="K45055" t="s">
        <v>114</v>
      </c>
      <c r="L45055" t="s">
        <v>134</v>
      </c>
      <c r="M45055" t="s">
        <v>22364</v>
      </c>
    </row>
    <row r="45056" spans="1:17" x14ac:dyDescent="0.25">
      <c r="A45056">
        <v>9924</v>
      </c>
      <c r="B45056" t="s">
        <v>21500</v>
      </c>
      <c r="C45056" t="s">
        <v>18</v>
      </c>
      <c r="D45056" t="s">
        <v>2654</v>
      </c>
      <c r="E45056" t="s">
        <v>2655</v>
      </c>
      <c r="F45056" t="s">
        <v>728</v>
      </c>
      <c r="G45056" t="s">
        <v>2656</v>
      </c>
      <c r="H45056">
        <v>71802</v>
      </c>
      <c r="I45056" t="s">
        <v>16094</v>
      </c>
      <c r="J45056">
        <v>35732</v>
      </c>
      <c r="K45056" t="s">
        <v>1218</v>
      </c>
      <c r="L45056" t="s">
        <v>1560</v>
      </c>
      <c r="M45056" t="s">
        <v>22365</v>
      </c>
    </row>
    <row r="45057" spans="1:17" x14ac:dyDescent="0.25">
      <c r="A45057">
        <v>9924</v>
      </c>
      <c r="B45057" t="s">
        <v>21500</v>
      </c>
      <c r="C45057" t="s">
        <v>18</v>
      </c>
      <c r="D45057" t="s">
        <v>2654</v>
      </c>
      <c r="E45057" t="s">
        <v>2655</v>
      </c>
      <c r="F45057" t="s">
        <v>728</v>
      </c>
      <c r="G45057" t="s">
        <v>2656</v>
      </c>
      <c r="H45057">
        <v>71802</v>
      </c>
      <c r="I45057" t="s">
        <v>16094</v>
      </c>
      <c r="J45057">
        <v>35757</v>
      </c>
      <c r="K45057" t="s">
        <v>248</v>
      </c>
      <c r="L45057" t="s">
        <v>1289</v>
      </c>
      <c r="M45057" t="s">
        <v>22372</v>
      </c>
    </row>
    <row r="45058" spans="1:17" x14ac:dyDescent="0.25">
      <c r="A45058">
        <v>9924</v>
      </c>
      <c r="B45058" t="s">
        <v>21500</v>
      </c>
      <c r="C45058" t="s">
        <v>18</v>
      </c>
      <c r="D45058" t="s">
        <v>2654</v>
      </c>
      <c r="E45058" t="s">
        <v>2655</v>
      </c>
      <c r="F45058" t="s">
        <v>728</v>
      </c>
      <c r="G45058" t="s">
        <v>2656</v>
      </c>
      <c r="H45058">
        <v>71802</v>
      </c>
      <c r="I45058" t="s">
        <v>16094</v>
      </c>
      <c r="N45058">
        <v>45776</v>
      </c>
      <c r="O45058" t="s">
        <v>48</v>
      </c>
      <c r="P45058" t="s">
        <v>139</v>
      </c>
      <c r="Q45058" t="s">
        <v>16089</v>
      </c>
    </row>
    <row r="45059" spans="1:17" x14ac:dyDescent="0.25">
      <c r="A45059">
        <v>9924</v>
      </c>
      <c r="B45059" t="s">
        <v>21500</v>
      </c>
      <c r="C45059" t="s">
        <v>18</v>
      </c>
      <c r="D45059" t="s">
        <v>2654</v>
      </c>
      <c r="E45059" t="s">
        <v>2655</v>
      </c>
      <c r="F45059" t="s">
        <v>728</v>
      </c>
      <c r="G45059" t="s">
        <v>2656</v>
      </c>
      <c r="H45059">
        <v>71802</v>
      </c>
      <c r="I45059" t="s">
        <v>16094</v>
      </c>
      <c r="N45059">
        <v>45779</v>
      </c>
      <c r="O45059" t="s">
        <v>48</v>
      </c>
      <c r="P45059" t="s">
        <v>139</v>
      </c>
      <c r="Q45059" t="s">
        <v>16091</v>
      </c>
    </row>
    <row r="45060" spans="1:17" x14ac:dyDescent="0.25">
      <c r="A45060">
        <v>9924</v>
      </c>
      <c r="B45060" t="s">
        <v>21500</v>
      </c>
      <c r="C45060" t="s">
        <v>18</v>
      </c>
      <c r="D45060" t="s">
        <v>2654</v>
      </c>
      <c r="E45060" t="s">
        <v>2655</v>
      </c>
      <c r="F45060" t="s">
        <v>728</v>
      </c>
      <c r="G45060" t="s">
        <v>2656</v>
      </c>
      <c r="H45060">
        <v>71801</v>
      </c>
      <c r="I45060" t="s">
        <v>16096</v>
      </c>
      <c r="J45060">
        <v>35753</v>
      </c>
      <c r="K45060" t="s">
        <v>27</v>
      </c>
      <c r="L45060" t="s">
        <v>28</v>
      </c>
      <c r="M45060" t="s">
        <v>1768</v>
      </c>
    </row>
    <row r="45061" spans="1:17" x14ac:dyDescent="0.25">
      <c r="A45061">
        <v>9924</v>
      </c>
      <c r="B45061" t="s">
        <v>21500</v>
      </c>
      <c r="C45061" t="s">
        <v>18</v>
      </c>
      <c r="D45061" t="s">
        <v>2654</v>
      </c>
      <c r="E45061" t="s">
        <v>2655</v>
      </c>
      <c r="F45061" t="s">
        <v>728</v>
      </c>
      <c r="G45061" t="s">
        <v>2656</v>
      </c>
      <c r="H45061">
        <v>71801</v>
      </c>
      <c r="I45061" t="s">
        <v>16096</v>
      </c>
      <c r="J45061">
        <v>35744</v>
      </c>
      <c r="K45061" t="s">
        <v>42</v>
      </c>
      <c r="L45061" t="s">
        <v>43</v>
      </c>
      <c r="M45061" t="s">
        <v>2665</v>
      </c>
    </row>
    <row r="45062" spans="1:17" x14ac:dyDescent="0.25">
      <c r="A45062">
        <v>9924</v>
      </c>
      <c r="B45062" t="s">
        <v>21500</v>
      </c>
      <c r="C45062" t="s">
        <v>18</v>
      </c>
      <c r="D45062" t="s">
        <v>2654</v>
      </c>
      <c r="E45062" t="s">
        <v>2655</v>
      </c>
      <c r="F45062" t="s">
        <v>728</v>
      </c>
      <c r="G45062" t="s">
        <v>2656</v>
      </c>
      <c r="H45062">
        <v>71801</v>
      </c>
      <c r="I45062" t="s">
        <v>16096</v>
      </c>
      <c r="N45062">
        <v>45784</v>
      </c>
      <c r="O45062" t="s">
        <v>54</v>
      </c>
      <c r="P45062" t="s">
        <v>55</v>
      </c>
      <c r="Q45062" t="s">
        <v>22375</v>
      </c>
    </row>
    <row r="45063" spans="1:17" x14ac:dyDescent="0.25">
      <c r="A45063">
        <v>9924</v>
      </c>
      <c r="B45063" t="s">
        <v>21500</v>
      </c>
      <c r="C45063" t="s">
        <v>18</v>
      </c>
      <c r="D45063" t="s">
        <v>2654</v>
      </c>
      <c r="E45063" t="s">
        <v>2655</v>
      </c>
      <c r="F45063" t="s">
        <v>728</v>
      </c>
      <c r="G45063" t="s">
        <v>2656</v>
      </c>
      <c r="H45063">
        <v>71801</v>
      </c>
      <c r="I45063" t="s">
        <v>16096</v>
      </c>
      <c r="N45063">
        <v>45788</v>
      </c>
      <c r="O45063" t="s">
        <v>54</v>
      </c>
      <c r="P45063" t="s">
        <v>55</v>
      </c>
      <c r="Q45063" t="s">
        <v>22376</v>
      </c>
    </row>
    <row r="45064" spans="1:17" x14ac:dyDescent="0.25">
      <c r="A45064">
        <v>9612</v>
      </c>
      <c r="B45064" t="s">
        <v>21500</v>
      </c>
      <c r="C45064" t="s">
        <v>18</v>
      </c>
      <c r="D45064" t="s">
        <v>2688</v>
      </c>
      <c r="E45064" t="s">
        <v>2689</v>
      </c>
      <c r="F45064" t="s">
        <v>131</v>
      </c>
      <c r="H45064">
        <v>70029</v>
      </c>
      <c r="I45064" t="s">
        <v>861</v>
      </c>
      <c r="J45064">
        <v>31426</v>
      </c>
      <c r="K45064" t="s">
        <v>78</v>
      </c>
      <c r="L45064" t="s">
        <v>169</v>
      </c>
      <c r="M45064" t="s">
        <v>22377</v>
      </c>
    </row>
    <row r="45065" spans="1:17" x14ac:dyDescent="0.25">
      <c r="A45065">
        <v>9612</v>
      </c>
      <c r="B45065" t="s">
        <v>21500</v>
      </c>
      <c r="C45065" t="s">
        <v>18</v>
      </c>
      <c r="D45065" t="s">
        <v>2688</v>
      </c>
      <c r="E45065" t="s">
        <v>2689</v>
      </c>
      <c r="F45065" t="s">
        <v>131</v>
      </c>
      <c r="H45065">
        <v>70029</v>
      </c>
      <c r="I45065" t="s">
        <v>861</v>
      </c>
      <c r="J45065">
        <v>31416</v>
      </c>
      <c r="K45065" t="s">
        <v>30</v>
      </c>
      <c r="L45065" t="s">
        <v>31</v>
      </c>
      <c r="M45065" t="s">
        <v>22378</v>
      </c>
    </row>
    <row r="45066" spans="1:17" x14ac:dyDescent="0.25">
      <c r="A45066">
        <v>9612</v>
      </c>
      <c r="B45066" t="s">
        <v>21500</v>
      </c>
      <c r="C45066" t="s">
        <v>18</v>
      </c>
      <c r="D45066" t="s">
        <v>2688</v>
      </c>
      <c r="E45066" t="s">
        <v>2689</v>
      </c>
      <c r="F45066" t="s">
        <v>131</v>
      </c>
      <c r="H45066">
        <v>70029</v>
      </c>
      <c r="I45066" t="s">
        <v>861</v>
      </c>
      <c r="J45066">
        <v>31419</v>
      </c>
      <c r="K45066" t="s">
        <v>108</v>
      </c>
      <c r="L45066" t="s">
        <v>865</v>
      </c>
      <c r="M45066" t="s">
        <v>22379</v>
      </c>
    </row>
    <row r="45067" spans="1:17" x14ac:dyDescent="0.25">
      <c r="A45067">
        <v>9612</v>
      </c>
      <c r="B45067" t="s">
        <v>21500</v>
      </c>
      <c r="C45067" t="s">
        <v>18</v>
      </c>
      <c r="D45067" t="s">
        <v>2688</v>
      </c>
      <c r="E45067" t="s">
        <v>2689</v>
      </c>
      <c r="F45067" t="s">
        <v>131</v>
      </c>
      <c r="H45067">
        <v>70029</v>
      </c>
      <c r="I45067" t="s">
        <v>861</v>
      </c>
      <c r="N45067">
        <v>41062</v>
      </c>
      <c r="O45067" t="s">
        <v>84</v>
      </c>
      <c r="P45067" t="s">
        <v>10486</v>
      </c>
      <c r="Q45067" t="s">
        <v>22380</v>
      </c>
    </row>
    <row r="45068" spans="1:17" x14ac:dyDescent="0.25">
      <c r="A45068">
        <v>9612</v>
      </c>
      <c r="B45068" t="s">
        <v>21500</v>
      </c>
      <c r="C45068" t="s">
        <v>18</v>
      </c>
      <c r="D45068" t="s">
        <v>2688</v>
      </c>
      <c r="E45068" t="s">
        <v>2689</v>
      </c>
      <c r="F45068" t="s">
        <v>131</v>
      </c>
      <c r="H45068">
        <v>70029</v>
      </c>
      <c r="I45068" t="s">
        <v>861</v>
      </c>
      <c r="N45068">
        <v>41059</v>
      </c>
      <c r="O45068" t="s">
        <v>84</v>
      </c>
      <c r="P45068" t="s">
        <v>21555</v>
      </c>
      <c r="Q45068" t="s">
        <v>22381</v>
      </c>
    </row>
    <row r="45069" spans="1:17" x14ac:dyDescent="0.25">
      <c r="A45069">
        <v>9612</v>
      </c>
      <c r="B45069" t="s">
        <v>21500</v>
      </c>
      <c r="C45069" t="s">
        <v>18</v>
      </c>
      <c r="D45069" t="s">
        <v>2688</v>
      </c>
      <c r="E45069" t="s">
        <v>2689</v>
      </c>
      <c r="F45069" t="s">
        <v>131</v>
      </c>
      <c r="H45069">
        <v>70029</v>
      </c>
      <c r="I45069" t="s">
        <v>861</v>
      </c>
      <c r="N45069">
        <v>41061</v>
      </c>
      <c r="O45069" t="s">
        <v>84</v>
      </c>
      <c r="P45069" t="s">
        <v>2757</v>
      </c>
      <c r="Q45069" t="s">
        <v>22382</v>
      </c>
    </row>
    <row r="45070" spans="1:17" x14ac:dyDescent="0.25">
      <c r="A45070">
        <v>9612</v>
      </c>
      <c r="B45070" t="s">
        <v>21500</v>
      </c>
      <c r="C45070" t="s">
        <v>18</v>
      </c>
      <c r="D45070" t="s">
        <v>2688</v>
      </c>
      <c r="E45070" t="s">
        <v>2689</v>
      </c>
      <c r="F45070" t="s">
        <v>131</v>
      </c>
      <c r="H45070">
        <v>70036</v>
      </c>
      <c r="I45070" t="s">
        <v>2696</v>
      </c>
      <c r="J45070">
        <v>31414</v>
      </c>
      <c r="K45070" t="s">
        <v>24</v>
      </c>
      <c r="L45070" t="s">
        <v>25</v>
      </c>
      <c r="M45070" t="s">
        <v>22383</v>
      </c>
    </row>
    <row r="45071" spans="1:17" x14ac:dyDescent="0.25">
      <c r="A45071">
        <v>9612</v>
      </c>
      <c r="B45071" t="s">
        <v>21500</v>
      </c>
      <c r="C45071" t="s">
        <v>18</v>
      </c>
      <c r="D45071" t="s">
        <v>2688</v>
      </c>
      <c r="E45071" t="s">
        <v>2689</v>
      </c>
      <c r="F45071" t="s">
        <v>131</v>
      </c>
      <c r="H45071">
        <v>70036</v>
      </c>
      <c r="I45071" t="s">
        <v>2696</v>
      </c>
      <c r="J45071">
        <v>31417</v>
      </c>
      <c r="K45071" t="s">
        <v>27</v>
      </c>
      <c r="L45071" t="s">
        <v>28</v>
      </c>
      <c r="M45071" t="s">
        <v>22384</v>
      </c>
    </row>
    <row r="45072" spans="1:17" x14ac:dyDescent="0.25">
      <c r="A45072">
        <v>9612</v>
      </c>
      <c r="B45072" t="s">
        <v>21500</v>
      </c>
      <c r="C45072" t="s">
        <v>18</v>
      </c>
      <c r="D45072" t="s">
        <v>2688</v>
      </c>
      <c r="E45072" t="s">
        <v>2689</v>
      </c>
      <c r="F45072" t="s">
        <v>131</v>
      </c>
      <c r="H45072">
        <v>70036</v>
      </c>
      <c r="I45072" t="s">
        <v>2696</v>
      </c>
      <c r="J45072">
        <v>31421</v>
      </c>
      <c r="K45072" t="s">
        <v>117</v>
      </c>
      <c r="L45072" t="s">
        <v>118</v>
      </c>
      <c r="M45072" t="s">
        <v>22385</v>
      </c>
    </row>
    <row r="45073" spans="1:17" x14ac:dyDescent="0.25">
      <c r="A45073">
        <v>9612</v>
      </c>
      <c r="B45073" t="s">
        <v>21500</v>
      </c>
      <c r="C45073" t="s">
        <v>18</v>
      </c>
      <c r="D45073" t="s">
        <v>2688</v>
      </c>
      <c r="E45073" t="s">
        <v>2689</v>
      </c>
      <c r="F45073" t="s">
        <v>131</v>
      </c>
      <c r="H45073">
        <v>70033</v>
      </c>
      <c r="I45073" t="s">
        <v>2696</v>
      </c>
      <c r="J45073">
        <v>31421</v>
      </c>
      <c r="K45073" t="s">
        <v>117</v>
      </c>
      <c r="L45073" t="s">
        <v>118</v>
      </c>
      <c r="M45073" t="s">
        <v>22385</v>
      </c>
    </row>
    <row r="45074" spans="1:17" x14ac:dyDescent="0.25">
      <c r="A45074">
        <v>9612</v>
      </c>
      <c r="B45074" t="s">
        <v>21500</v>
      </c>
      <c r="C45074" t="s">
        <v>18</v>
      </c>
      <c r="D45074" t="s">
        <v>2688</v>
      </c>
      <c r="E45074" t="s">
        <v>2689</v>
      </c>
      <c r="F45074" t="s">
        <v>131</v>
      </c>
      <c r="H45074">
        <v>70028</v>
      </c>
      <c r="I45074" t="s">
        <v>2696</v>
      </c>
      <c r="J45074">
        <v>31426</v>
      </c>
      <c r="K45074" t="s">
        <v>78</v>
      </c>
      <c r="L45074" t="s">
        <v>169</v>
      </c>
      <c r="M45074" t="s">
        <v>22377</v>
      </c>
    </row>
    <row r="45075" spans="1:17" x14ac:dyDescent="0.25">
      <c r="A45075">
        <v>9612</v>
      </c>
      <c r="B45075" t="s">
        <v>21500</v>
      </c>
      <c r="C45075" t="s">
        <v>18</v>
      </c>
      <c r="D45075" t="s">
        <v>2688</v>
      </c>
      <c r="E45075" t="s">
        <v>2689</v>
      </c>
      <c r="F45075" t="s">
        <v>131</v>
      </c>
      <c r="H45075">
        <v>70033</v>
      </c>
      <c r="I45075" t="s">
        <v>2696</v>
      </c>
      <c r="J45075">
        <v>31426</v>
      </c>
      <c r="K45075" t="s">
        <v>78</v>
      </c>
      <c r="L45075" t="s">
        <v>169</v>
      </c>
      <c r="M45075" t="s">
        <v>22377</v>
      </c>
    </row>
    <row r="45076" spans="1:17" x14ac:dyDescent="0.25">
      <c r="A45076">
        <v>9612</v>
      </c>
      <c r="B45076" t="s">
        <v>21500</v>
      </c>
      <c r="C45076" t="s">
        <v>18</v>
      </c>
      <c r="D45076" t="s">
        <v>2688</v>
      </c>
      <c r="E45076" t="s">
        <v>2689</v>
      </c>
      <c r="F45076" t="s">
        <v>131</v>
      </c>
      <c r="H45076">
        <v>70028</v>
      </c>
      <c r="I45076" t="s">
        <v>2696</v>
      </c>
      <c r="J45076">
        <v>31416</v>
      </c>
      <c r="K45076" t="s">
        <v>30</v>
      </c>
      <c r="L45076" t="s">
        <v>31</v>
      </c>
      <c r="M45076" t="s">
        <v>22378</v>
      </c>
    </row>
    <row r="45077" spans="1:17" x14ac:dyDescent="0.25">
      <c r="A45077">
        <v>9612</v>
      </c>
      <c r="B45077" t="s">
        <v>21500</v>
      </c>
      <c r="C45077" t="s">
        <v>18</v>
      </c>
      <c r="D45077" t="s">
        <v>2688</v>
      </c>
      <c r="E45077" t="s">
        <v>2689</v>
      </c>
      <c r="F45077" t="s">
        <v>131</v>
      </c>
      <c r="H45077">
        <v>70033</v>
      </c>
      <c r="I45077" t="s">
        <v>2696</v>
      </c>
      <c r="J45077">
        <v>31416</v>
      </c>
      <c r="K45077" t="s">
        <v>30</v>
      </c>
      <c r="L45077" t="s">
        <v>31</v>
      </c>
      <c r="M45077" t="s">
        <v>22378</v>
      </c>
    </row>
    <row r="45078" spans="1:17" x14ac:dyDescent="0.25">
      <c r="A45078">
        <v>9612</v>
      </c>
      <c r="B45078" t="s">
        <v>21500</v>
      </c>
      <c r="C45078" t="s">
        <v>18</v>
      </c>
      <c r="D45078" t="s">
        <v>2688</v>
      </c>
      <c r="E45078" t="s">
        <v>2689</v>
      </c>
      <c r="F45078" t="s">
        <v>131</v>
      </c>
      <c r="H45078">
        <v>70028</v>
      </c>
      <c r="I45078" t="s">
        <v>2696</v>
      </c>
      <c r="J45078">
        <v>31419</v>
      </c>
      <c r="K45078" t="s">
        <v>108</v>
      </c>
      <c r="L45078" t="s">
        <v>865</v>
      </c>
      <c r="M45078" t="s">
        <v>22379</v>
      </c>
    </row>
    <row r="45079" spans="1:17" x14ac:dyDescent="0.25">
      <c r="A45079">
        <v>9612</v>
      </c>
      <c r="B45079" t="s">
        <v>21500</v>
      </c>
      <c r="C45079" t="s">
        <v>18</v>
      </c>
      <c r="D45079" t="s">
        <v>2688</v>
      </c>
      <c r="E45079" t="s">
        <v>2689</v>
      </c>
      <c r="F45079" t="s">
        <v>131</v>
      </c>
      <c r="H45079">
        <v>70028</v>
      </c>
      <c r="I45079" t="s">
        <v>2696</v>
      </c>
      <c r="N45079">
        <v>41062</v>
      </c>
      <c r="O45079" t="s">
        <v>84</v>
      </c>
      <c r="P45079" t="s">
        <v>10486</v>
      </c>
      <c r="Q45079" t="s">
        <v>22380</v>
      </c>
    </row>
    <row r="45080" spans="1:17" x14ac:dyDescent="0.25">
      <c r="A45080">
        <v>9612</v>
      </c>
      <c r="B45080" t="s">
        <v>21500</v>
      </c>
      <c r="C45080" t="s">
        <v>18</v>
      </c>
      <c r="D45080" t="s">
        <v>2688</v>
      </c>
      <c r="E45080" t="s">
        <v>2689</v>
      </c>
      <c r="F45080" t="s">
        <v>131</v>
      </c>
      <c r="H45080">
        <v>70028</v>
      </c>
      <c r="I45080" t="s">
        <v>2696</v>
      </c>
      <c r="N45080">
        <v>41059</v>
      </c>
      <c r="O45080" t="s">
        <v>84</v>
      </c>
      <c r="P45080" t="s">
        <v>21555</v>
      </c>
      <c r="Q45080" t="s">
        <v>22381</v>
      </c>
    </row>
    <row r="45081" spans="1:17" x14ac:dyDescent="0.25">
      <c r="A45081">
        <v>9612</v>
      </c>
      <c r="B45081" t="s">
        <v>21500</v>
      </c>
      <c r="C45081" t="s">
        <v>18</v>
      </c>
      <c r="D45081" t="s">
        <v>2688</v>
      </c>
      <c r="E45081" t="s">
        <v>2689</v>
      </c>
      <c r="F45081" t="s">
        <v>131</v>
      </c>
      <c r="H45081">
        <v>70036</v>
      </c>
      <c r="I45081" t="s">
        <v>2696</v>
      </c>
      <c r="N45081">
        <v>41059</v>
      </c>
      <c r="O45081" t="s">
        <v>84</v>
      </c>
      <c r="P45081" t="s">
        <v>21555</v>
      </c>
      <c r="Q45081" t="s">
        <v>22381</v>
      </c>
    </row>
    <row r="45082" spans="1:17" x14ac:dyDescent="0.25">
      <c r="A45082">
        <v>9612</v>
      </c>
      <c r="B45082" t="s">
        <v>21500</v>
      </c>
      <c r="C45082" t="s">
        <v>18</v>
      </c>
      <c r="D45082" t="s">
        <v>2688</v>
      </c>
      <c r="E45082" t="s">
        <v>2689</v>
      </c>
      <c r="F45082" t="s">
        <v>131</v>
      </c>
      <c r="H45082">
        <v>70033</v>
      </c>
      <c r="I45082" t="s">
        <v>2696</v>
      </c>
      <c r="N45082">
        <v>41059</v>
      </c>
      <c r="O45082" t="s">
        <v>84</v>
      </c>
      <c r="P45082" t="s">
        <v>21555</v>
      </c>
      <c r="Q45082" t="s">
        <v>22381</v>
      </c>
    </row>
    <row r="45083" spans="1:17" x14ac:dyDescent="0.25">
      <c r="A45083">
        <v>9612</v>
      </c>
      <c r="B45083" t="s">
        <v>21500</v>
      </c>
      <c r="C45083" t="s">
        <v>18</v>
      </c>
      <c r="D45083" t="s">
        <v>2688</v>
      </c>
      <c r="E45083" t="s">
        <v>2689</v>
      </c>
      <c r="F45083" t="s">
        <v>131</v>
      </c>
      <c r="H45083">
        <v>70033</v>
      </c>
      <c r="I45083" t="s">
        <v>2696</v>
      </c>
      <c r="N45083">
        <v>41056</v>
      </c>
      <c r="O45083" t="s">
        <v>72</v>
      </c>
      <c r="P45083" t="s">
        <v>82</v>
      </c>
      <c r="Q45083" t="s">
        <v>22386</v>
      </c>
    </row>
    <row r="45084" spans="1:17" x14ac:dyDescent="0.25">
      <c r="A45084">
        <v>9612</v>
      </c>
      <c r="B45084" t="s">
        <v>21500</v>
      </c>
      <c r="C45084" t="s">
        <v>18</v>
      </c>
      <c r="D45084" t="s">
        <v>2688</v>
      </c>
      <c r="E45084" t="s">
        <v>2689</v>
      </c>
      <c r="F45084" t="s">
        <v>131</v>
      </c>
      <c r="H45084">
        <v>70036</v>
      </c>
      <c r="I45084" t="s">
        <v>2696</v>
      </c>
      <c r="N45084">
        <v>41056</v>
      </c>
      <c r="O45084" t="s">
        <v>72</v>
      </c>
      <c r="P45084" t="s">
        <v>82</v>
      </c>
      <c r="Q45084" t="s">
        <v>22386</v>
      </c>
    </row>
    <row r="45085" spans="1:17" x14ac:dyDescent="0.25">
      <c r="A45085">
        <v>9612</v>
      </c>
      <c r="B45085" t="s">
        <v>21500</v>
      </c>
      <c r="C45085" t="s">
        <v>18</v>
      </c>
      <c r="D45085" t="s">
        <v>2688</v>
      </c>
      <c r="E45085" t="s">
        <v>2689</v>
      </c>
      <c r="F45085" t="s">
        <v>131</v>
      </c>
      <c r="H45085">
        <v>70036</v>
      </c>
      <c r="I45085" t="s">
        <v>2696</v>
      </c>
      <c r="N45085">
        <v>41057</v>
      </c>
      <c r="O45085" t="s">
        <v>72</v>
      </c>
      <c r="P45085" t="s">
        <v>308</v>
      </c>
      <c r="Q45085" t="s">
        <v>22387</v>
      </c>
    </row>
    <row r="45086" spans="1:17" x14ac:dyDescent="0.25">
      <c r="A45086">
        <v>9612</v>
      </c>
      <c r="B45086" t="s">
        <v>21500</v>
      </c>
      <c r="C45086" t="s">
        <v>18</v>
      </c>
      <c r="D45086" t="s">
        <v>2688</v>
      </c>
      <c r="E45086" t="s">
        <v>2689</v>
      </c>
      <c r="F45086" t="s">
        <v>131</v>
      </c>
      <c r="H45086">
        <v>70033</v>
      </c>
      <c r="I45086" t="s">
        <v>2696</v>
      </c>
      <c r="N45086">
        <v>41061</v>
      </c>
      <c r="O45086" t="s">
        <v>84</v>
      </c>
      <c r="P45086" t="s">
        <v>2757</v>
      </c>
      <c r="Q45086" t="s">
        <v>22382</v>
      </c>
    </row>
    <row r="45087" spans="1:17" x14ac:dyDescent="0.25">
      <c r="A45087">
        <v>9612</v>
      </c>
      <c r="B45087" t="s">
        <v>21500</v>
      </c>
      <c r="C45087" t="s">
        <v>18</v>
      </c>
      <c r="D45087" t="s">
        <v>2688</v>
      </c>
      <c r="E45087" t="s">
        <v>2689</v>
      </c>
      <c r="F45087" t="s">
        <v>131</v>
      </c>
      <c r="H45087">
        <v>70028</v>
      </c>
      <c r="I45087" t="s">
        <v>2696</v>
      </c>
      <c r="N45087">
        <v>41060</v>
      </c>
      <c r="O45087" t="s">
        <v>84</v>
      </c>
      <c r="P45087" t="s">
        <v>3393</v>
      </c>
      <c r="Q45087" t="s">
        <v>22388</v>
      </c>
    </row>
    <row r="45088" spans="1:17" x14ac:dyDescent="0.25">
      <c r="A45088">
        <v>9612</v>
      </c>
      <c r="B45088" t="s">
        <v>21500</v>
      </c>
      <c r="C45088" t="s">
        <v>18</v>
      </c>
      <c r="D45088" t="s">
        <v>2688</v>
      </c>
      <c r="E45088" t="s">
        <v>2689</v>
      </c>
      <c r="F45088" t="s">
        <v>131</v>
      </c>
      <c r="H45088">
        <v>70031</v>
      </c>
      <c r="I45088" t="s">
        <v>2708</v>
      </c>
      <c r="J45088">
        <v>31414</v>
      </c>
      <c r="K45088" t="s">
        <v>24</v>
      </c>
      <c r="L45088" t="s">
        <v>25</v>
      </c>
      <c r="M45088" t="s">
        <v>22383</v>
      </c>
    </row>
    <row r="45089" spans="1:17" x14ac:dyDescent="0.25">
      <c r="A45089">
        <v>9612</v>
      </c>
      <c r="B45089" t="s">
        <v>21500</v>
      </c>
      <c r="C45089" t="s">
        <v>18</v>
      </c>
      <c r="D45089" t="s">
        <v>2688</v>
      </c>
      <c r="E45089" t="s">
        <v>2689</v>
      </c>
      <c r="F45089" t="s">
        <v>131</v>
      </c>
      <c r="H45089">
        <v>70031</v>
      </c>
      <c r="I45089" t="s">
        <v>2708</v>
      </c>
      <c r="J45089">
        <v>31417</v>
      </c>
      <c r="K45089" t="s">
        <v>27</v>
      </c>
      <c r="L45089" t="s">
        <v>28</v>
      </c>
      <c r="M45089" t="s">
        <v>22384</v>
      </c>
    </row>
    <row r="45090" spans="1:17" x14ac:dyDescent="0.25">
      <c r="A45090">
        <v>9612</v>
      </c>
      <c r="B45090" t="s">
        <v>21500</v>
      </c>
      <c r="C45090" t="s">
        <v>18</v>
      </c>
      <c r="D45090" t="s">
        <v>2688</v>
      </c>
      <c r="E45090" t="s">
        <v>2689</v>
      </c>
      <c r="F45090" t="s">
        <v>131</v>
      </c>
      <c r="H45090">
        <v>70031</v>
      </c>
      <c r="I45090" t="s">
        <v>2708</v>
      </c>
      <c r="J45090">
        <v>31421</v>
      </c>
      <c r="K45090" t="s">
        <v>117</v>
      </c>
      <c r="L45090" t="s">
        <v>118</v>
      </c>
      <c r="M45090" t="s">
        <v>22385</v>
      </c>
    </row>
    <row r="45091" spans="1:17" x14ac:dyDescent="0.25">
      <c r="A45091">
        <v>9612</v>
      </c>
      <c r="B45091" t="s">
        <v>21500</v>
      </c>
      <c r="C45091" t="s">
        <v>18</v>
      </c>
      <c r="D45091" t="s">
        <v>2688</v>
      </c>
      <c r="E45091" t="s">
        <v>2689</v>
      </c>
      <c r="F45091" t="s">
        <v>131</v>
      </c>
      <c r="H45091">
        <v>70035</v>
      </c>
      <c r="I45091" t="s">
        <v>2708</v>
      </c>
      <c r="J45091">
        <v>31421</v>
      </c>
      <c r="K45091" t="s">
        <v>117</v>
      </c>
      <c r="L45091" t="s">
        <v>118</v>
      </c>
      <c r="M45091" t="s">
        <v>22385</v>
      </c>
    </row>
    <row r="45092" spans="1:17" x14ac:dyDescent="0.25">
      <c r="A45092">
        <v>9612</v>
      </c>
      <c r="B45092" t="s">
        <v>21500</v>
      </c>
      <c r="C45092" t="s">
        <v>18</v>
      </c>
      <c r="D45092" t="s">
        <v>2688</v>
      </c>
      <c r="E45092" t="s">
        <v>2689</v>
      </c>
      <c r="F45092" t="s">
        <v>131</v>
      </c>
      <c r="H45092">
        <v>70035</v>
      </c>
      <c r="I45092" t="s">
        <v>2708</v>
      </c>
      <c r="J45092">
        <v>31426</v>
      </c>
      <c r="K45092" t="s">
        <v>78</v>
      </c>
      <c r="L45092" t="s">
        <v>169</v>
      </c>
      <c r="M45092" t="s">
        <v>22377</v>
      </c>
    </row>
    <row r="45093" spans="1:17" x14ac:dyDescent="0.25">
      <c r="A45093">
        <v>9612</v>
      </c>
      <c r="B45093" t="s">
        <v>21500</v>
      </c>
      <c r="C45093" t="s">
        <v>18</v>
      </c>
      <c r="D45093" t="s">
        <v>2688</v>
      </c>
      <c r="E45093" t="s">
        <v>2689</v>
      </c>
      <c r="F45093" t="s">
        <v>131</v>
      </c>
      <c r="H45093">
        <v>70035</v>
      </c>
      <c r="I45093" t="s">
        <v>2708</v>
      </c>
      <c r="J45093">
        <v>31416</v>
      </c>
      <c r="K45093" t="s">
        <v>30</v>
      </c>
      <c r="L45093" t="s">
        <v>31</v>
      </c>
      <c r="M45093" t="s">
        <v>22378</v>
      </c>
    </row>
    <row r="45094" spans="1:17" x14ac:dyDescent="0.25">
      <c r="A45094">
        <v>9612</v>
      </c>
      <c r="B45094" t="s">
        <v>21500</v>
      </c>
      <c r="C45094" t="s">
        <v>18</v>
      </c>
      <c r="D45094" t="s">
        <v>2688</v>
      </c>
      <c r="E45094" t="s">
        <v>2689</v>
      </c>
      <c r="F45094" t="s">
        <v>131</v>
      </c>
      <c r="H45094">
        <v>70035</v>
      </c>
      <c r="I45094" t="s">
        <v>2708</v>
      </c>
      <c r="N45094">
        <v>41062</v>
      </c>
      <c r="O45094" t="s">
        <v>84</v>
      </c>
      <c r="P45094" t="s">
        <v>10486</v>
      </c>
      <c r="Q45094" t="s">
        <v>22380</v>
      </c>
    </row>
    <row r="45095" spans="1:17" x14ac:dyDescent="0.25">
      <c r="A45095">
        <v>9612</v>
      </c>
      <c r="B45095" t="s">
        <v>21500</v>
      </c>
      <c r="C45095" t="s">
        <v>18</v>
      </c>
      <c r="D45095" t="s">
        <v>2688</v>
      </c>
      <c r="E45095" t="s">
        <v>2689</v>
      </c>
      <c r="F45095" t="s">
        <v>131</v>
      </c>
      <c r="H45095">
        <v>70035</v>
      </c>
      <c r="I45095" t="s">
        <v>2708</v>
      </c>
      <c r="N45095">
        <v>41059</v>
      </c>
      <c r="O45095" t="s">
        <v>84</v>
      </c>
      <c r="P45095" t="s">
        <v>21555</v>
      </c>
      <c r="Q45095" t="s">
        <v>22381</v>
      </c>
    </row>
    <row r="45096" spans="1:17" x14ac:dyDescent="0.25">
      <c r="A45096">
        <v>9612</v>
      </c>
      <c r="B45096" t="s">
        <v>21500</v>
      </c>
      <c r="C45096" t="s">
        <v>18</v>
      </c>
      <c r="D45096" t="s">
        <v>2688</v>
      </c>
      <c r="E45096" t="s">
        <v>2689</v>
      </c>
      <c r="F45096" t="s">
        <v>131</v>
      </c>
      <c r="H45096">
        <v>70031</v>
      </c>
      <c r="I45096" t="s">
        <v>2708</v>
      </c>
      <c r="N45096">
        <v>41059</v>
      </c>
      <c r="O45096" t="s">
        <v>84</v>
      </c>
      <c r="P45096" t="s">
        <v>21555</v>
      </c>
      <c r="Q45096" t="s">
        <v>22381</v>
      </c>
    </row>
    <row r="45097" spans="1:17" x14ac:dyDescent="0.25">
      <c r="A45097">
        <v>9612</v>
      </c>
      <c r="B45097" t="s">
        <v>21500</v>
      </c>
      <c r="C45097" t="s">
        <v>18</v>
      </c>
      <c r="D45097" t="s">
        <v>2688</v>
      </c>
      <c r="E45097" t="s">
        <v>2689</v>
      </c>
      <c r="F45097" t="s">
        <v>131</v>
      </c>
      <c r="H45097">
        <v>70035</v>
      </c>
      <c r="I45097" t="s">
        <v>2708</v>
      </c>
      <c r="N45097">
        <v>41056</v>
      </c>
      <c r="O45097" t="s">
        <v>72</v>
      </c>
      <c r="P45097" t="s">
        <v>82</v>
      </c>
      <c r="Q45097" t="s">
        <v>22386</v>
      </c>
    </row>
    <row r="45098" spans="1:17" x14ac:dyDescent="0.25">
      <c r="A45098">
        <v>9612</v>
      </c>
      <c r="B45098" t="s">
        <v>21500</v>
      </c>
      <c r="C45098" t="s">
        <v>18</v>
      </c>
      <c r="D45098" t="s">
        <v>2688</v>
      </c>
      <c r="E45098" t="s">
        <v>2689</v>
      </c>
      <c r="F45098" t="s">
        <v>131</v>
      </c>
      <c r="H45098">
        <v>70031</v>
      </c>
      <c r="I45098" t="s">
        <v>2708</v>
      </c>
      <c r="N45098">
        <v>41056</v>
      </c>
      <c r="O45098" t="s">
        <v>72</v>
      </c>
      <c r="P45098" t="s">
        <v>82</v>
      </c>
      <c r="Q45098" t="s">
        <v>22386</v>
      </c>
    </row>
    <row r="45099" spans="1:17" x14ac:dyDescent="0.25">
      <c r="A45099">
        <v>9612</v>
      </c>
      <c r="B45099" t="s">
        <v>21500</v>
      </c>
      <c r="C45099" t="s">
        <v>18</v>
      </c>
      <c r="D45099" t="s">
        <v>2688</v>
      </c>
      <c r="E45099" t="s">
        <v>2689</v>
      </c>
      <c r="F45099" t="s">
        <v>131</v>
      </c>
      <c r="H45099">
        <v>70031</v>
      </c>
      <c r="I45099" t="s">
        <v>2708</v>
      </c>
      <c r="N45099">
        <v>41067</v>
      </c>
      <c r="O45099" t="s">
        <v>54</v>
      </c>
      <c r="P45099" t="s">
        <v>721</v>
      </c>
      <c r="Q45099" t="s">
        <v>22389</v>
      </c>
    </row>
    <row r="45100" spans="1:17" x14ac:dyDescent="0.25">
      <c r="A45100">
        <v>9612</v>
      </c>
      <c r="B45100" t="s">
        <v>21500</v>
      </c>
      <c r="C45100" t="s">
        <v>18</v>
      </c>
      <c r="D45100" t="s">
        <v>2688</v>
      </c>
      <c r="E45100" t="s">
        <v>2689</v>
      </c>
      <c r="F45100" t="s">
        <v>131</v>
      </c>
      <c r="H45100">
        <v>70030</v>
      </c>
      <c r="I45100" t="s">
        <v>2710</v>
      </c>
      <c r="J45100">
        <v>31414</v>
      </c>
      <c r="K45100" t="s">
        <v>24</v>
      </c>
      <c r="L45100" t="s">
        <v>25</v>
      </c>
      <c r="M45100" t="s">
        <v>22383</v>
      </c>
    </row>
    <row r="45101" spans="1:17" x14ac:dyDescent="0.25">
      <c r="A45101">
        <v>9612</v>
      </c>
      <c r="B45101" t="s">
        <v>21500</v>
      </c>
      <c r="C45101" t="s">
        <v>18</v>
      </c>
      <c r="D45101" t="s">
        <v>2688</v>
      </c>
      <c r="E45101" t="s">
        <v>2689</v>
      </c>
      <c r="F45101" t="s">
        <v>131</v>
      </c>
      <c r="H45101">
        <v>70030</v>
      </c>
      <c r="I45101" t="s">
        <v>2710</v>
      </c>
      <c r="J45101">
        <v>31417</v>
      </c>
      <c r="K45101" t="s">
        <v>27</v>
      </c>
      <c r="L45101" t="s">
        <v>28</v>
      </c>
      <c r="M45101" t="s">
        <v>22384</v>
      </c>
    </row>
    <row r="45102" spans="1:17" x14ac:dyDescent="0.25">
      <c r="A45102">
        <v>9612</v>
      </c>
      <c r="B45102" t="s">
        <v>21500</v>
      </c>
      <c r="C45102" t="s">
        <v>18</v>
      </c>
      <c r="D45102" t="s">
        <v>2688</v>
      </c>
      <c r="E45102" t="s">
        <v>2689</v>
      </c>
      <c r="F45102" t="s">
        <v>131</v>
      </c>
      <c r="H45102">
        <v>70030</v>
      </c>
      <c r="I45102" t="s">
        <v>2710</v>
      </c>
      <c r="J45102">
        <v>31421</v>
      </c>
      <c r="K45102" t="s">
        <v>117</v>
      </c>
      <c r="L45102" t="s">
        <v>118</v>
      </c>
      <c r="M45102" t="s">
        <v>22385</v>
      </c>
    </row>
    <row r="45103" spans="1:17" x14ac:dyDescent="0.25">
      <c r="A45103">
        <v>9612</v>
      </c>
      <c r="B45103" t="s">
        <v>21500</v>
      </c>
      <c r="C45103" t="s">
        <v>18</v>
      </c>
      <c r="D45103" t="s">
        <v>2688</v>
      </c>
      <c r="E45103" t="s">
        <v>2689</v>
      </c>
      <c r="F45103" t="s">
        <v>131</v>
      </c>
      <c r="H45103">
        <v>70034</v>
      </c>
      <c r="I45103" t="s">
        <v>2710</v>
      </c>
      <c r="J45103">
        <v>31421</v>
      </c>
      <c r="K45103" t="s">
        <v>117</v>
      </c>
      <c r="L45103" t="s">
        <v>118</v>
      </c>
      <c r="M45103" t="s">
        <v>22385</v>
      </c>
    </row>
    <row r="45104" spans="1:17" x14ac:dyDescent="0.25">
      <c r="A45104">
        <v>9612</v>
      </c>
      <c r="B45104" t="s">
        <v>21500</v>
      </c>
      <c r="C45104" t="s">
        <v>18</v>
      </c>
      <c r="D45104" t="s">
        <v>2688</v>
      </c>
      <c r="E45104" t="s">
        <v>2689</v>
      </c>
      <c r="F45104" t="s">
        <v>131</v>
      </c>
      <c r="H45104">
        <v>70032</v>
      </c>
      <c r="I45104" t="s">
        <v>2710</v>
      </c>
      <c r="J45104">
        <v>31426</v>
      </c>
      <c r="K45104" t="s">
        <v>78</v>
      </c>
      <c r="L45104" t="s">
        <v>169</v>
      </c>
      <c r="M45104" t="s">
        <v>22377</v>
      </c>
    </row>
    <row r="45105" spans="1:17" x14ac:dyDescent="0.25">
      <c r="A45105">
        <v>9612</v>
      </c>
      <c r="B45105" t="s">
        <v>21500</v>
      </c>
      <c r="C45105" t="s">
        <v>18</v>
      </c>
      <c r="D45105" t="s">
        <v>2688</v>
      </c>
      <c r="E45105" t="s">
        <v>2689</v>
      </c>
      <c r="F45105" t="s">
        <v>131</v>
      </c>
      <c r="H45105">
        <v>70034</v>
      </c>
      <c r="I45105" t="s">
        <v>2710</v>
      </c>
      <c r="J45105">
        <v>31426</v>
      </c>
      <c r="K45105" t="s">
        <v>78</v>
      </c>
      <c r="L45105" t="s">
        <v>169</v>
      </c>
      <c r="M45105" t="s">
        <v>22377</v>
      </c>
    </row>
    <row r="45106" spans="1:17" x14ac:dyDescent="0.25">
      <c r="A45106">
        <v>9612</v>
      </c>
      <c r="B45106" t="s">
        <v>21500</v>
      </c>
      <c r="C45106" t="s">
        <v>18</v>
      </c>
      <c r="D45106" t="s">
        <v>2688</v>
      </c>
      <c r="E45106" t="s">
        <v>2689</v>
      </c>
      <c r="F45106" t="s">
        <v>131</v>
      </c>
      <c r="H45106">
        <v>70034</v>
      </c>
      <c r="I45106" t="s">
        <v>2710</v>
      </c>
      <c r="J45106">
        <v>31416</v>
      </c>
      <c r="K45106" t="s">
        <v>30</v>
      </c>
      <c r="L45106" t="s">
        <v>31</v>
      </c>
      <c r="M45106" t="s">
        <v>22378</v>
      </c>
    </row>
    <row r="45107" spans="1:17" x14ac:dyDescent="0.25">
      <c r="A45107">
        <v>9612</v>
      </c>
      <c r="B45107" t="s">
        <v>21500</v>
      </c>
      <c r="C45107" t="s">
        <v>18</v>
      </c>
      <c r="D45107" t="s">
        <v>2688</v>
      </c>
      <c r="E45107" t="s">
        <v>2689</v>
      </c>
      <c r="F45107" t="s">
        <v>131</v>
      </c>
      <c r="H45107">
        <v>70032</v>
      </c>
      <c r="I45107" t="s">
        <v>2710</v>
      </c>
      <c r="J45107">
        <v>31416</v>
      </c>
      <c r="K45107" t="s">
        <v>30</v>
      </c>
      <c r="L45107" t="s">
        <v>31</v>
      </c>
      <c r="M45107" t="s">
        <v>22378</v>
      </c>
    </row>
    <row r="45108" spans="1:17" x14ac:dyDescent="0.25">
      <c r="A45108">
        <v>9612</v>
      </c>
      <c r="B45108" t="s">
        <v>21500</v>
      </c>
      <c r="C45108" t="s">
        <v>18</v>
      </c>
      <c r="D45108" t="s">
        <v>2688</v>
      </c>
      <c r="E45108" t="s">
        <v>2689</v>
      </c>
      <c r="F45108" t="s">
        <v>131</v>
      </c>
      <c r="H45108">
        <v>70032</v>
      </c>
      <c r="I45108" t="s">
        <v>2710</v>
      </c>
      <c r="J45108">
        <v>31419</v>
      </c>
      <c r="K45108" t="s">
        <v>108</v>
      </c>
      <c r="L45108" t="s">
        <v>865</v>
      </c>
      <c r="M45108" t="s">
        <v>22379</v>
      </c>
    </row>
    <row r="45109" spans="1:17" x14ac:dyDescent="0.25">
      <c r="A45109">
        <v>9612</v>
      </c>
      <c r="B45109" t="s">
        <v>21500</v>
      </c>
      <c r="C45109" t="s">
        <v>18</v>
      </c>
      <c r="D45109" t="s">
        <v>2688</v>
      </c>
      <c r="E45109" t="s">
        <v>2689</v>
      </c>
      <c r="F45109" t="s">
        <v>131</v>
      </c>
      <c r="H45109">
        <v>70034</v>
      </c>
      <c r="I45109" t="s">
        <v>2710</v>
      </c>
      <c r="N45109">
        <v>41062</v>
      </c>
      <c r="O45109" t="s">
        <v>84</v>
      </c>
      <c r="P45109" t="s">
        <v>10486</v>
      </c>
      <c r="Q45109" t="s">
        <v>22380</v>
      </c>
    </row>
    <row r="45110" spans="1:17" x14ac:dyDescent="0.25">
      <c r="A45110">
        <v>9612</v>
      </c>
      <c r="B45110" t="s">
        <v>21500</v>
      </c>
      <c r="C45110" t="s">
        <v>18</v>
      </c>
      <c r="D45110" t="s">
        <v>2688</v>
      </c>
      <c r="E45110" t="s">
        <v>2689</v>
      </c>
      <c r="F45110" t="s">
        <v>131</v>
      </c>
      <c r="H45110">
        <v>70032</v>
      </c>
      <c r="I45110" t="s">
        <v>2710</v>
      </c>
      <c r="N45110">
        <v>41062</v>
      </c>
      <c r="O45110" t="s">
        <v>84</v>
      </c>
      <c r="P45110" t="s">
        <v>10486</v>
      </c>
      <c r="Q45110" t="s">
        <v>22380</v>
      </c>
    </row>
    <row r="45111" spans="1:17" x14ac:dyDescent="0.25">
      <c r="A45111">
        <v>9612</v>
      </c>
      <c r="B45111" t="s">
        <v>21500</v>
      </c>
      <c r="C45111" t="s">
        <v>18</v>
      </c>
      <c r="D45111" t="s">
        <v>2688</v>
      </c>
      <c r="E45111" t="s">
        <v>2689</v>
      </c>
      <c r="F45111" t="s">
        <v>131</v>
      </c>
      <c r="H45111">
        <v>70034</v>
      </c>
      <c r="I45111" t="s">
        <v>2710</v>
      </c>
      <c r="N45111">
        <v>41059</v>
      </c>
      <c r="O45111" t="s">
        <v>84</v>
      </c>
      <c r="P45111" t="s">
        <v>21555</v>
      </c>
      <c r="Q45111" t="s">
        <v>22381</v>
      </c>
    </row>
    <row r="45112" spans="1:17" x14ac:dyDescent="0.25">
      <c r="A45112">
        <v>9612</v>
      </c>
      <c r="B45112" t="s">
        <v>21500</v>
      </c>
      <c r="C45112" t="s">
        <v>18</v>
      </c>
      <c r="D45112" t="s">
        <v>2688</v>
      </c>
      <c r="E45112" t="s">
        <v>2689</v>
      </c>
      <c r="F45112" t="s">
        <v>131</v>
      </c>
      <c r="H45112">
        <v>70032</v>
      </c>
      <c r="I45112" t="s">
        <v>2710</v>
      </c>
      <c r="N45112">
        <v>41059</v>
      </c>
      <c r="O45112" t="s">
        <v>84</v>
      </c>
      <c r="P45112" t="s">
        <v>21555</v>
      </c>
      <c r="Q45112" t="s">
        <v>22381</v>
      </c>
    </row>
    <row r="45113" spans="1:17" x14ac:dyDescent="0.25">
      <c r="A45113">
        <v>9612</v>
      </c>
      <c r="B45113" t="s">
        <v>21500</v>
      </c>
      <c r="C45113" t="s">
        <v>18</v>
      </c>
      <c r="D45113" t="s">
        <v>2688</v>
      </c>
      <c r="E45113" t="s">
        <v>2689</v>
      </c>
      <c r="F45113" t="s">
        <v>131</v>
      </c>
      <c r="H45113">
        <v>70030</v>
      </c>
      <c r="I45113" t="s">
        <v>2710</v>
      </c>
      <c r="N45113">
        <v>41059</v>
      </c>
      <c r="O45113" t="s">
        <v>84</v>
      </c>
      <c r="P45113" t="s">
        <v>21555</v>
      </c>
      <c r="Q45113" t="s">
        <v>22381</v>
      </c>
    </row>
    <row r="45114" spans="1:17" x14ac:dyDescent="0.25">
      <c r="A45114">
        <v>9612</v>
      </c>
      <c r="B45114" t="s">
        <v>21500</v>
      </c>
      <c r="C45114" t="s">
        <v>18</v>
      </c>
      <c r="D45114" t="s">
        <v>2688</v>
      </c>
      <c r="E45114" t="s">
        <v>2689</v>
      </c>
      <c r="F45114" t="s">
        <v>131</v>
      </c>
      <c r="H45114">
        <v>70034</v>
      </c>
      <c r="I45114" t="s">
        <v>2710</v>
      </c>
      <c r="N45114">
        <v>41056</v>
      </c>
      <c r="O45114" t="s">
        <v>72</v>
      </c>
      <c r="P45114" t="s">
        <v>82</v>
      </c>
      <c r="Q45114" t="s">
        <v>22386</v>
      </c>
    </row>
    <row r="45115" spans="1:17" x14ac:dyDescent="0.25">
      <c r="A45115">
        <v>9612</v>
      </c>
      <c r="B45115" t="s">
        <v>21500</v>
      </c>
      <c r="C45115" t="s">
        <v>18</v>
      </c>
      <c r="D45115" t="s">
        <v>2688</v>
      </c>
      <c r="E45115" t="s">
        <v>2689</v>
      </c>
      <c r="F45115" t="s">
        <v>131</v>
      </c>
      <c r="H45115">
        <v>70030</v>
      </c>
      <c r="I45115" t="s">
        <v>2710</v>
      </c>
      <c r="N45115">
        <v>41056</v>
      </c>
      <c r="O45115" t="s">
        <v>72</v>
      </c>
      <c r="P45115" t="s">
        <v>82</v>
      </c>
      <c r="Q45115" t="s">
        <v>22386</v>
      </c>
    </row>
    <row r="45116" spans="1:17" x14ac:dyDescent="0.25">
      <c r="A45116">
        <v>9612</v>
      </c>
      <c r="B45116" t="s">
        <v>21500</v>
      </c>
      <c r="C45116" t="s">
        <v>18</v>
      </c>
      <c r="D45116" t="s">
        <v>2688</v>
      </c>
      <c r="E45116" t="s">
        <v>2689</v>
      </c>
      <c r="F45116" t="s">
        <v>131</v>
      </c>
      <c r="H45116">
        <v>70030</v>
      </c>
      <c r="I45116" t="s">
        <v>2710</v>
      </c>
      <c r="N45116">
        <v>41060</v>
      </c>
      <c r="O45116" t="s">
        <v>84</v>
      </c>
      <c r="P45116" t="s">
        <v>3393</v>
      </c>
      <c r="Q45116" t="s">
        <v>22388</v>
      </c>
    </row>
    <row r="45117" spans="1:17" x14ac:dyDescent="0.25">
      <c r="A45117">
        <v>9612</v>
      </c>
      <c r="B45117" t="s">
        <v>21500</v>
      </c>
      <c r="C45117" t="s">
        <v>18</v>
      </c>
      <c r="D45117" t="s">
        <v>2688</v>
      </c>
      <c r="E45117" t="s">
        <v>2689</v>
      </c>
      <c r="F45117" t="s">
        <v>131</v>
      </c>
      <c r="H45117">
        <v>70032</v>
      </c>
      <c r="I45117" t="s">
        <v>2710</v>
      </c>
      <c r="N45117">
        <v>41060</v>
      </c>
      <c r="O45117" t="s">
        <v>84</v>
      </c>
      <c r="P45117" t="s">
        <v>3393</v>
      </c>
      <c r="Q45117" t="s">
        <v>22388</v>
      </c>
    </row>
    <row r="45118" spans="1:17" x14ac:dyDescent="0.25">
      <c r="A45118">
        <v>9753</v>
      </c>
      <c r="B45118" t="s">
        <v>21500</v>
      </c>
      <c r="C45118" t="s">
        <v>18</v>
      </c>
      <c r="D45118" t="s">
        <v>2713</v>
      </c>
      <c r="E45118" t="s">
        <v>2714</v>
      </c>
      <c r="F45118" t="s">
        <v>279</v>
      </c>
      <c r="H45118">
        <v>70827</v>
      </c>
      <c r="I45118" t="s">
        <v>16110</v>
      </c>
      <c r="J45118">
        <v>33683</v>
      </c>
      <c r="K45118" t="s">
        <v>30</v>
      </c>
      <c r="L45118" t="s">
        <v>31</v>
      </c>
      <c r="M45118" t="s">
        <v>2716</v>
      </c>
    </row>
    <row r="45119" spans="1:17" x14ac:dyDescent="0.25">
      <c r="A45119">
        <v>9753</v>
      </c>
      <c r="B45119" t="s">
        <v>21500</v>
      </c>
      <c r="C45119" t="s">
        <v>18</v>
      </c>
      <c r="D45119" t="s">
        <v>2713</v>
      </c>
      <c r="E45119" t="s">
        <v>2714</v>
      </c>
      <c r="F45119" t="s">
        <v>279</v>
      </c>
      <c r="H45119">
        <v>70827</v>
      </c>
      <c r="I45119" t="s">
        <v>16110</v>
      </c>
      <c r="N45119">
        <v>43482</v>
      </c>
      <c r="O45119" t="s">
        <v>72</v>
      </c>
      <c r="P45119" t="s">
        <v>82</v>
      </c>
      <c r="Q45119" t="s">
        <v>16114</v>
      </c>
    </row>
    <row r="45120" spans="1:17" x14ac:dyDescent="0.25">
      <c r="A45120">
        <v>9753</v>
      </c>
      <c r="B45120" t="s">
        <v>21500</v>
      </c>
      <c r="C45120" t="s">
        <v>18</v>
      </c>
      <c r="D45120" t="s">
        <v>2713</v>
      </c>
      <c r="E45120" t="s">
        <v>2714</v>
      </c>
      <c r="F45120" t="s">
        <v>279</v>
      </c>
      <c r="H45120">
        <v>70826</v>
      </c>
      <c r="I45120" t="s">
        <v>16115</v>
      </c>
      <c r="J45120">
        <v>33681</v>
      </c>
      <c r="K45120" t="s">
        <v>27</v>
      </c>
      <c r="L45120" t="s">
        <v>28</v>
      </c>
      <c r="M45120" t="s">
        <v>16111</v>
      </c>
    </row>
    <row r="45121" spans="1:17" x14ac:dyDescent="0.25">
      <c r="A45121">
        <v>9753</v>
      </c>
      <c r="B45121" t="s">
        <v>21500</v>
      </c>
      <c r="C45121" t="s">
        <v>18</v>
      </c>
      <c r="D45121" t="s">
        <v>2713</v>
      </c>
      <c r="E45121" t="s">
        <v>2714</v>
      </c>
      <c r="F45121" t="s">
        <v>279</v>
      </c>
      <c r="H45121">
        <v>70826</v>
      </c>
      <c r="I45121" t="s">
        <v>16115</v>
      </c>
      <c r="J45121">
        <v>33683</v>
      </c>
      <c r="K45121" t="s">
        <v>30</v>
      </c>
      <c r="L45121" t="s">
        <v>31</v>
      </c>
      <c r="M45121" t="s">
        <v>2716</v>
      </c>
    </row>
    <row r="45122" spans="1:17" x14ac:dyDescent="0.25">
      <c r="A45122">
        <v>9753</v>
      </c>
      <c r="B45122" t="s">
        <v>21500</v>
      </c>
      <c r="C45122" t="s">
        <v>18</v>
      </c>
      <c r="D45122" t="s">
        <v>2713</v>
      </c>
      <c r="E45122" t="s">
        <v>2714</v>
      </c>
      <c r="F45122" t="s">
        <v>279</v>
      </c>
      <c r="H45122">
        <v>70826</v>
      </c>
      <c r="I45122" t="s">
        <v>16115</v>
      </c>
      <c r="N45122">
        <v>43492</v>
      </c>
      <c r="O45122" t="s">
        <v>33</v>
      </c>
      <c r="P45122" t="s">
        <v>111</v>
      </c>
      <c r="Q45122" t="s">
        <v>16112</v>
      </c>
    </row>
    <row r="45123" spans="1:17" x14ac:dyDescent="0.25">
      <c r="A45123">
        <v>9753</v>
      </c>
      <c r="B45123" t="s">
        <v>21500</v>
      </c>
      <c r="C45123" t="s">
        <v>18</v>
      </c>
      <c r="D45123" t="s">
        <v>2713</v>
      </c>
      <c r="E45123" t="s">
        <v>2714</v>
      </c>
      <c r="F45123" t="s">
        <v>279</v>
      </c>
      <c r="H45123">
        <v>70826</v>
      </c>
      <c r="I45123" t="s">
        <v>16115</v>
      </c>
      <c r="N45123">
        <v>43495</v>
      </c>
      <c r="O45123" t="s">
        <v>48</v>
      </c>
      <c r="P45123" t="s">
        <v>139</v>
      </c>
      <c r="Q45123" t="s">
        <v>22390</v>
      </c>
    </row>
    <row r="45124" spans="1:17" x14ac:dyDescent="0.25">
      <c r="A45124">
        <v>9753</v>
      </c>
      <c r="B45124" t="s">
        <v>21500</v>
      </c>
      <c r="C45124" t="s">
        <v>18</v>
      </c>
      <c r="D45124" t="s">
        <v>2713</v>
      </c>
      <c r="E45124" t="s">
        <v>2714</v>
      </c>
      <c r="F45124" t="s">
        <v>279</v>
      </c>
      <c r="H45124">
        <v>70828</v>
      </c>
      <c r="I45124" t="s">
        <v>16119</v>
      </c>
      <c r="N45124">
        <v>43501</v>
      </c>
      <c r="O45124" t="s">
        <v>54</v>
      </c>
      <c r="P45124" t="s">
        <v>55</v>
      </c>
      <c r="Q45124" t="s">
        <v>22391</v>
      </c>
    </row>
    <row r="45125" spans="1:17" x14ac:dyDescent="0.25">
      <c r="A45125">
        <v>9753</v>
      </c>
      <c r="B45125" t="s">
        <v>21500</v>
      </c>
      <c r="C45125" t="s">
        <v>18</v>
      </c>
      <c r="D45125" t="s">
        <v>2713</v>
      </c>
      <c r="E45125" t="s">
        <v>2714</v>
      </c>
      <c r="F45125" t="s">
        <v>279</v>
      </c>
      <c r="H45125">
        <v>70828</v>
      </c>
      <c r="I45125" t="s">
        <v>16119</v>
      </c>
      <c r="N45125">
        <v>43493</v>
      </c>
      <c r="O45125" t="s">
        <v>33</v>
      </c>
      <c r="P45125" t="s">
        <v>34</v>
      </c>
      <c r="Q45125" t="s">
        <v>22392</v>
      </c>
    </row>
    <row r="45126" spans="1:17" x14ac:dyDescent="0.25">
      <c r="A45126">
        <v>9826</v>
      </c>
      <c r="B45126" t="s">
        <v>21500</v>
      </c>
      <c r="C45126" t="s">
        <v>18</v>
      </c>
      <c r="D45126" t="s">
        <v>2718</v>
      </c>
      <c r="E45126" t="s">
        <v>2719</v>
      </c>
      <c r="F45126" t="s">
        <v>728</v>
      </c>
      <c r="G45126" t="s">
        <v>1073</v>
      </c>
      <c r="H45126">
        <v>71266</v>
      </c>
      <c r="I45126" t="s">
        <v>2735</v>
      </c>
      <c r="N45126">
        <v>44517</v>
      </c>
      <c r="O45126" t="s">
        <v>45</v>
      </c>
      <c r="P45126" t="s">
        <v>46</v>
      </c>
      <c r="Q45126" t="s">
        <v>22393</v>
      </c>
    </row>
    <row r="45127" spans="1:17" x14ac:dyDescent="0.25">
      <c r="A45127">
        <v>9826</v>
      </c>
      <c r="B45127" t="s">
        <v>21500</v>
      </c>
      <c r="C45127" t="s">
        <v>18</v>
      </c>
      <c r="D45127" t="s">
        <v>2718</v>
      </c>
      <c r="E45127" t="s">
        <v>2719</v>
      </c>
      <c r="F45127" t="s">
        <v>728</v>
      </c>
      <c r="G45127" t="s">
        <v>1073</v>
      </c>
      <c r="H45127">
        <v>71266</v>
      </c>
      <c r="I45127" t="s">
        <v>2735</v>
      </c>
      <c r="N45127">
        <v>44526</v>
      </c>
      <c r="O45127" t="s">
        <v>48</v>
      </c>
      <c r="P45127" t="s">
        <v>49</v>
      </c>
      <c r="Q45127" t="s">
        <v>2754</v>
      </c>
    </row>
    <row r="45128" spans="1:17" x14ac:dyDescent="0.25">
      <c r="A45128">
        <v>9826</v>
      </c>
      <c r="B45128" t="s">
        <v>21500</v>
      </c>
      <c r="C45128" t="s">
        <v>18</v>
      </c>
      <c r="D45128" t="s">
        <v>2718</v>
      </c>
      <c r="E45128" t="s">
        <v>2719</v>
      </c>
      <c r="F45128" t="s">
        <v>728</v>
      </c>
      <c r="G45128" t="s">
        <v>1073</v>
      </c>
      <c r="H45128">
        <v>71266</v>
      </c>
      <c r="I45128" t="s">
        <v>2735</v>
      </c>
      <c r="N45128">
        <v>44525</v>
      </c>
      <c r="O45128" t="s">
        <v>48</v>
      </c>
      <c r="P45128" t="s">
        <v>470</v>
      </c>
      <c r="Q45128" t="s">
        <v>16125</v>
      </c>
    </row>
    <row r="45129" spans="1:17" x14ac:dyDescent="0.25">
      <c r="A45129">
        <v>9826</v>
      </c>
      <c r="B45129" t="s">
        <v>21500</v>
      </c>
      <c r="C45129" t="s">
        <v>18</v>
      </c>
      <c r="D45129" t="s">
        <v>2718</v>
      </c>
      <c r="E45129" t="s">
        <v>2719</v>
      </c>
      <c r="F45129" t="s">
        <v>728</v>
      </c>
      <c r="G45129" t="s">
        <v>1073</v>
      </c>
      <c r="H45129">
        <v>71265</v>
      </c>
      <c r="I45129" t="s">
        <v>1771</v>
      </c>
      <c r="N45129">
        <v>44522</v>
      </c>
      <c r="O45129" t="s">
        <v>33</v>
      </c>
      <c r="P45129" t="s">
        <v>111</v>
      </c>
      <c r="Q45129" t="s">
        <v>2752</v>
      </c>
    </row>
    <row r="45130" spans="1:17" x14ac:dyDescent="0.25">
      <c r="A45130">
        <v>9826</v>
      </c>
      <c r="B45130" t="s">
        <v>21500</v>
      </c>
      <c r="C45130" t="s">
        <v>18</v>
      </c>
      <c r="D45130" t="s">
        <v>2718</v>
      </c>
      <c r="E45130" t="s">
        <v>2719</v>
      </c>
      <c r="F45130" t="s">
        <v>728</v>
      </c>
      <c r="G45130" t="s">
        <v>1073</v>
      </c>
      <c r="H45130">
        <v>71265</v>
      </c>
      <c r="I45130" t="s">
        <v>1771</v>
      </c>
      <c r="N45130">
        <v>44520</v>
      </c>
      <c r="O45130" t="s">
        <v>33</v>
      </c>
      <c r="P45130" t="s">
        <v>34</v>
      </c>
      <c r="Q45130" t="s">
        <v>22394</v>
      </c>
    </row>
    <row r="45131" spans="1:17" x14ac:dyDescent="0.25">
      <c r="A45131">
        <v>9826</v>
      </c>
      <c r="B45131" t="s">
        <v>21500</v>
      </c>
      <c r="C45131" t="s">
        <v>18</v>
      </c>
      <c r="D45131" t="s">
        <v>2718</v>
      </c>
      <c r="E45131" t="s">
        <v>2719</v>
      </c>
      <c r="F45131" t="s">
        <v>728</v>
      </c>
      <c r="G45131" t="s">
        <v>1073</v>
      </c>
      <c r="H45131">
        <v>71265</v>
      </c>
      <c r="I45131" t="s">
        <v>1771</v>
      </c>
      <c r="N45131">
        <v>44524</v>
      </c>
      <c r="O45131" t="s">
        <v>33</v>
      </c>
      <c r="P45131" t="s">
        <v>34</v>
      </c>
      <c r="Q45131" t="s">
        <v>2744</v>
      </c>
    </row>
    <row r="45132" spans="1:17" x14ac:dyDescent="0.25">
      <c r="A45132">
        <v>9826</v>
      </c>
      <c r="B45132" t="s">
        <v>21500</v>
      </c>
      <c r="C45132" t="s">
        <v>18</v>
      </c>
      <c r="D45132" t="s">
        <v>2718</v>
      </c>
      <c r="E45132" t="s">
        <v>2719</v>
      </c>
      <c r="F45132" t="s">
        <v>728</v>
      </c>
      <c r="G45132" t="s">
        <v>1073</v>
      </c>
      <c r="H45132">
        <v>71264</v>
      </c>
      <c r="I45132" t="s">
        <v>2491</v>
      </c>
      <c r="N45132">
        <v>44517</v>
      </c>
      <c r="O45132" t="s">
        <v>45</v>
      </c>
      <c r="P45132" t="s">
        <v>46</v>
      </c>
      <c r="Q45132" t="s">
        <v>22393</v>
      </c>
    </row>
    <row r="45133" spans="1:17" x14ac:dyDescent="0.25">
      <c r="A45133">
        <v>9826</v>
      </c>
      <c r="B45133" t="s">
        <v>21500</v>
      </c>
      <c r="C45133" t="s">
        <v>18</v>
      </c>
      <c r="D45133" t="s">
        <v>2718</v>
      </c>
      <c r="E45133" t="s">
        <v>2719</v>
      </c>
      <c r="F45133" t="s">
        <v>728</v>
      </c>
      <c r="G45133" t="s">
        <v>1073</v>
      </c>
      <c r="H45133">
        <v>71264</v>
      </c>
      <c r="I45133" t="s">
        <v>2491</v>
      </c>
      <c r="N45133">
        <v>44526</v>
      </c>
      <c r="O45133" t="s">
        <v>48</v>
      </c>
      <c r="P45133" t="s">
        <v>49</v>
      </c>
      <c r="Q45133" t="s">
        <v>2754</v>
      </c>
    </row>
    <row r="45134" spans="1:17" x14ac:dyDescent="0.25">
      <c r="A45134">
        <v>9826</v>
      </c>
      <c r="B45134" t="s">
        <v>21500</v>
      </c>
      <c r="C45134" t="s">
        <v>18</v>
      </c>
      <c r="D45134" t="s">
        <v>2718</v>
      </c>
      <c r="E45134" t="s">
        <v>2719</v>
      </c>
      <c r="F45134" t="s">
        <v>728</v>
      </c>
      <c r="G45134" t="s">
        <v>1073</v>
      </c>
      <c r="H45134">
        <v>71264</v>
      </c>
      <c r="I45134" t="s">
        <v>2491</v>
      </c>
      <c r="N45134">
        <v>44516</v>
      </c>
      <c r="O45134" t="s">
        <v>45</v>
      </c>
      <c r="P45134" t="s">
        <v>341</v>
      </c>
      <c r="Q45134" t="s">
        <v>22395</v>
      </c>
    </row>
    <row r="45135" spans="1:17" x14ac:dyDescent="0.25">
      <c r="A45135">
        <v>9826</v>
      </c>
      <c r="B45135" t="s">
        <v>21500</v>
      </c>
      <c r="C45135" t="s">
        <v>18</v>
      </c>
      <c r="D45135" t="s">
        <v>2718</v>
      </c>
      <c r="E45135" t="s">
        <v>2719</v>
      </c>
      <c r="F45135" t="s">
        <v>728</v>
      </c>
      <c r="G45135" t="s">
        <v>1073</v>
      </c>
      <c r="H45135">
        <v>71267</v>
      </c>
      <c r="I45135" t="s">
        <v>2746</v>
      </c>
      <c r="N45135">
        <v>44517</v>
      </c>
      <c r="O45135" t="s">
        <v>45</v>
      </c>
      <c r="P45135" t="s">
        <v>46</v>
      </c>
      <c r="Q45135" t="s">
        <v>22393</v>
      </c>
    </row>
    <row r="45136" spans="1:17" x14ac:dyDescent="0.25">
      <c r="A45136">
        <v>9826</v>
      </c>
      <c r="B45136" t="s">
        <v>21500</v>
      </c>
      <c r="C45136" t="s">
        <v>18</v>
      </c>
      <c r="D45136" t="s">
        <v>2718</v>
      </c>
      <c r="E45136" t="s">
        <v>2719</v>
      </c>
      <c r="F45136" t="s">
        <v>728</v>
      </c>
      <c r="G45136" t="s">
        <v>1073</v>
      </c>
      <c r="H45136">
        <v>71267</v>
      </c>
      <c r="I45136" t="s">
        <v>2746</v>
      </c>
      <c r="N45136">
        <v>44515</v>
      </c>
      <c r="O45136" t="s">
        <v>84</v>
      </c>
      <c r="P45136" t="s">
        <v>2757</v>
      </c>
      <c r="Q45136" t="s">
        <v>22396</v>
      </c>
    </row>
    <row r="45137" spans="1:17" x14ac:dyDescent="0.25">
      <c r="A45137">
        <v>9826</v>
      </c>
      <c r="B45137" t="s">
        <v>21500</v>
      </c>
      <c r="C45137" t="s">
        <v>18</v>
      </c>
      <c r="D45137" t="s">
        <v>2718</v>
      </c>
      <c r="E45137" t="s">
        <v>2719</v>
      </c>
      <c r="F45137" t="s">
        <v>728</v>
      </c>
      <c r="G45137" t="s">
        <v>1073</v>
      </c>
      <c r="H45137">
        <v>71267</v>
      </c>
      <c r="I45137" t="s">
        <v>2746</v>
      </c>
      <c r="N45137">
        <v>44525</v>
      </c>
      <c r="O45137" t="s">
        <v>48</v>
      </c>
      <c r="P45137" t="s">
        <v>470</v>
      </c>
      <c r="Q45137" t="s">
        <v>16125</v>
      </c>
    </row>
    <row r="45138" spans="1:17" x14ac:dyDescent="0.25">
      <c r="A45138">
        <v>9826</v>
      </c>
      <c r="B45138" t="s">
        <v>21500</v>
      </c>
      <c r="C45138" t="s">
        <v>18</v>
      </c>
      <c r="D45138" t="s">
        <v>2718</v>
      </c>
      <c r="E45138" t="s">
        <v>2719</v>
      </c>
      <c r="F45138" t="s">
        <v>728</v>
      </c>
      <c r="G45138" t="s">
        <v>1073</v>
      </c>
      <c r="H45138">
        <v>71270</v>
      </c>
      <c r="I45138" t="s">
        <v>2750</v>
      </c>
      <c r="N45138">
        <v>44522</v>
      </c>
      <c r="O45138" t="s">
        <v>33</v>
      </c>
      <c r="P45138" t="s">
        <v>111</v>
      </c>
      <c r="Q45138" t="s">
        <v>2752</v>
      </c>
    </row>
    <row r="45139" spans="1:17" x14ac:dyDescent="0.25">
      <c r="A45139">
        <v>9826</v>
      </c>
      <c r="B45139" t="s">
        <v>21500</v>
      </c>
      <c r="C45139" t="s">
        <v>18</v>
      </c>
      <c r="D45139" t="s">
        <v>2718</v>
      </c>
      <c r="E45139" t="s">
        <v>2719</v>
      </c>
      <c r="F45139" t="s">
        <v>728</v>
      </c>
      <c r="G45139" t="s">
        <v>1073</v>
      </c>
      <c r="H45139">
        <v>71270</v>
      </c>
      <c r="I45139" t="s">
        <v>2750</v>
      </c>
      <c r="N45139">
        <v>44513</v>
      </c>
      <c r="O45139" t="s">
        <v>72</v>
      </c>
      <c r="P45139" t="s">
        <v>82</v>
      </c>
      <c r="Q45139" t="s">
        <v>22397</v>
      </c>
    </row>
    <row r="45140" spans="1:17" x14ac:dyDescent="0.25">
      <c r="A45140">
        <v>9826</v>
      </c>
      <c r="B45140" t="s">
        <v>21500</v>
      </c>
      <c r="C45140" t="s">
        <v>18</v>
      </c>
      <c r="D45140" t="s">
        <v>2718</v>
      </c>
      <c r="E45140" t="s">
        <v>2719</v>
      </c>
      <c r="F45140" t="s">
        <v>728</v>
      </c>
      <c r="G45140" t="s">
        <v>1073</v>
      </c>
      <c r="H45140">
        <v>71270</v>
      </c>
      <c r="I45140" t="s">
        <v>2750</v>
      </c>
      <c r="N45140">
        <v>44514</v>
      </c>
      <c r="O45140" t="s">
        <v>72</v>
      </c>
      <c r="P45140" t="s">
        <v>308</v>
      </c>
      <c r="Q45140" t="s">
        <v>16126</v>
      </c>
    </row>
    <row r="45141" spans="1:17" x14ac:dyDescent="0.25">
      <c r="A45141">
        <v>9826</v>
      </c>
      <c r="B45141" t="s">
        <v>21500</v>
      </c>
      <c r="C45141" t="s">
        <v>18</v>
      </c>
      <c r="D45141" t="s">
        <v>2718</v>
      </c>
      <c r="E45141" t="s">
        <v>2719</v>
      </c>
      <c r="F45141" t="s">
        <v>728</v>
      </c>
      <c r="G45141" t="s">
        <v>1073</v>
      </c>
      <c r="H45141">
        <v>71271</v>
      </c>
      <c r="I45141" t="s">
        <v>2753</v>
      </c>
      <c r="N45141">
        <v>44526</v>
      </c>
      <c r="O45141" t="s">
        <v>48</v>
      </c>
      <c r="P45141" t="s">
        <v>49</v>
      </c>
      <c r="Q45141" t="s">
        <v>2754</v>
      </c>
    </row>
    <row r="45142" spans="1:17" x14ac:dyDescent="0.25">
      <c r="A45142">
        <v>9826</v>
      </c>
      <c r="B45142" t="s">
        <v>21500</v>
      </c>
      <c r="C45142" t="s">
        <v>18</v>
      </c>
      <c r="D45142" t="s">
        <v>2718</v>
      </c>
      <c r="E45142" t="s">
        <v>2719</v>
      </c>
      <c r="F45142" t="s">
        <v>728</v>
      </c>
      <c r="G45142" t="s">
        <v>1073</v>
      </c>
      <c r="H45142">
        <v>71271</v>
      </c>
      <c r="I45142" t="s">
        <v>2753</v>
      </c>
      <c r="N45142">
        <v>44518</v>
      </c>
      <c r="O45142" t="s">
        <v>45</v>
      </c>
      <c r="P45142" t="s">
        <v>548</v>
      </c>
      <c r="Q45142" t="s">
        <v>22398</v>
      </c>
    </row>
    <row r="45143" spans="1:17" x14ac:dyDescent="0.25">
      <c r="A45143">
        <v>9826</v>
      </c>
      <c r="B45143" t="s">
        <v>21500</v>
      </c>
      <c r="C45143" t="s">
        <v>18</v>
      </c>
      <c r="D45143" t="s">
        <v>2718</v>
      </c>
      <c r="E45143" t="s">
        <v>2719</v>
      </c>
      <c r="F45143" t="s">
        <v>728</v>
      </c>
      <c r="G45143" t="s">
        <v>1073</v>
      </c>
      <c r="H45143">
        <v>71271</v>
      </c>
      <c r="I45143" t="s">
        <v>2753</v>
      </c>
      <c r="N45143">
        <v>44514</v>
      </c>
      <c r="O45143" t="s">
        <v>72</v>
      </c>
      <c r="P45143" t="s">
        <v>308</v>
      </c>
      <c r="Q45143" t="s">
        <v>16126</v>
      </c>
    </row>
    <row r="45144" spans="1:17" x14ac:dyDescent="0.25">
      <c r="A45144">
        <v>9826</v>
      </c>
      <c r="B45144" t="s">
        <v>21500</v>
      </c>
      <c r="C45144" t="s">
        <v>18</v>
      </c>
      <c r="D45144" t="s">
        <v>2718</v>
      </c>
      <c r="E45144" t="s">
        <v>2719</v>
      </c>
      <c r="F45144" t="s">
        <v>728</v>
      </c>
      <c r="G45144" t="s">
        <v>1073</v>
      </c>
      <c r="H45144">
        <v>71268</v>
      </c>
      <c r="I45144" t="s">
        <v>275</v>
      </c>
      <c r="N45144">
        <v>44520</v>
      </c>
      <c r="O45144" t="s">
        <v>33</v>
      </c>
      <c r="P45144" t="s">
        <v>34</v>
      </c>
      <c r="Q45144" t="s">
        <v>22394</v>
      </c>
    </row>
    <row r="45145" spans="1:17" x14ac:dyDescent="0.25">
      <c r="A45145">
        <v>9826</v>
      </c>
      <c r="B45145" t="s">
        <v>21500</v>
      </c>
      <c r="C45145" t="s">
        <v>18</v>
      </c>
      <c r="D45145" t="s">
        <v>2718</v>
      </c>
      <c r="E45145" t="s">
        <v>2719</v>
      </c>
      <c r="F45145" t="s">
        <v>728</v>
      </c>
      <c r="G45145" t="s">
        <v>1073</v>
      </c>
      <c r="H45145">
        <v>71268</v>
      </c>
      <c r="I45145" t="s">
        <v>275</v>
      </c>
      <c r="N45145">
        <v>44524</v>
      </c>
      <c r="O45145" t="s">
        <v>33</v>
      </c>
      <c r="P45145" t="s">
        <v>34</v>
      </c>
      <c r="Q45145" t="s">
        <v>2744</v>
      </c>
    </row>
    <row r="45146" spans="1:17" x14ac:dyDescent="0.25">
      <c r="A45146">
        <v>9826</v>
      </c>
      <c r="B45146" t="s">
        <v>21500</v>
      </c>
      <c r="C45146" t="s">
        <v>18</v>
      </c>
      <c r="D45146" t="s">
        <v>2718</v>
      </c>
      <c r="E45146" t="s">
        <v>2719</v>
      </c>
      <c r="F45146" t="s">
        <v>728</v>
      </c>
      <c r="G45146" t="s">
        <v>1073</v>
      </c>
      <c r="H45146">
        <v>71268</v>
      </c>
      <c r="I45146" t="s">
        <v>275</v>
      </c>
      <c r="N45146">
        <v>44514</v>
      </c>
      <c r="O45146" t="s">
        <v>72</v>
      </c>
      <c r="P45146" t="s">
        <v>308</v>
      </c>
      <c r="Q45146" t="s">
        <v>16126</v>
      </c>
    </row>
    <row r="45147" spans="1:17" x14ac:dyDescent="0.25">
      <c r="A45147">
        <v>9671</v>
      </c>
      <c r="B45147" t="s">
        <v>21500</v>
      </c>
      <c r="C45147" t="s">
        <v>18</v>
      </c>
      <c r="D45147" t="s">
        <v>2759</v>
      </c>
      <c r="E45147" t="s">
        <v>2760</v>
      </c>
      <c r="F45147" t="s">
        <v>728</v>
      </c>
      <c r="G45147" t="s">
        <v>2761</v>
      </c>
      <c r="H45147">
        <v>70349</v>
      </c>
      <c r="I45147" t="s">
        <v>16131</v>
      </c>
      <c r="J45147">
        <v>32351</v>
      </c>
      <c r="K45147" t="s">
        <v>27</v>
      </c>
      <c r="L45147" t="s">
        <v>28</v>
      </c>
      <c r="M45147" t="s">
        <v>22399</v>
      </c>
    </row>
    <row r="45148" spans="1:17" x14ac:dyDescent="0.25">
      <c r="A45148">
        <v>9671</v>
      </c>
      <c r="B45148" t="s">
        <v>21500</v>
      </c>
      <c r="C45148" t="s">
        <v>18</v>
      </c>
      <c r="D45148" t="s">
        <v>2759</v>
      </c>
      <c r="E45148" t="s">
        <v>2760</v>
      </c>
      <c r="F45148" t="s">
        <v>728</v>
      </c>
      <c r="G45148" t="s">
        <v>2761</v>
      </c>
      <c r="H45148">
        <v>70349</v>
      </c>
      <c r="I45148" t="s">
        <v>16131</v>
      </c>
      <c r="J45148">
        <v>32355</v>
      </c>
      <c r="K45148" t="s">
        <v>30</v>
      </c>
      <c r="L45148" t="s">
        <v>31</v>
      </c>
      <c r="M45148" t="s">
        <v>22400</v>
      </c>
    </row>
    <row r="45149" spans="1:17" x14ac:dyDescent="0.25">
      <c r="A45149">
        <v>9671</v>
      </c>
      <c r="B45149" t="s">
        <v>21500</v>
      </c>
      <c r="C45149" t="s">
        <v>18</v>
      </c>
      <c r="D45149" t="s">
        <v>2759</v>
      </c>
      <c r="E45149" t="s">
        <v>2760</v>
      </c>
      <c r="F45149" t="s">
        <v>728</v>
      </c>
      <c r="G45149" t="s">
        <v>2761</v>
      </c>
      <c r="H45149">
        <v>70349</v>
      </c>
      <c r="I45149" t="s">
        <v>16131</v>
      </c>
      <c r="J45149">
        <v>32350</v>
      </c>
      <c r="K45149" t="s">
        <v>108</v>
      </c>
      <c r="L45149" t="s">
        <v>865</v>
      </c>
      <c r="M45149" t="s">
        <v>22401</v>
      </c>
    </row>
    <row r="45150" spans="1:17" x14ac:dyDescent="0.25">
      <c r="A45150">
        <v>9671</v>
      </c>
      <c r="B45150" t="s">
        <v>21500</v>
      </c>
      <c r="C45150" t="s">
        <v>18</v>
      </c>
      <c r="D45150" t="s">
        <v>2759</v>
      </c>
      <c r="E45150" t="s">
        <v>2760</v>
      </c>
      <c r="F45150" t="s">
        <v>728</v>
      </c>
      <c r="G45150" t="s">
        <v>2761</v>
      </c>
      <c r="H45150">
        <v>70349</v>
      </c>
      <c r="I45150" t="s">
        <v>16131</v>
      </c>
      <c r="N45150">
        <v>42032</v>
      </c>
      <c r="O45150" t="s">
        <v>33</v>
      </c>
      <c r="P45150" t="s">
        <v>111</v>
      </c>
      <c r="Q45150" t="s">
        <v>5614</v>
      </c>
    </row>
    <row r="45151" spans="1:17" x14ac:dyDescent="0.25">
      <c r="A45151">
        <v>9671</v>
      </c>
      <c r="B45151" t="s">
        <v>21500</v>
      </c>
      <c r="C45151" t="s">
        <v>18</v>
      </c>
      <c r="D45151" t="s">
        <v>2759</v>
      </c>
      <c r="E45151" t="s">
        <v>2760</v>
      </c>
      <c r="F45151" t="s">
        <v>728</v>
      </c>
      <c r="G45151" t="s">
        <v>2761</v>
      </c>
      <c r="H45151">
        <v>70349</v>
      </c>
      <c r="I45151" t="s">
        <v>16131</v>
      </c>
      <c r="N45151">
        <v>42033</v>
      </c>
      <c r="O45151" t="s">
        <v>33</v>
      </c>
      <c r="P45151" t="s">
        <v>111</v>
      </c>
      <c r="Q45151" t="s">
        <v>22402</v>
      </c>
    </row>
    <row r="45152" spans="1:17" x14ac:dyDescent="0.25">
      <c r="A45152">
        <v>9671</v>
      </c>
      <c r="B45152" t="s">
        <v>21500</v>
      </c>
      <c r="C45152" t="s">
        <v>18</v>
      </c>
      <c r="D45152" t="s">
        <v>2759</v>
      </c>
      <c r="E45152" t="s">
        <v>2760</v>
      </c>
      <c r="F45152" t="s">
        <v>728</v>
      </c>
      <c r="G45152" t="s">
        <v>2761</v>
      </c>
      <c r="H45152">
        <v>70349</v>
      </c>
      <c r="I45152" t="s">
        <v>16131</v>
      </c>
      <c r="N45152">
        <v>42023</v>
      </c>
      <c r="O45152" t="s">
        <v>72</v>
      </c>
      <c r="P45152" t="s">
        <v>73</v>
      </c>
      <c r="Q45152" t="s">
        <v>22403</v>
      </c>
    </row>
    <row r="45153" spans="1:17" x14ac:dyDescent="0.25">
      <c r="A45153">
        <v>9671</v>
      </c>
      <c r="B45153" t="s">
        <v>21500</v>
      </c>
      <c r="C45153" t="s">
        <v>18</v>
      </c>
      <c r="D45153" t="s">
        <v>2759</v>
      </c>
      <c r="E45153" t="s">
        <v>2760</v>
      </c>
      <c r="F45153" t="s">
        <v>728</v>
      </c>
      <c r="G45153" t="s">
        <v>2761</v>
      </c>
      <c r="H45153">
        <v>70353</v>
      </c>
      <c r="I45153" t="s">
        <v>16137</v>
      </c>
      <c r="J45153">
        <v>32350</v>
      </c>
      <c r="K45153" t="s">
        <v>108</v>
      </c>
      <c r="L45153" t="s">
        <v>865</v>
      </c>
      <c r="M45153" t="s">
        <v>22401</v>
      </c>
    </row>
    <row r="45154" spans="1:17" x14ac:dyDescent="0.25">
      <c r="A45154">
        <v>9671</v>
      </c>
      <c r="B45154" t="s">
        <v>21500</v>
      </c>
      <c r="C45154" t="s">
        <v>18</v>
      </c>
      <c r="D45154" t="s">
        <v>2759</v>
      </c>
      <c r="E45154" t="s">
        <v>2760</v>
      </c>
      <c r="F45154" t="s">
        <v>728</v>
      </c>
      <c r="G45154" t="s">
        <v>2761</v>
      </c>
      <c r="H45154">
        <v>70353</v>
      </c>
      <c r="I45154" t="s">
        <v>16137</v>
      </c>
      <c r="J45154">
        <v>32352</v>
      </c>
      <c r="K45154" t="s">
        <v>108</v>
      </c>
      <c r="L45154" t="s">
        <v>506</v>
      </c>
      <c r="M45154" t="s">
        <v>15043</v>
      </c>
    </row>
    <row r="45155" spans="1:17" x14ac:dyDescent="0.25">
      <c r="A45155">
        <v>9671</v>
      </c>
      <c r="B45155" t="s">
        <v>21500</v>
      </c>
      <c r="C45155" t="s">
        <v>18</v>
      </c>
      <c r="D45155" t="s">
        <v>2759</v>
      </c>
      <c r="E45155" t="s">
        <v>2760</v>
      </c>
      <c r="F45155" t="s">
        <v>728</v>
      </c>
      <c r="G45155" t="s">
        <v>2761</v>
      </c>
      <c r="H45155">
        <v>70353</v>
      </c>
      <c r="I45155" t="s">
        <v>16137</v>
      </c>
      <c r="J45155">
        <v>32340</v>
      </c>
      <c r="K45155" t="s">
        <v>66</v>
      </c>
      <c r="L45155" t="s">
        <v>316</v>
      </c>
      <c r="M45155" t="s">
        <v>22404</v>
      </c>
    </row>
    <row r="45156" spans="1:17" x14ac:dyDescent="0.25">
      <c r="A45156">
        <v>9671</v>
      </c>
      <c r="B45156" t="s">
        <v>21500</v>
      </c>
      <c r="C45156" t="s">
        <v>18</v>
      </c>
      <c r="D45156" t="s">
        <v>2759</v>
      </c>
      <c r="E45156" t="s">
        <v>2760</v>
      </c>
      <c r="F45156" t="s">
        <v>728</v>
      </c>
      <c r="G45156" t="s">
        <v>2761</v>
      </c>
      <c r="H45156">
        <v>70353</v>
      </c>
      <c r="I45156" t="s">
        <v>16137</v>
      </c>
      <c r="N45156">
        <v>42031</v>
      </c>
      <c r="O45156" t="s">
        <v>45</v>
      </c>
      <c r="P45156" t="s">
        <v>291</v>
      </c>
      <c r="Q45156" t="s">
        <v>22405</v>
      </c>
    </row>
    <row r="45157" spans="1:17" x14ac:dyDescent="0.25">
      <c r="A45157">
        <v>9671</v>
      </c>
      <c r="B45157" t="s">
        <v>21500</v>
      </c>
      <c r="C45157" t="s">
        <v>18</v>
      </c>
      <c r="D45157" t="s">
        <v>2759</v>
      </c>
      <c r="E45157" t="s">
        <v>2760</v>
      </c>
      <c r="F45157" t="s">
        <v>728</v>
      </c>
      <c r="G45157" t="s">
        <v>2761</v>
      </c>
      <c r="H45157">
        <v>70353</v>
      </c>
      <c r="I45157" t="s">
        <v>16137</v>
      </c>
      <c r="N45157">
        <v>42019</v>
      </c>
      <c r="O45157" t="s">
        <v>72</v>
      </c>
      <c r="P45157" t="s">
        <v>82</v>
      </c>
      <c r="Q45157" t="s">
        <v>22406</v>
      </c>
    </row>
    <row r="45158" spans="1:17" x14ac:dyDescent="0.25">
      <c r="A45158">
        <v>9671</v>
      </c>
      <c r="B45158" t="s">
        <v>21500</v>
      </c>
      <c r="C45158" t="s">
        <v>18</v>
      </c>
      <c r="D45158" t="s">
        <v>2759</v>
      </c>
      <c r="E45158" t="s">
        <v>2760</v>
      </c>
      <c r="F45158" t="s">
        <v>728</v>
      </c>
      <c r="G45158" t="s">
        <v>2761</v>
      </c>
      <c r="H45158">
        <v>70353</v>
      </c>
      <c r="I45158" t="s">
        <v>16137</v>
      </c>
      <c r="N45158">
        <v>42023</v>
      </c>
      <c r="O45158" t="s">
        <v>72</v>
      </c>
      <c r="P45158" t="s">
        <v>73</v>
      </c>
      <c r="Q45158" t="s">
        <v>22403</v>
      </c>
    </row>
    <row r="45159" spans="1:17" x14ac:dyDescent="0.25">
      <c r="A45159">
        <v>9671</v>
      </c>
      <c r="B45159" t="s">
        <v>21500</v>
      </c>
      <c r="C45159" t="s">
        <v>18</v>
      </c>
      <c r="D45159" t="s">
        <v>2759</v>
      </c>
      <c r="E45159" t="s">
        <v>2760</v>
      </c>
      <c r="F45159" t="s">
        <v>728</v>
      </c>
      <c r="G45159" t="s">
        <v>2761</v>
      </c>
      <c r="H45159">
        <v>70348</v>
      </c>
      <c r="I45159" t="s">
        <v>22407</v>
      </c>
      <c r="J45159">
        <v>32360</v>
      </c>
      <c r="K45159" t="s">
        <v>178</v>
      </c>
      <c r="L45159" t="s">
        <v>179</v>
      </c>
      <c r="M45159" t="s">
        <v>22408</v>
      </c>
    </row>
    <row r="45160" spans="1:17" x14ac:dyDescent="0.25">
      <c r="A45160">
        <v>9671</v>
      </c>
      <c r="B45160" t="s">
        <v>21500</v>
      </c>
      <c r="C45160" t="s">
        <v>18</v>
      </c>
      <c r="D45160" t="s">
        <v>2759</v>
      </c>
      <c r="E45160" t="s">
        <v>2760</v>
      </c>
      <c r="F45160" t="s">
        <v>728</v>
      </c>
      <c r="G45160" t="s">
        <v>2761</v>
      </c>
      <c r="H45160">
        <v>70348</v>
      </c>
      <c r="I45160" t="s">
        <v>22407</v>
      </c>
      <c r="J45160">
        <v>32341</v>
      </c>
      <c r="K45160" t="s">
        <v>117</v>
      </c>
      <c r="L45160" t="s">
        <v>118</v>
      </c>
      <c r="M45160" t="s">
        <v>2747</v>
      </c>
    </row>
    <row r="45161" spans="1:17" x14ac:dyDescent="0.25">
      <c r="A45161">
        <v>9671</v>
      </c>
      <c r="B45161" t="s">
        <v>21500</v>
      </c>
      <c r="C45161" t="s">
        <v>18</v>
      </c>
      <c r="D45161" t="s">
        <v>2759</v>
      </c>
      <c r="E45161" t="s">
        <v>2760</v>
      </c>
      <c r="F45161" t="s">
        <v>728</v>
      </c>
      <c r="G45161" t="s">
        <v>2761</v>
      </c>
      <c r="H45161">
        <v>70348</v>
      </c>
      <c r="I45161" t="s">
        <v>22407</v>
      </c>
      <c r="J45161">
        <v>32355</v>
      </c>
      <c r="K45161" t="s">
        <v>30</v>
      </c>
      <c r="L45161" t="s">
        <v>31</v>
      </c>
      <c r="M45161" t="s">
        <v>22400</v>
      </c>
    </row>
    <row r="45162" spans="1:17" x14ac:dyDescent="0.25">
      <c r="A45162">
        <v>9671</v>
      </c>
      <c r="B45162" t="s">
        <v>21500</v>
      </c>
      <c r="C45162" t="s">
        <v>18</v>
      </c>
      <c r="D45162" t="s">
        <v>2759</v>
      </c>
      <c r="E45162" t="s">
        <v>2760</v>
      </c>
      <c r="F45162" t="s">
        <v>728</v>
      </c>
      <c r="G45162" t="s">
        <v>2761</v>
      </c>
      <c r="H45162">
        <v>70348</v>
      </c>
      <c r="I45162" t="s">
        <v>22407</v>
      </c>
      <c r="N45162">
        <v>42031</v>
      </c>
      <c r="O45162" t="s">
        <v>45</v>
      </c>
      <c r="P45162" t="s">
        <v>291</v>
      </c>
      <c r="Q45162" t="s">
        <v>22405</v>
      </c>
    </row>
    <row r="45163" spans="1:17" x14ac:dyDescent="0.25">
      <c r="A45163">
        <v>9671</v>
      </c>
      <c r="B45163" t="s">
        <v>21500</v>
      </c>
      <c r="C45163" t="s">
        <v>18</v>
      </c>
      <c r="D45163" t="s">
        <v>2759</v>
      </c>
      <c r="E45163" t="s">
        <v>2760</v>
      </c>
      <c r="F45163" t="s">
        <v>728</v>
      </c>
      <c r="G45163" t="s">
        <v>2761</v>
      </c>
      <c r="H45163">
        <v>70348</v>
      </c>
      <c r="I45163" t="s">
        <v>22407</v>
      </c>
      <c r="N45163">
        <v>42019</v>
      </c>
      <c r="O45163" t="s">
        <v>72</v>
      </c>
      <c r="P45163" t="s">
        <v>82</v>
      </c>
      <c r="Q45163" t="s">
        <v>22406</v>
      </c>
    </row>
    <row r="45164" spans="1:17" x14ac:dyDescent="0.25">
      <c r="A45164">
        <v>9671</v>
      </c>
      <c r="B45164" t="s">
        <v>21500</v>
      </c>
      <c r="C45164" t="s">
        <v>18</v>
      </c>
      <c r="D45164" t="s">
        <v>2759</v>
      </c>
      <c r="E45164" t="s">
        <v>2760</v>
      </c>
      <c r="F45164" t="s">
        <v>728</v>
      </c>
      <c r="G45164" t="s">
        <v>2761</v>
      </c>
      <c r="H45164">
        <v>70348</v>
      </c>
      <c r="I45164" t="s">
        <v>22407</v>
      </c>
      <c r="N45164">
        <v>42020</v>
      </c>
      <c r="O45164" t="s">
        <v>72</v>
      </c>
      <c r="P45164" t="s">
        <v>82</v>
      </c>
      <c r="Q45164" t="s">
        <v>2747</v>
      </c>
    </row>
    <row r="45165" spans="1:17" x14ac:dyDescent="0.25">
      <c r="A45165">
        <v>9671</v>
      </c>
      <c r="B45165" t="s">
        <v>21500</v>
      </c>
      <c r="C45165" t="s">
        <v>18</v>
      </c>
      <c r="D45165" t="s">
        <v>2759</v>
      </c>
      <c r="E45165" t="s">
        <v>2760</v>
      </c>
      <c r="F45165" t="s">
        <v>728</v>
      </c>
      <c r="G45165" t="s">
        <v>2761</v>
      </c>
      <c r="H45165">
        <v>70350</v>
      </c>
      <c r="I45165" t="s">
        <v>2776</v>
      </c>
      <c r="J45165">
        <v>32349</v>
      </c>
      <c r="K45165" t="s">
        <v>123</v>
      </c>
      <c r="L45165" t="s">
        <v>124</v>
      </c>
      <c r="M45165" t="s">
        <v>22409</v>
      </c>
    </row>
    <row r="45166" spans="1:17" x14ac:dyDescent="0.25">
      <c r="A45166">
        <v>9671</v>
      </c>
      <c r="B45166" t="s">
        <v>21500</v>
      </c>
      <c r="C45166" t="s">
        <v>18</v>
      </c>
      <c r="D45166" t="s">
        <v>2759</v>
      </c>
      <c r="E45166" t="s">
        <v>2760</v>
      </c>
      <c r="F45166" t="s">
        <v>728</v>
      </c>
      <c r="G45166" t="s">
        <v>2761</v>
      </c>
      <c r="H45166">
        <v>70350</v>
      </c>
      <c r="I45166" t="s">
        <v>2776</v>
      </c>
      <c r="J45166">
        <v>32340</v>
      </c>
      <c r="K45166" t="s">
        <v>66</v>
      </c>
      <c r="L45166" t="s">
        <v>316</v>
      </c>
      <c r="M45166" t="s">
        <v>22404</v>
      </c>
    </row>
    <row r="45167" spans="1:17" x14ac:dyDescent="0.25">
      <c r="A45167">
        <v>9671</v>
      </c>
      <c r="B45167" t="s">
        <v>21500</v>
      </c>
      <c r="C45167" t="s">
        <v>18</v>
      </c>
      <c r="D45167" t="s">
        <v>2759</v>
      </c>
      <c r="E45167" t="s">
        <v>2760</v>
      </c>
      <c r="F45167" t="s">
        <v>728</v>
      </c>
      <c r="G45167" t="s">
        <v>2761</v>
      </c>
      <c r="H45167">
        <v>70350</v>
      </c>
      <c r="I45167" t="s">
        <v>2776</v>
      </c>
      <c r="J45167">
        <v>32365</v>
      </c>
      <c r="K45167" t="s">
        <v>69</v>
      </c>
      <c r="L45167" t="s">
        <v>70</v>
      </c>
      <c r="M45167" t="s">
        <v>22410</v>
      </c>
    </row>
    <row r="45168" spans="1:17" x14ac:dyDescent="0.25">
      <c r="A45168">
        <v>9671</v>
      </c>
      <c r="B45168" t="s">
        <v>21500</v>
      </c>
      <c r="C45168" t="s">
        <v>18</v>
      </c>
      <c r="D45168" t="s">
        <v>2759</v>
      </c>
      <c r="E45168" t="s">
        <v>2760</v>
      </c>
      <c r="F45168" t="s">
        <v>728</v>
      </c>
      <c r="G45168" t="s">
        <v>2761</v>
      </c>
      <c r="H45168">
        <v>70350</v>
      </c>
      <c r="I45168" t="s">
        <v>2776</v>
      </c>
      <c r="N45168">
        <v>42030</v>
      </c>
      <c r="O45168" t="s">
        <v>45</v>
      </c>
      <c r="P45168" t="s">
        <v>46</v>
      </c>
      <c r="Q45168" t="s">
        <v>5859</v>
      </c>
    </row>
    <row r="45169" spans="1:17" x14ac:dyDescent="0.25">
      <c r="A45169">
        <v>9671</v>
      </c>
      <c r="B45169" t="s">
        <v>21500</v>
      </c>
      <c r="C45169" t="s">
        <v>18</v>
      </c>
      <c r="D45169" t="s">
        <v>2759</v>
      </c>
      <c r="E45169" t="s">
        <v>2760</v>
      </c>
      <c r="F45169" t="s">
        <v>728</v>
      </c>
      <c r="G45169" t="s">
        <v>2761</v>
      </c>
      <c r="H45169">
        <v>70350</v>
      </c>
      <c r="I45169" t="s">
        <v>2776</v>
      </c>
      <c r="N45169">
        <v>42038</v>
      </c>
      <c r="O45169" t="s">
        <v>48</v>
      </c>
      <c r="P45169" t="s">
        <v>139</v>
      </c>
      <c r="Q45169" t="s">
        <v>2727</v>
      </c>
    </row>
    <row r="45170" spans="1:17" x14ac:dyDescent="0.25">
      <c r="A45170">
        <v>9671</v>
      </c>
      <c r="B45170" t="s">
        <v>21500</v>
      </c>
      <c r="C45170" t="s">
        <v>18</v>
      </c>
      <c r="D45170" t="s">
        <v>2759</v>
      </c>
      <c r="E45170" t="s">
        <v>2760</v>
      </c>
      <c r="F45170" t="s">
        <v>728</v>
      </c>
      <c r="G45170" t="s">
        <v>2761</v>
      </c>
      <c r="H45170">
        <v>70350</v>
      </c>
      <c r="I45170" t="s">
        <v>2776</v>
      </c>
      <c r="N45170">
        <v>42029</v>
      </c>
      <c r="O45170" t="s">
        <v>45</v>
      </c>
      <c r="P45170" t="s">
        <v>341</v>
      </c>
      <c r="Q45170" t="s">
        <v>22411</v>
      </c>
    </row>
    <row r="45171" spans="1:17" x14ac:dyDescent="0.25">
      <c r="A45171">
        <v>9671</v>
      </c>
      <c r="B45171" t="s">
        <v>21500</v>
      </c>
      <c r="C45171" t="s">
        <v>18</v>
      </c>
      <c r="D45171" t="s">
        <v>2759</v>
      </c>
      <c r="E45171" t="s">
        <v>2760</v>
      </c>
      <c r="F45171" t="s">
        <v>728</v>
      </c>
      <c r="G45171" t="s">
        <v>2761</v>
      </c>
      <c r="H45171">
        <v>70354</v>
      </c>
      <c r="I45171" t="s">
        <v>2783</v>
      </c>
      <c r="J45171">
        <v>32351</v>
      </c>
      <c r="K45171" t="s">
        <v>27</v>
      </c>
      <c r="L45171" t="s">
        <v>28</v>
      </c>
      <c r="M45171" t="s">
        <v>22399</v>
      </c>
    </row>
    <row r="45172" spans="1:17" x14ac:dyDescent="0.25">
      <c r="A45172">
        <v>9671</v>
      </c>
      <c r="B45172" t="s">
        <v>21500</v>
      </c>
      <c r="C45172" t="s">
        <v>18</v>
      </c>
      <c r="D45172" t="s">
        <v>2759</v>
      </c>
      <c r="E45172" t="s">
        <v>2760</v>
      </c>
      <c r="F45172" t="s">
        <v>728</v>
      </c>
      <c r="G45172" t="s">
        <v>2761</v>
      </c>
      <c r="H45172">
        <v>70354</v>
      </c>
      <c r="I45172" t="s">
        <v>2783</v>
      </c>
      <c r="J45172">
        <v>32360</v>
      </c>
      <c r="K45172" t="s">
        <v>178</v>
      </c>
      <c r="L45172" t="s">
        <v>179</v>
      </c>
      <c r="M45172" t="s">
        <v>22408</v>
      </c>
    </row>
    <row r="45173" spans="1:17" x14ac:dyDescent="0.25">
      <c r="A45173">
        <v>9671</v>
      </c>
      <c r="B45173" t="s">
        <v>21500</v>
      </c>
      <c r="C45173" t="s">
        <v>18</v>
      </c>
      <c r="D45173" t="s">
        <v>2759</v>
      </c>
      <c r="E45173" t="s">
        <v>2760</v>
      </c>
      <c r="F45173" t="s">
        <v>728</v>
      </c>
      <c r="G45173" t="s">
        <v>2761</v>
      </c>
      <c r="H45173">
        <v>70354</v>
      </c>
      <c r="I45173" t="s">
        <v>2783</v>
      </c>
      <c r="J45173">
        <v>32340</v>
      </c>
      <c r="K45173" t="s">
        <v>66</v>
      </c>
      <c r="L45173" t="s">
        <v>316</v>
      </c>
      <c r="M45173" t="s">
        <v>22404</v>
      </c>
    </row>
    <row r="45174" spans="1:17" x14ac:dyDescent="0.25">
      <c r="A45174">
        <v>9671</v>
      </c>
      <c r="B45174" t="s">
        <v>21500</v>
      </c>
      <c r="C45174" t="s">
        <v>18</v>
      </c>
      <c r="D45174" t="s">
        <v>2759</v>
      </c>
      <c r="E45174" t="s">
        <v>2760</v>
      </c>
      <c r="F45174" t="s">
        <v>728</v>
      </c>
      <c r="G45174" t="s">
        <v>2761</v>
      </c>
      <c r="H45174">
        <v>70354</v>
      </c>
      <c r="I45174" t="s">
        <v>2783</v>
      </c>
      <c r="N45174">
        <v>42032</v>
      </c>
      <c r="O45174" t="s">
        <v>33</v>
      </c>
      <c r="P45174" t="s">
        <v>111</v>
      </c>
      <c r="Q45174" t="s">
        <v>5614</v>
      </c>
    </row>
    <row r="45175" spans="1:17" x14ac:dyDescent="0.25">
      <c r="A45175">
        <v>9671</v>
      </c>
      <c r="B45175" t="s">
        <v>21500</v>
      </c>
      <c r="C45175" t="s">
        <v>18</v>
      </c>
      <c r="D45175" t="s">
        <v>2759</v>
      </c>
      <c r="E45175" t="s">
        <v>2760</v>
      </c>
      <c r="F45175" t="s">
        <v>728</v>
      </c>
      <c r="G45175" t="s">
        <v>2761</v>
      </c>
      <c r="H45175">
        <v>70354</v>
      </c>
      <c r="I45175" t="s">
        <v>2783</v>
      </c>
      <c r="N45175">
        <v>42033</v>
      </c>
      <c r="O45175" t="s">
        <v>33</v>
      </c>
      <c r="P45175" t="s">
        <v>111</v>
      </c>
      <c r="Q45175" t="s">
        <v>22402</v>
      </c>
    </row>
    <row r="45176" spans="1:17" x14ac:dyDescent="0.25">
      <c r="A45176">
        <v>9671</v>
      </c>
      <c r="B45176" t="s">
        <v>21500</v>
      </c>
      <c r="C45176" t="s">
        <v>18</v>
      </c>
      <c r="D45176" t="s">
        <v>2759</v>
      </c>
      <c r="E45176" t="s">
        <v>2760</v>
      </c>
      <c r="F45176" t="s">
        <v>728</v>
      </c>
      <c r="G45176" t="s">
        <v>2761</v>
      </c>
      <c r="H45176">
        <v>70354</v>
      </c>
      <c r="I45176" t="s">
        <v>2783</v>
      </c>
      <c r="N45176">
        <v>42031</v>
      </c>
      <c r="O45176" t="s">
        <v>45</v>
      </c>
      <c r="P45176" t="s">
        <v>291</v>
      </c>
      <c r="Q45176" t="s">
        <v>22405</v>
      </c>
    </row>
    <row r="45177" spans="1:17" x14ac:dyDescent="0.25">
      <c r="A45177">
        <v>9671</v>
      </c>
      <c r="B45177" t="s">
        <v>21500</v>
      </c>
      <c r="C45177" t="s">
        <v>18</v>
      </c>
      <c r="D45177" t="s">
        <v>2759</v>
      </c>
      <c r="E45177" t="s">
        <v>2760</v>
      </c>
      <c r="F45177" t="s">
        <v>728</v>
      </c>
      <c r="G45177" t="s">
        <v>2761</v>
      </c>
      <c r="H45177">
        <v>70347</v>
      </c>
      <c r="I45177" t="s">
        <v>2787</v>
      </c>
      <c r="J45177">
        <v>32351</v>
      </c>
      <c r="K45177" t="s">
        <v>27</v>
      </c>
      <c r="L45177" t="s">
        <v>28</v>
      </c>
      <c r="M45177" t="s">
        <v>22399</v>
      </c>
    </row>
    <row r="45178" spans="1:17" x14ac:dyDescent="0.25">
      <c r="A45178">
        <v>9671</v>
      </c>
      <c r="B45178" t="s">
        <v>21500</v>
      </c>
      <c r="C45178" t="s">
        <v>18</v>
      </c>
      <c r="D45178" t="s">
        <v>2759</v>
      </c>
      <c r="E45178" t="s">
        <v>2760</v>
      </c>
      <c r="F45178" t="s">
        <v>728</v>
      </c>
      <c r="G45178" t="s">
        <v>2761</v>
      </c>
      <c r="H45178">
        <v>70347</v>
      </c>
      <c r="I45178" t="s">
        <v>2787</v>
      </c>
      <c r="J45178">
        <v>32355</v>
      </c>
      <c r="K45178" t="s">
        <v>30</v>
      </c>
      <c r="L45178" t="s">
        <v>31</v>
      </c>
      <c r="M45178" t="s">
        <v>22400</v>
      </c>
    </row>
    <row r="45179" spans="1:17" x14ac:dyDescent="0.25">
      <c r="A45179">
        <v>9671</v>
      </c>
      <c r="B45179" t="s">
        <v>21500</v>
      </c>
      <c r="C45179" t="s">
        <v>18</v>
      </c>
      <c r="D45179" t="s">
        <v>2759</v>
      </c>
      <c r="E45179" t="s">
        <v>2760</v>
      </c>
      <c r="F45179" t="s">
        <v>728</v>
      </c>
      <c r="G45179" t="s">
        <v>2761</v>
      </c>
      <c r="H45179">
        <v>70347</v>
      </c>
      <c r="I45179" t="s">
        <v>2787</v>
      </c>
      <c r="J45179">
        <v>32365</v>
      </c>
      <c r="K45179" t="s">
        <v>69</v>
      </c>
      <c r="L45179" t="s">
        <v>70</v>
      </c>
      <c r="M45179" t="s">
        <v>22410</v>
      </c>
    </row>
    <row r="45180" spans="1:17" x14ac:dyDescent="0.25">
      <c r="A45180">
        <v>9671</v>
      </c>
      <c r="B45180" t="s">
        <v>21500</v>
      </c>
      <c r="C45180" t="s">
        <v>18</v>
      </c>
      <c r="D45180" t="s">
        <v>2759</v>
      </c>
      <c r="E45180" t="s">
        <v>2760</v>
      </c>
      <c r="F45180" t="s">
        <v>728</v>
      </c>
      <c r="G45180" t="s">
        <v>2761</v>
      </c>
      <c r="H45180">
        <v>70347</v>
      </c>
      <c r="I45180" t="s">
        <v>2787</v>
      </c>
      <c r="N45180">
        <v>42031</v>
      </c>
      <c r="O45180" t="s">
        <v>45</v>
      </c>
      <c r="P45180" t="s">
        <v>291</v>
      </c>
      <c r="Q45180" t="s">
        <v>22405</v>
      </c>
    </row>
    <row r="45181" spans="1:17" x14ac:dyDescent="0.25">
      <c r="A45181">
        <v>9671</v>
      </c>
      <c r="B45181" t="s">
        <v>21500</v>
      </c>
      <c r="C45181" t="s">
        <v>18</v>
      </c>
      <c r="D45181" t="s">
        <v>2759</v>
      </c>
      <c r="E45181" t="s">
        <v>2760</v>
      </c>
      <c r="F45181" t="s">
        <v>728</v>
      </c>
      <c r="G45181" t="s">
        <v>2761</v>
      </c>
      <c r="H45181">
        <v>70347</v>
      </c>
      <c r="I45181" t="s">
        <v>2787</v>
      </c>
      <c r="N45181">
        <v>42040</v>
      </c>
      <c r="O45181" t="s">
        <v>48</v>
      </c>
      <c r="P45181" t="s">
        <v>1081</v>
      </c>
      <c r="Q45181" t="s">
        <v>22412</v>
      </c>
    </row>
    <row r="45182" spans="1:17" x14ac:dyDescent="0.25">
      <c r="A45182">
        <v>9671</v>
      </c>
      <c r="B45182" t="s">
        <v>21500</v>
      </c>
      <c r="C45182" t="s">
        <v>18</v>
      </c>
      <c r="D45182" t="s">
        <v>2759</v>
      </c>
      <c r="E45182" t="s">
        <v>2760</v>
      </c>
      <c r="F45182" t="s">
        <v>728</v>
      </c>
      <c r="G45182" t="s">
        <v>2761</v>
      </c>
      <c r="H45182">
        <v>70347</v>
      </c>
      <c r="I45182" t="s">
        <v>2787</v>
      </c>
      <c r="N45182">
        <v>42019</v>
      </c>
      <c r="O45182" t="s">
        <v>72</v>
      </c>
      <c r="P45182" t="s">
        <v>82</v>
      </c>
      <c r="Q45182" t="s">
        <v>22406</v>
      </c>
    </row>
    <row r="45183" spans="1:17" x14ac:dyDescent="0.25">
      <c r="A45183">
        <v>9671</v>
      </c>
      <c r="B45183" t="s">
        <v>21500</v>
      </c>
      <c r="C45183" t="s">
        <v>18</v>
      </c>
      <c r="D45183" t="s">
        <v>2759</v>
      </c>
      <c r="E45183" t="s">
        <v>2760</v>
      </c>
      <c r="F45183" t="s">
        <v>728</v>
      </c>
      <c r="G45183" t="s">
        <v>2761</v>
      </c>
      <c r="H45183">
        <v>70355</v>
      </c>
      <c r="I45183" t="s">
        <v>2793</v>
      </c>
      <c r="J45183">
        <v>32349</v>
      </c>
      <c r="K45183" t="s">
        <v>123</v>
      </c>
      <c r="L45183" t="s">
        <v>124</v>
      </c>
      <c r="M45183" t="s">
        <v>22409</v>
      </c>
    </row>
    <row r="45184" spans="1:17" x14ac:dyDescent="0.25">
      <c r="A45184">
        <v>9671</v>
      </c>
      <c r="B45184" t="s">
        <v>21500</v>
      </c>
      <c r="C45184" t="s">
        <v>18</v>
      </c>
      <c r="D45184" t="s">
        <v>2759</v>
      </c>
      <c r="E45184" t="s">
        <v>2760</v>
      </c>
      <c r="F45184" t="s">
        <v>728</v>
      </c>
      <c r="G45184" t="s">
        <v>2761</v>
      </c>
      <c r="H45184">
        <v>70355</v>
      </c>
      <c r="I45184" t="s">
        <v>2793</v>
      </c>
      <c r="J45184">
        <v>32340</v>
      </c>
      <c r="K45184" t="s">
        <v>66</v>
      </c>
      <c r="L45184" t="s">
        <v>316</v>
      </c>
      <c r="M45184" t="s">
        <v>22404</v>
      </c>
    </row>
    <row r="45185" spans="1:17" x14ac:dyDescent="0.25">
      <c r="A45185">
        <v>9671</v>
      </c>
      <c r="B45185" t="s">
        <v>21500</v>
      </c>
      <c r="C45185" t="s">
        <v>18</v>
      </c>
      <c r="D45185" t="s">
        <v>2759</v>
      </c>
      <c r="E45185" t="s">
        <v>2760</v>
      </c>
      <c r="F45185" t="s">
        <v>728</v>
      </c>
      <c r="G45185" t="s">
        <v>2761</v>
      </c>
      <c r="H45185">
        <v>70355</v>
      </c>
      <c r="I45185" t="s">
        <v>2793</v>
      </c>
      <c r="J45185">
        <v>32365</v>
      </c>
      <c r="K45185" t="s">
        <v>69</v>
      </c>
      <c r="L45185" t="s">
        <v>70</v>
      </c>
      <c r="M45185" t="s">
        <v>22410</v>
      </c>
    </row>
    <row r="45186" spans="1:17" x14ac:dyDescent="0.25">
      <c r="A45186">
        <v>9671</v>
      </c>
      <c r="B45186" t="s">
        <v>21500</v>
      </c>
      <c r="C45186" t="s">
        <v>18</v>
      </c>
      <c r="D45186" t="s">
        <v>2759</v>
      </c>
      <c r="E45186" t="s">
        <v>2760</v>
      </c>
      <c r="F45186" t="s">
        <v>728</v>
      </c>
      <c r="G45186" t="s">
        <v>2761</v>
      </c>
      <c r="H45186">
        <v>70355</v>
      </c>
      <c r="I45186" t="s">
        <v>2793</v>
      </c>
      <c r="N45186">
        <v>42030</v>
      </c>
      <c r="O45186" t="s">
        <v>45</v>
      </c>
      <c r="P45186" t="s">
        <v>46</v>
      </c>
      <c r="Q45186" t="s">
        <v>5859</v>
      </c>
    </row>
    <row r="45187" spans="1:17" x14ac:dyDescent="0.25">
      <c r="A45187">
        <v>9671</v>
      </c>
      <c r="B45187" t="s">
        <v>21500</v>
      </c>
      <c r="C45187" t="s">
        <v>18</v>
      </c>
      <c r="D45187" t="s">
        <v>2759</v>
      </c>
      <c r="E45187" t="s">
        <v>2760</v>
      </c>
      <c r="F45187" t="s">
        <v>728</v>
      </c>
      <c r="G45187" t="s">
        <v>2761</v>
      </c>
      <c r="H45187">
        <v>70355</v>
      </c>
      <c r="I45187" t="s">
        <v>2793</v>
      </c>
      <c r="N45187">
        <v>42031</v>
      </c>
      <c r="O45187" t="s">
        <v>45</v>
      </c>
      <c r="P45187" t="s">
        <v>291</v>
      </c>
      <c r="Q45187" t="s">
        <v>22405</v>
      </c>
    </row>
    <row r="45188" spans="1:17" x14ac:dyDescent="0.25">
      <c r="A45188">
        <v>9671</v>
      </c>
      <c r="B45188" t="s">
        <v>21500</v>
      </c>
      <c r="C45188" t="s">
        <v>18</v>
      </c>
      <c r="D45188" t="s">
        <v>2759</v>
      </c>
      <c r="E45188" t="s">
        <v>2760</v>
      </c>
      <c r="F45188" t="s">
        <v>728</v>
      </c>
      <c r="G45188" t="s">
        <v>2761</v>
      </c>
      <c r="H45188">
        <v>70355</v>
      </c>
      <c r="I45188" t="s">
        <v>2793</v>
      </c>
      <c r="N45188">
        <v>42038</v>
      </c>
      <c r="O45188" t="s">
        <v>48</v>
      </c>
      <c r="P45188" t="s">
        <v>139</v>
      </c>
      <c r="Q45188" t="s">
        <v>2727</v>
      </c>
    </row>
    <row r="45189" spans="1:17" x14ac:dyDescent="0.25">
      <c r="A45189">
        <v>9671</v>
      </c>
      <c r="B45189" t="s">
        <v>21500</v>
      </c>
      <c r="C45189" t="s">
        <v>18</v>
      </c>
      <c r="D45189" t="s">
        <v>2759</v>
      </c>
      <c r="E45189" t="s">
        <v>2760</v>
      </c>
      <c r="F45189" t="s">
        <v>728</v>
      </c>
      <c r="G45189" t="s">
        <v>2761</v>
      </c>
      <c r="H45189">
        <v>70351</v>
      </c>
      <c r="I45189" t="s">
        <v>275</v>
      </c>
      <c r="J45189">
        <v>32355</v>
      </c>
      <c r="K45189" t="s">
        <v>30</v>
      </c>
      <c r="L45189" t="s">
        <v>31</v>
      </c>
      <c r="M45189" t="s">
        <v>22400</v>
      </c>
    </row>
    <row r="45190" spans="1:17" x14ac:dyDescent="0.25">
      <c r="A45190">
        <v>9671</v>
      </c>
      <c r="B45190" t="s">
        <v>21500</v>
      </c>
      <c r="C45190" t="s">
        <v>18</v>
      </c>
      <c r="D45190" t="s">
        <v>2759</v>
      </c>
      <c r="E45190" t="s">
        <v>2760</v>
      </c>
      <c r="F45190" t="s">
        <v>728</v>
      </c>
      <c r="G45190" t="s">
        <v>2761</v>
      </c>
      <c r="H45190">
        <v>70351</v>
      </c>
      <c r="I45190" t="s">
        <v>275</v>
      </c>
      <c r="J45190">
        <v>32340</v>
      </c>
      <c r="K45190" t="s">
        <v>66</v>
      </c>
      <c r="L45190" t="s">
        <v>316</v>
      </c>
      <c r="M45190" t="s">
        <v>22404</v>
      </c>
    </row>
    <row r="45191" spans="1:17" x14ac:dyDescent="0.25">
      <c r="A45191">
        <v>9671</v>
      </c>
      <c r="B45191" t="s">
        <v>21500</v>
      </c>
      <c r="C45191" t="s">
        <v>18</v>
      </c>
      <c r="D45191" t="s">
        <v>2759</v>
      </c>
      <c r="E45191" t="s">
        <v>2760</v>
      </c>
      <c r="F45191" t="s">
        <v>728</v>
      </c>
      <c r="G45191" t="s">
        <v>2761</v>
      </c>
      <c r="H45191">
        <v>70351</v>
      </c>
      <c r="I45191" t="s">
        <v>275</v>
      </c>
      <c r="J45191">
        <v>32365</v>
      </c>
      <c r="K45191" t="s">
        <v>69</v>
      </c>
      <c r="L45191" t="s">
        <v>70</v>
      </c>
      <c r="M45191" t="s">
        <v>22410</v>
      </c>
    </row>
    <row r="45192" spans="1:17" x14ac:dyDescent="0.25">
      <c r="A45192">
        <v>9671</v>
      </c>
      <c r="B45192" t="s">
        <v>21500</v>
      </c>
      <c r="C45192" t="s">
        <v>18</v>
      </c>
      <c r="D45192" t="s">
        <v>2759</v>
      </c>
      <c r="E45192" t="s">
        <v>2760</v>
      </c>
      <c r="F45192" t="s">
        <v>728</v>
      </c>
      <c r="G45192" t="s">
        <v>2761</v>
      </c>
      <c r="H45192">
        <v>70351</v>
      </c>
      <c r="I45192" t="s">
        <v>275</v>
      </c>
      <c r="N45192">
        <v>42035</v>
      </c>
      <c r="O45192" t="s">
        <v>33</v>
      </c>
      <c r="P45192" t="s">
        <v>34</v>
      </c>
      <c r="Q45192" t="s">
        <v>5614</v>
      </c>
    </row>
    <row r="45193" spans="1:17" x14ac:dyDescent="0.25">
      <c r="A45193">
        <v>9671</v>
      </c>
      <c r="B45193" t="s">
        <v>21500</v>
      </c>
      <c r="C45193" t="s">
        <v>18</v>
      </c>
      <c r="D45193" t="s">
        <v>2759</v>
      </c>
      <c r="E45193" t="s">
        <v>2760</v>
      </c>
      <c r="F45193" t="s">
        <v>728</v>
      </c>
      <c r="G45193" t="s">
        <v>2761</v>
      </c>
      <c r="H45193">
        <v>70351</v>
      </c>
      <c r="I45193" t="s">
        <v>275</v>
      </c>
      <c r="N45193">
        <v>42037</v>
      </c>
      <c r="O45193" t="s">
        <v>33</v>
      </c>
      <c r="P45193" t="s">
        <v>34</v>
      </c>
      <c r="Q45193" t="s">
        <v>16144</v>
      </c>
    </row>
    <row r="45194" spans="1:17" x14ac:dyDescent="0.25">
      <c r="A45194">
        <v>9671</v>
      </c>
      <c r="B45194" t="s">
        <v>21500</v>
      </c>
      <c r="C45194" t="s">
        <v>18</v>
      </c>
      <c r="D45194" t="s">
        <v>2759</v>
      </c>
      <c r="E45194" t="s">
        <v>2760</v>
      </c>
      <c r="F45194" t="s">
        <v>728</v>
      </c>
      <c r="G45194" t="s">
        <v>2761</v>
      </c>
      <c r="H45194">
        <v>70351</v>
      </c>
      <c r="I45194" t="s">
        <v>275</v>
      </c>
      <c r="N45194">
        <v>42023</v>
      </c>
      <c r="O45194" t="s">
        <v>72</v>
      </c>
      <c r="P45194" t="s">
        <v>73</v>
      </c>
      <c r="Q45194" t="s">
        <v>22403</v>
      </c>
    </row>
    <row r="45195" spans="1:17" x14ac:dyDescent="0.25">
      <c r="A45195">
        <v>9671</v>
      </c>
      <c r="B45195" t="s">
        <v>21500</v>
      </c>
      <c r="C45195" t="s">
        <v>18</v>
      </c>
      <c r="D45195" t="s">
        <v>2759</v>
      </c>
      <c r="E45195" t="s">
        <v>2760</v>
      </c>
      <c r="F45195" t="s">
        <v>728</v>
      </c>
      <c r="G45195" t="s">
        <v>2761</v>
      </c>
      <c r="H45195">
        <v>70352</v>
      </c>
      <c r="I45195" t="s">
        <v>2797</v>
      </c>
      <c r="J45195">
        <v>32341</v>
      </c>
      <c r="K45195" t="s">
        <v>117</v>
      </c>
      <c r="L45195" t="s">
        <v>118</v>
      </c>
      <c r="M45195" t="s">
        <v>2747</v>
      </c>
    </row>
    <row r="45196" spans="1:17" x14ac:dyDescent="0.25">
      <c r="A45196">
        <v>9671</v>
      </c>
      <c r="B45196" t="s">
        <v>21500</v>
      </c>
      <c r="C45196" t="s">
        <v>18</v>
      </c>
      <c r="D45196" t="s">
        <v>2759</v>
      </c>
      <c r="E45196" t="s">
        <v>2760</v>
      </c>
      <c r="F45196" t="s">
        <v>728</v>
      </c>
      <c r="G45196" t="s">
        <v>2761</v>
      </c>
      <c r="H45196">
        <v>70352</v>
      </c>
      <c r="I45196" t="s">
        <v>2797</v>
      </c>
      <c r="J45196">
        <v>32355</v>
      </c>
      <c r="K45196" t="s">
        <v>30</v>
      </c>
      <c r="L45196" t="s">
        <v>31</v>
      </c>
      <c r="M45196" t="s">
        <v>22400</v>
      </c>
    </row>
    <row r="45197" spans="1:17" x14ac:dyDescent="0.25">
      <c r="A45197">
        <v>9671</v>
      </c>
      <c r="B45197" t="s">
        <v>21500</v>
      </c>
      <c r="C45197" t="s">
        <v>18</v>
      </c>
      <c r="D45197" t="s">
        <v>2759</v>
      </c>
      <c r="E45197" t="s">
        <v>2760</v>
      </c>
      <c r="F45197" t="s">
        <v>728</v>
      </c>
      <c r="G45197" t="s">
        <v>2761</v>
      </c>
      <c r="H45197">
        <v>70352</v>
      </c>
      <c r="I45197" t="s">
        <v>2797</v>
      </c>
      <c r="J45197">
        <v>32340</v>
      </c>
      <c r="K45197" t="s">
        <v>66</v>
      </c>
      <c r="L45197" t="s">
        <v>316</v>
      </c>
      <c r="M45197" t="s">
        <v>22404</v>
      </c>
    </row>
    <row r="45198" spans="1:17" x14ac:dyDescent="0.25">
      <c r="A45198">
        <v>9671</v>
      </c>
      <c r="B45198" t="s">
        <v>21500</v>
      </c>
      <c r="C45198" t="s">
        <v>18</v>
      </c>
      <c r="D45198" t="s">
        <v>2759</v>
      </c>
      <c r="E45198" t="s">
        <v>2760</v>
      </c>
      <c r="F45198" t="s">
        <v>728</v>
      </c>
      <c r="G45198" t="s">
        <v>2761</v>
      </c>
      <c r="H45198">
        <v>70352</v>
      </c>
      <c r="I45198" t="s">
        <v>2797</v>
      </c>
      <c r="N45198">
        <v>42019</v>
      </c>
      <c r="O45198" t="s">
        <v>72</v>
      </c>
      <c r="P45198" t="s">
        <v>82</v>
      </c>
      <c r="Q45198" t="s">
        <v>22406</v>
      </c>
    </row>
    <row r="45199" spans="1:17" x14ac:dyDescent="0.25">
      <c r="A45199">
        <v>9671</v>
      </c>
      <c r="B45199" t="s">
        <v>21500</v>
      </c>
      <c r="C45199" t="s">
        <v>18</v>
      </c>
      <c r="D45199" t="s">
        <v>2759</v>
      </c>
      <c r="E45199" t="s">
        <v>2760</v>
      </c>
      <c r="F45199" t="s">
        <v>728</v>
      </c>
      <c r="G45199" t="s">
        <v>2761</v>
      </c>
      <c r="H45199">
        <v>70352</v>
      </c>
      <c r="I45199" t="s">
        <v>2797</v>
      </c>
      <c r="N45199">
        <v>42020</v>
      </c>
      <c r="O45199" t="s">
        <v>72</v>
      </c>
      <c r="P45199" t="s">
        <v>82</v>
      </c>
      <c r="Q45199" t="s">
        <v>2747</v>
      </c>
    </row>
    <row r="45200" spans="1:17" x14ac:dyDescent="0.25">
      <c r="A45200">
        <v>9671</v>
      </c>
      <c r="B45200" t="s">
        <v>21500</v>
      </c>
      <c r="C45200" t="s">
        <v>18</v>
      </c>
      <c r="D45200" t="s">
        <v>2759</v>
      </c>
      <c r="E45200" t="s">
        <v>2760</v>
      </c>
      <c r="F45200" t="s">
        <v>728</v>
      </c>
      <c r="G45200" t="s">
        <v>2761</v>
      </c>
      <c r="H45200">
        <v>70352</v>
      </c>
      <c r="I45200" t="s">
        <v>2797</v>
      </c>
      <c r="N45200">
        <v>42022</v>
      </c>
      <c r="O45200" t="s">
        <v>72</v>
      </c>
      <c r="P45200" t="s">
        <v>82</v>
      </c>
      <c r="Q45200" t="s">
        <v>22413</v>
      </c>
    </row>
    <row r="45201" spans="1:17" x14ac:dyDescent="0.25">
      <c r="A45201">
        <v>9671</v>
      </c>
      <c r="B45201" t="s">
        <v>21500</v>
      </c>
      <c r="C45201" t="s">
        <v>18</v>
      </c>
      <c r="D45201" t="s">
        <v>2759</v>
      </c>
      <c r="E45201" t="s">
        <v>2760</v>
      </c>
      <c r="F45201" t="s">
        <v>728</v>
      </c>
      <c r="G45201" t="s">
        <v>2761</v>
      </c>
      <c r="H45201">
        <v>70357</v>
      </c>
      <c r="I45201" t="s">
        <v>16145</v>
      </c>
      <c r="J45201">
        <v>32360</v>
      </c>
      <c r="K45201" t="s">
        <v>178</v>
      </c>
      <c r="L45201" t="s">
        <v>179</v>
      </c>
      <c r="M45201" t="s">
        <v>22408</v>
      </c>
    </row>
    <row r="45202" spans="1:17" x14ac:dyDescent="0.25">
      <c r="A45202">
        <v>9671</v>
      </c>
      <c r="B45202" t="s">
        <v>21500</v>
      </c>
      <c r="C45202" t="s">
        <v>18</v>
      </c>
      <c r="D45202" t="s">
        <v>2759</v>
      </c>
      <c r="E45202" t="s">
        <v>2760</v>
      </c>
      <c r="F45202" t="s">
        <v>728</v>
      </c>
      <c r="G45202" t="s">
        <v>2761</v>
      </c>
      <c r="H45202">
        <v>70357</v>
      </c>
      <c r="I45202" t="s">
        <v>16145</v>
      </c>
      <c r="J45202">
        <v>32357</v>
      </c>
      <c r="K45202" t="s">
        <v>78</v>
      </c>
      <c r="L45202" t="s">
        <v>169</v>
      </c>
      <c r="M45202" t="s">
        <v>22414</v>
      </c>
    </row>
    <row r="45203" spans="1:17" x14ac:dyDescent="0.25">
      <c r="A45203">
        <v>9671</v>
      </c>
      <c r="B45203" t="s">
        <v>21500</v>
      </c>
      <c r="C45203" t="s">
        <v>18</v>
      </c>
      <c r="D45203" t="s">
        <v>2759</v>
      </c>
      <c r="E45203" t="s">
        <v>2760</v>
      </c>
      <c r="F45203" t="s">
        <v>728</v>
      </c>
      <c r="G45203" t="s">
        <v>2761</v>
      </c>
      <c r="H45203">
        <v>70357</v>
      </c>
      <c r="I45203" t="s">
        <v>16145</v>
      </c>
      <c r="J45203">
        <v>32340</v>
      </c>
      <c r="K45203" t="s">
        <v>66</v>
      </c>
      <c r="L45203" t="s">
        <v>316</v>
      </c>
      <c r="M45203" t="s">
        <v>22404</v>
      </c>
    </row>
    <row r="45204" spans="1:17" x14ac:dyDescent="0.25">
      <c r="A45204">
        <v>9671</v>
      </c>
      <c r="B45204" t="s">
        <v>21500</v>
      </c>
      <c r="C45204" t="s">
        <v>18</v>
      </c>
      <c r="D45204" t="s">
        <v>2759</v>
      </c>
      <c r="E45204" t="s">
        <v>2760</v>
      </c>
      <c r="F45204" t="s">
        <v>728</v>
      </c>
      <c r="G45204" t="s">
        <v>2761</v>
      </c>
      <c r="H45204">
        <v>70357</v>
      </c>
      <c r="I45204" t="s">
        <v>16145</v>
      </c>
      <c r="N45204">
        <v>42031</v>
      </c>
      <c r="O45204" t="s">
        <v>45</v>
      </c>
      <c r="P45204" t="s">
        <v>291</v>
      </c>
      <c r="Q45204" t="s">
        <v>22405</v>
      </c>
    </row>
    <row r="45205" spans="1:17" x14ac:dyDescent="0.25">
      <c r="A45205">
        <v>9671</v>
      </c>
      <c r="B45205" t="s">
        <v>21500</v>
      </c>
      <c r="C45205" t="s">
        <v>18</v>
      </c>
      <c r="D45205" t="s">
        <v>2759</v>
      </c>
      <c r="E45205" t="s">
        <v>2760</v>
      </c>
      <c r="F45205" t="s">
        <v>728</v>
      </c>
      <c r="G45205" t="s">
        <v>2761</v>
      </c>
      <c r="H45205">
        <v>70357</v>
      </c>
      <c r="I45205" t="s">
        <v>16145</v>
      </c>
      <c r="N45205">
        <v>42023</v>
      </c>
      <c r="O45205" t="s">
        <v>72</v>
      </c>
      <c r="P45205" t="s">
        <v>73</v>
      </c>
      <c r="Q45205" t="s">
        <v>22403</v>
      </c>
    </row>
    <row r="45206" spans="1:17" x14ac:dyDescent="0.25">
      <c r="A45206">
        <v>9671</v>
      </c>
      <c r="B45206" t="s">
        <v>21500</v>
      </c>
      <c r="C45206" t="s">
        <v>18</v>
      </c>
      <c r="D45206" t="s">
        <v>2759</v>
      </c>
      <c r="E45206" t="s">
        <v>2760</v>
      </c>
      <c r="F45206" t="s">
        <v>728</v>
      </c>
      <c r="G45206" t="s">
        <v>2761</v>
      </c>
      <c r="H45206">
        <v>70357</v>
      </c>
      <c r="I45206" t="s">
        <v>16145</v>
      </c>
      <c r="N45206">
        <v>42028</v>
      </c>
      <c r="O45206" t="s">
        <v>84</v>
      </c>
      <c r="P45206" t="s">
        <v>3393</v>
      </c>
      <c r="Q45206" t="s">
        <v>22415</v>
      </c>
    </row>
    <row r="45207" spans="1:17" x14ac:dyDescent="0.25">
      <c r="A45207">
        <v>9671</v>
      </c>
      <c r="B45207" t="s">
        <v>21500</v>
      </c>
      <c r="C45207" t="s">
        <v>18</v>
      </c>
      <c r="D45207" t="s">
        <v>2759</v>
      </c>
      <c r="E45207" t="s">
        <v>2760</v>
      </c>
      <c r="F45207" t="s">
        <v>728</v>
      </c>
      <c r="G45207" t="s">
        <v>2761</v>
      </c>
      <c r="H45207">
        <v>70356</v>
      </c>
      <c r="I45207" t="s">
        <v>1102</v>
      </c>
      <c r="J45207">
        <v>32345</v>
      </c>
      <c r="K45207" t="s">
        <v>78</v>
      </c>
      <c r="L45207" t="s">
        <v>269</v>
      </c>
      <c r="M45207" t="s">
        <v>22416</v>
      </c>
    </row>
    <row r="45208" spans="1:17" x14ac:dyDescent="0.25">
      <c r="A45208">
        <v>9671</v>
      </c>
      <c r="B45208" t="s">
        <v>21500</v>
      </c>
      <c r="C45208" t="s">
        <v>18</v>
      </c>
      <c r="D45208" t="s">
        <v>2759</v>
      </c>
      <c r="E45208" t="s">
        <v>2760</v>
      </c>
      <c r="F45208" t="s">
        <v>728</v>
      </c>
      <c r="G45208" t="s">
        <v>2761</v>
      </c>
      <c r="H45208">
        <v>70356</v>
      </c>
      <c r="I45208" t="s">
        <v>1102</v>
      </c>
      <c r="J45208">
        <v>32357</v>
      </c>
      <c r="K45208" t="s">
        <v>78</v>
      </c>
      <c r="L45208" t="s">
        <v>169</v>
      </c>
      <c r="M45208" t="s">
        <v>22414</v>
      </c>
    </row>
    <row r="45209" spans="1:17" x14ac:dyDescent="0.25">
      <c r="A45209">
        <v>9671</v>
      </c>
      <c r="B45209" t="s">
        <v>21500</v>
      </c>
      <c r="C45209" t="s">
        <v>18</v>
      </c>
      <c r="D45209" t="s">
        <v>2759</v>
      </c>
      <c r="E45209" t="s">
        <v>2760</v>
      </c>
      <c r="F45209" t="s">
        <v>728</v>
      </c>
      <c r="G45209" t="s">
        <v>2761</v>
      </c>
      <c r="H45209">
        <v>70356</v>
      </c>
      <c r="I45209" t="s">
        <v>1102</v>
      </c>
      <c r="J45209">
        <v>32340</v>
      </c>
      <c r="K45209" t="s">
        <v>66</v>
      </c>
      <c r="L45209" t="s">
        <v>316</v>
      </c>
      <c r="M45209" t="s">
        <v>22404</v>
      </c>
    </row>
    <row r="45210" spans="1:17" x14ac:dyDescent="0.25">
      <c r="A45210">
        <v>9671</v>
      </c>
      <c r="B45210" t="s">
        <v>21500</v>
      </c>
      <c r="C45210" t="s">
        <v>18</v>
      </c>
      <c r="D45210" t="s">
        <v>2759</v>
      </c>
      <c r="E45210" t="s">
        <v>2760</v>
      </c>
      <c r="F45210" t="s">
        <v>728</v>
      </c>
      <c r="G45210" t="s">
        <v>2761</v>
      </c>
      <c r="H45210">
        <v>70356</v>
      </c>
      <c r="I45210" t="s">
        <v>1102</v>
      </c>
      <c r="N45210">
        <v>42029</v>
      </c>
      <c r="O45210" t="s">
        <v>45</v>
      </c>
      <c r="P45210" t="s">
        <v>341</v>
      </c>
      <c r="Q45210" t="s">
        <v>22411</v>
      </c>
    </row>
    <row r="45211" spans="1:17" x14ac:dyDescent="0.25">
      <c r="A45211">
        <v>9671</v>
      </c>
      <c r="B45211" t="s">
        <v>21500</v>
      </c>
      <c r="C45211" t="s">
        <v>18</v>
      </c>
      <c r="D45211" t="s">
        <v>2759</v>
      </c>
      <c r="E45211" t="s">
        <v>2760</v>
      </c>
      <c r="F45211" t="s">
        <v>728</v>
      </c>
      <c r="G45211" t="s">
        <v>2761</v>
      </c>
      <c r="H45211">
        <v>70356</v>
      </c>
      <c r="I45211" t="s">
        <v>1102</v>
      </c>
      <c r="N45211">
        <v>42028</v>
      </c>
      <c r="O45211" t="s">
        <v>84</v>
      </c>
      <c r="P45211" t="s">
        <v>3393</v>
      </c>
      <c r="Q45211" t="s">
        <v>22415</v>
      </c>
    </row>
    <row r="45212" spans="1:17" x14ac:dyDescent="0.25">
      <c r="A45212">
        <v>9671</v>
      </c>
      <c r="B45212" t="s">
        <v>21500</v>
      </c>
      <c r="C45212" t="s">
        <v>18</v>
      </c>
      <c r="D45212" t="s">
        <v>2759</v>
      </c>
      <c r="E45212" t="s">
        <v>2760</v>
      </c>
      <c r="F45212" t="s">
        <v>728</v>
      </c>
      <c r="G45212" t="s">
        <v>2761</v>
      </c>
      <c r="H45212">
        <v>70356</v>
      </c>
      <c r="I45212" t="s">
        <v>1102</v>
      </c>
      <c r="N45212">
        <v>42026</v>
      </c>
      <c r="O45212" t="s">
        <v>84</v>
      </c>
      <c r="P45212" t="s">
        <v>3393</v>
      </c>
      <c r="Q45212" t="s">
        <v>22417</v>
      </c>
    </row>
    <row r="45213" spans="1:17" x14ac:dyDescent="0.25">
      <c r="A45213">
        <v>9446</v>
      </c>
      <c r="B45213" t="s">
        <v>21500</v>
      </c>
      <c r="C45213" t="s">
        <v>18</v>
      </c>
      <c r="D45213" t="s">
        <v>2818</v>
      </c>
      <c r="E45213" t="s">
        <v>2819</v>
      </c>
      <c r="F45213" t="s">
        <v>279</v>
      </c>
      <c r="G45213" t="s">
        <v>295</v>
      </c>
      <c r="H45213">
        <v>69414</v>
      </c>
      <c r="I45213" t="s">
        <v>2820</v>
      </c>
      <c r="J45213">
        <v>28463</v>
      </c>
      <c r="K45213" t="s">
        <v>117</v>
      </c>
      <c r="L45213" t="s">
        <v>118</v>
      </c>
      <c r="M45213" t="s">
        <v>22418</v>
      </c>
    </row>
    <row r="45214" spans="1:17" x14ac:dyDescent="0.25">
      <c r="A45214">
        <v>9446</v>
      </c>
      <c r="B45214" t="s">
        <v>21500</v>
      </c>
      <c r="C45214" t="s">
        <v>18</v>
      </c>
      <c r="D45214" t="s">
        <v>2818</v>
      </c>
      <c r="E45214" t="s">
        <v>2819</v>
      </c>
      <c r="F45214" t="s">
        <v>279</v>
      </c>
      <c r="G45214" t="s">
        <v>295</v>
      </c>
      <c r="H45214">
        <v>69414</v>
      </c>
      <c r="I45214" t="s">
        <v>2820</v>
      </c>
      <c r="J45214">
        <v>28470</v>
      </c>
      <c r="K45214" t="s">
        <v>123</v>
      </c>
      <c r="L45214" t="s">
        <v>124</v>
      </c>
      <c r="M45214" t="s">
        <v>22419</v>
      </c>
    </row>
    <row r="45215" spans="1:17" x14ac:dyDescent="0.25">
      <c r="A45215">
        <v>9446</v>
      </c>
      <c r="B45215" t="s">
        <v>21500</v>
      </c>
      <c r="C45215" t="s">
        <v>18</v>
      </c>
      <c r="D45215" t="s">
        <v>2818</v>
      </c>
      <c r="E45215" t="s">
        <v>2819</v>
      </c>
      <c r="F45215" t="s">
        <v>279</v>
      </c>
      <c r="G45215" t="s">
        <v>295</v>
      </c>
      <c r="H45215">
        <v>69414</v>
      </c>
      <c r="I45215" t="s">
        <v>2820</v>
      </c>
      <c r="J45215">
        <v>28469</v>
      </c>
      <c r="K45215" t="s">
        <v>30</v>
      </c>
      <c r="L45215" t="s">
        <v>31</v>
      </c>
      <c r="M45215" t="s">
        <v>22420</v>
      </c>
    </row>
    <row r="45216" spans="1:17" x14ac:dyDescent="0.25">
      <c r="A45216">
        <v>9446</v>
      </c>
      <c r="B45216" t="s">
        <v>21500</v>
      </c>
      <c r="C45216" t="s">
        <v>18</v>
      </c>
      <c r="D45216" t="s">
        <v>2818</v>
      </c>
      <c r="E45216" t="s">
        <v>2819</v>
      </c>
      <c r="F45216" t="s">
        <v>279</v>
      </c>
      <c r="G45216" t="s">
        <v>295</v>
      </c>
      <c r="H45216">
        <v>69414</v>
      </c>
      <c r="I45216" t="s">
        <v>2820</v>
      </c>
      <c r="N45216">
        <v>39997</v>
      </c>
      <c r="O45216" t="s">
        <v>48</v>
      </c>
      <c r="P45216" t="s">
        <v>1081</v>
      </c>
      <c r="Q45216" t="s">
        <v>22421</v>
      </c>
    </row>
    <row r="45217" spans="1:17" x14ac:dyDescent="0.25">
      <c r="A45217">
        <v>9446</v>
      </c>
      <c r="B45217" t="s">
        <v>21500</v>
      </c>
      <c r="C45217" t="s">
        <v>18</v>
      </c>
      <c r="D45217" t="s">
        <v>2818</v>
      </c>
      <c r="E45217" t="s">
        <v>2819</v>
      </c>
      <c r="F45217" t="s">
        <v>279</v>
      </c>
      <c r="G45217" t="s">
        <v>295</v>
      </c>
      <c r="H45217">
        <v>69414</v>
      </c>
      <c r="I45217" t="s">
        <v>2820</v>
      </c>
      <c r="N45217">
        <v>38251</v>
      </c>
      <c r="O45217" t="s">
        <v>72</v>
      </c>
      <c r="P45217" t="s">
        <v>82</v>
      </c>
      <c r="Q45217" t="s">
        <v>16154</v>
      </c>
    </row>
    <row r="45218" spans="1:17" x14ac:dyDescent="0.25">
      <c r="A45218">
        <v>9446</v>
      </c>
      <c r="B45218" t="s">
        <v>21500</v>
      </c>
      <c r="C45218" t="s">
        <v>18</v>
      </c>
      <c r="D45218" t="s">
        <v>2818</v>
      </c>
      <c r="E45218" t="s">
        <v>2819</v>
      </c>
      <c r="F45218" t="s">
        <v>279</v>
      </c>
      <c r="G45218" t="s">
        <v>295</v>
      </c>
      <c r="H45218">
        <v>69414</v>
      </c>
      <c r="I45218" t="s">
        <v>2820</v>
      </c>
      <c r="N45218">
        <v>38264</v>
      </c>
      <c r="O45218" t="s">
        <v>48</v>
      </c>
      <c r="P45218" t="s">
        <v>470</v>
      </c>
      <c r="Q45218" t="s">
        <v>2825</v>
      </c>
    </row>
    <row r="45219" spans="1:17" x14ac:dyDescent="0.25">
      <c r="A45219">
        <v>9446</v>
      </c>
      <c r="B45219" t="s">
        <v>21500</v>
      </c>
      <c r="C45219" t="s">
        <v>18</v>
      </c>
      <c r="D45219" t="s">
        <v>2818</v>
      </c>
      <c r="E45219" t="s">
        <v>2819</v>
      </c>
      <c r="F45219" t="s">
        <v>279</v>
      </c>
      <c r="G45219" t="s">
        <v>295</v>
      </c>
      <c r="H45219">
        <v>69026</v>
      </c>
      <c r="I45219" t="s">
        <v>1238</v>
      </c>
      <c r="J45219">
        <v>28462</v>
      </c>
      <c r="K45219" t="s">
        <v>27</v>
      </c>
      <c r="L45219" t="s">
        <v>889</v>
      </c>
      <c r="M45219" t="s">
        <v>16152</v>
      </c>
    </row>
    <row r="45220" spans="1:17" x14ac:dyDescent="0.25">
      <c r="A45220">
        <v>9446</v>
      </c>
      <c r="B45220" t="s">
        <v>21500</v>
      </c>
      <c r="C45220" t="s">
        <v>18</v>
      </c>
      <c r="D45220" t="s">
        <v>2818</v>
      </c>
      <c r="E45220" t="s">
        <v>2819</v>
      </c>
      <c r="F45220" t="s">
        <v>279</v>
      </c>
      <c r="G45220" t="s">
        <v>295</v>
      </c>
      <c r="H45220">
        <v>69026</v>
      </c>
      <c r="I45220" t="s">
        <v>1238</v>
      </c>
      <c r="J45220">
        <v>28465</v>
      </c>
      <c r="K45220" t="s">
        <v>27</v>
      </c>
      <c r="L45220" t="s">
        <v>28</v>
      </c>
      <c r="M45220" t="s">
        <v>22422</v>
      </c>
    </row>
    <row r="45221" spans="1:17" x14ac:dyDescent="0.25">
      <c r="A45221">
        <v>9446</v>
      </c>
      <c r="B45221" t="s">
        <v>21500</v>
      </c>
      <c r="C45221" t="s">
        <v>18</v>
      </c>
      <c r="D45221" t="s">
        <v>2818</v>
      </c>
      <c r="E45221" t="s">
        <v>2819</v>
      </c>
      <c r="F45221" t="s">
        <v>279</v>
      </c>
      <c r="G45221" t="s">
        <v>295</v>
      </c>
      <c r="H45221">
        <v>69026</v>
      </c>
      <c r="I45221" t="s">
        <v>1238</v>
      </c>
      <c r="J45221">
        <v>28469</v>
      </c>
      <c r="K45221" t="s">
        <v>30</v>
      </c>
      <c r="L45221" t="s">
        <v>31</v>
      </c>
      <c r="M45221" t="s">
        <v>22420</v>
      </c>
    </row>
    <row r="45222" spans="1:17" x14ac:dyDescent="0.25">
      <c r="A45222">
        <v>9446</v>
      </c>
      <c r="B45222" t="s">
        <v>21500</v>
      </c>
      <c r="C45222" t="s">
        <v>18</v>
      </c>
      <c r="D45222" t="s">
        <v>2818</v>
      </c>
      <c r="E45222" t="s">
        <v>2819</v>
      </c>
      <c r="F45222" t="s">
        <v>279</v>
      </c>
      <c r="G45222" t="s">
        <v>295</v>
      </c>
      <c r="H45222">
        <v>69026</v>
      </c>
      <c r="I45222" t="s">
        <v>1238</v>
      </c>
      <c r="N45222">
        <v>38261</v>
      </c>
      <c r="O45222" t="s">
        <v>33</v>
      </c>
      <c r="P45222" t="s">
        <v>111</v>
      </c>
      <c r="Q45222" t="s">
        <v>16153</v>
      </c>
    </row>
    <row r="45223" spans="1:17" x14ac:dyDescent="0.25">
      <c r="A45223">
        <v>9446</v>
      </c>
      <c r="B45223" t="s">
        <v>21500</v>
      </c>
      <c r="C45223" t="s">
        <v>18</v>
      </c>
      <c r="D45223" t="s">
        <v>2818</v>
      </c>
      <c r="E45223" t="s">
        <v>2819</v>
      </c>
      <c r="F45223" t="s">
        <v>279</v>
      </c>
      <c r="G45223" t="s">
        <v>295</v>
      </c>
      <c r="H45223">
        <v>69026</v>
      </c>
      <c r="I45223" t="s">
        <v>1238</v>
      </c>
      <c r="N45223">
        <v>38251</v>
      </c>
      <c r="O45223" t="s">
        <v>72</v>
      </c>
      <c r="P45223" t="s">
        <v>82</v>
      </c>
      <c r="Q45223" t="s">
        <v>16154</v>
      </c>
    </row>
    <row r="45224" spans="1:17" x14ac:dyDescent="0.25">
      <c r="A45224">
        <v>9446</v>
      </c>
      <c r="B45224" t="s">
        <v>21500</v>
      </c>
      <c r="C45224" t="s">
        <v>18</v>
      </c>
      <c r="D45224" t="s">
        <v>2818</v>
      </c>
      <c r="E45224" t="s">
        <v>2819</v>
      </c>
      <c r="F45224" t="s">
        <v>279</v>
      </c>
      <c r="G45224" t="s">
        <v>295</v>
      </c>
      <c r="H45224">
        <v>69026</v>
      </c>
      <c r="I45224" t="s">
        <v>1238</v>
      </c>
      <c r="N45224">
        <v>38257</v>
      </c>
      <c r="O45224" t="s">
        <v>84</v>
      </c>
      <c r="P45224" t="s">
        <v>3393</v>
      </c>
      <c r="Q45224" t="s">
        <v>2841</v>
      </c>
    </row>
    <row r="45225" spans="1:17" x14ac:dyDescent="0.25">
      <c r="A45225">
        <v>9446</v>
      </c>
      <c r="B45225" t="s">
        <v>21500</v>
      </c>
      <c r="C45225" t="s">
        <v>18</v>
      </c>
      <c r="D45225" t="s">
        <v>2818</v>
      </c>
      <c r="E45225" t="s">
        <v>2819</v>
      </c>
      <c r="F45225" t="s">
        <v>279</v>
      </c>
      <c r="G45225" t="s">
        <v>295</v>
      </c>
      <c r="H45225">
        <v>69024</v>
      </c>
      <c r="I45225" t="s">
        <v>2833</v>
      </c>
      <c r="J45225">
        <v>28463</v>
      </c>
      <c r="K45225" t="s">
        <v>117</v>
      </c>
      <c r="L45225" t="s">
        <v>118</v>
      </c>
      <c r="M45225" t="s">
        <v>22418</v>
      </c>
    </row>
    <row r="45226" spans="1:17" x14ac:dyDescent="0.25">
      <c r="A45226">
        <v>9446</v>
      </c>
      <c r="B45226" t="s">
        <v>21500</v>
      </c>
      <c r="C45226" t="s">
        <v>18</v>
      </c>
      <c r="D45226" t="s">
        <v>2818</v>
      </c>
      <c r="E45226" t="s">
        <v>2819</v>
      </c>
      <c r="F45226" t="s">
        <v>279</v>
      </c>
      <c r="G45226" t="s">
        <v>295</v>
      </c>
      <c r="H45226">
        <v>69024</v>
      </c>
      <c r="I45226" t="s">
        <v>2833</v>
      </c>
      <c r="J45226">
        <v>28470</v>
      </c>
      <c r="K45226" t="s">
        <v>123</v>
      </c>
      <c r="L45226" t="s">
        <v>124</v>
      </c>
      <c r="M45226" t="s">
        <v>22419</v>
      </c>
    </row>
    <row r="45227" spans="1:17" x14ac:dyDescent="0.25">
      <c r="A45227">
        <v>9446</v>
      </c>
      <c r="B45227" t="s">
        <v>21500</v>
      </c>
      <c r="C45227" t="s">
        <v>18</v>
      </c>
      <c r="D45227" t="s">
        <v>2818</v>
      </c>
      <c r="E45227" t="s">
        <v>2819</v>
      </c>
      <c r="F45227" t="s">
        <v>279</v>
      </c>
      <c r="G45227" t="s">
        <v>295</v>
      </c>
      <c r="H45227">
        <v>69024</v>
      </c>
      <c r="I45227" t="s">
        <v>2833</v>
      </c>
      <c r="N45227">
        <v>38264</v>
      </c>
      <c r="O45227" t="s">
        <v>48</v>
      </c>
      <c r="P45227" t="s">
        <v>470</v>
      </c>
      <c r="Q45227" t="s">
        <v>2825</v>
      </c>
    </row>
    <row r="45228" spans="1:17" x14ac:dyDescent="0.25">
      <c r="A45228">
        <v>9446</v>
      </c>
      <c r="B45228" t="s">
        <v>21500</v>
      </c>
      <c r="C45228" t="s">
        <v>18</v>
      </c>
      <c r="D45228" t="s">
        <v>2818</v>
      </c>
      <c r="E45228" t="s">
        <v>2819</v>
      </c>
      <c r="F45228" t="s">
        <v>279</v>
      </c>
      <c r="G45228" t="s">
        <v>295</v>
      </c>
      <c r="H45228">
        <v>69025</v>
      </c>
      <c r="I45228" t="s">
        <v>2839</v>
      </c>
      <c r="J45228">
        <v>28465</v>
      </c>
      <c r="K45228" t="s">
        <v>27</v>
      </c>
      <c r="L45228" t="s">
        <v>28</v>
      </c>
      <c r="M45228" t="s">
        <v>22422</v>
      </c>
    </row>
    <row r="45229" spans="1:17" x14ac:dyDescent="0.25">
      <c r="A45229">
        <v>9446</v>
      </c>
      <c r="B45229" t="s">
        <v>21500</v>
      </c>
      <c r="C45229" t="s">
        <v>18</v>
      </c>
      <c r="D45229" t="s">
        <v>2818</v>
      </c>
      <c r="E45229" t="s">
        <v>2819</v>
      </c>
      <c r="F45229" t="s">
        <v>279</v>
      </c>
      <c r="G45229" t="s">
        <v>295</v>
      </c>
      <c r="H45229">
        <v>69025</v>
      </c>
      <c r="I45229" t="s">
        <v>2839</v>
      </c>
      <c r="N45229">
        <v>38254</v>
      </c>
      <c r="O45229" t="s">
        <v>84</v>
      </c>
      <c r="P45229" t="s">
        <v>2757</v>
      </c>
      <c r="Q45229" t="s">
        <v>22423</v>
      </c>
    </row>
    <row r="45230" spans="1:17" x14ac:dyDescent="0.25">
      <c r="A45230">
        <v>9446</v>
      </c>
      <c r="B45230" t="s">
        <v>21500</v>
      </c>
      <c r="C45230" t="s">
        <v>18</v>
      </c>
      <c r="D45230" t="s">
        <v>2818</v>
      </c>
      <c r="E45230" t="s">
        <v>2819</v>
      </c>
      <c r="F45230" t="s">
        <v>279</v>
      </c>
      <c r="G45230" t="s">
        <v>295</v>
      </c>
      <c r="H45230">
        <v>69025</v>
      </c>
      <c r="I45230" t="s">
        <v>2839</v>
      </c>
      <c r="N45230">
        <v>38258</v>
      </c>
      <c r="O45230" t="s">
        <v>84</v>
      </c>
      <c r="P45230" t="s">
        <v>271</v>
      </c>
      <c r="Q45230" t="s">
        <v>22424</v>
      </c>
    </row>
    <row r="45231" spans="1:17" x14ac:dyDescent="0.25">
      <c r="A45231">
        <v>9462</v>
      </c>
      <c r="B45231" t="s">
        <v>21500</v>
      </c>
      <c r="C45231" t="s">
        <v>18</v>
      </c>
      <c r="D45231" t="s">
        <v>2842</v>
      </c>
      <c r="E45231" t="s">
        <v>2843</v>
      </c>
      <c r="F45231" t="s">
        <v>728</v>
      </c>
      <c r="G45231" t="s">
        <v>2060</v>
      </c>
      <c r="H45231">
        <v>69128</v>
      </c>
      <c r="I45231" t="s">
        <v>2844</v>
      </c>
      <c r="J45231">
        <v>28726</v>
      </c>
      <c r="K45231" t="s">
        <v>27</v>
      </c>
      <c r="L45231" t="s">
        <v>233</v>
      </c>
      <c r="M45231" t="s">
        <v>22425</v>
      </c>
    </row>
    <row r="45232" spans="1:17" x14ac:dyDescent="0.25">
      <c r="A45232">
        <v>9462</v>
      </c>
      <c r="B45232" t="s">
        <v>21500</v>
      </c>
      <c r="C45232" t="s">
        <v>18</v>
      </c>
      <c r="D45232" t="s">
        <v>2842</v>
      </c>
      <c r="E45232" t="s">
        <v>2843</v>
      </c>
      <c r="F45232" t="s">
        <v>728</v>
      </c>
      <c r="G45232" t="s">
        <v>2060</v>
      </c>
      <c r="H45232">
        <v>69128</v>
      </c>
      <c r="I45232" t="s">
        <v>2844</v>
      </c>
      <c r="J45232">
        <v>28732</v>
      </c>
      <c r="K45232" t="s">
        <v>30</v>
      </c>
      <c r="L45232" t="s">
        <v>31</v>
      </c>
      <c r="M45232" t="s">
        <v>22426</v>
      </c>
    </row>
    <row r="45233" spans="1:17" x14ac:dyDescent="0.25">
      <c r="A45233">
        <v>9462</v>
      </c>
      <c r="B45233" t="s">
        <v>21500</v>
      </c>
      <c r="C45233" t="s">
        <v>18</v>
      </c>
      <c r="D45233" t="s">
        <v>2842</v>
      </c>
      <c r="E45233" t="s">
        <v>2843</v>
      </c>
      <c r="F45233" t="s">
        <v>728</v>
      </c>
      <c r="G45233" t="s">
        <v>2060</v>
      </c>
      <c r="H45233">
        <v>69128</v>
      </c>
      <c r="I45233" t="s">
        <v>2844</v>
      </c>
      <c r="N45233">
        <v>38531</v>
      </c>
      <c r="O45233" t="s">
        <v>84</v>
      </c>
      <c r="P45233" t="s">
        <v>21555</v>
      </c>
      <c r="Q45233" t="s">
        <v>2853</v>
      </c>
    </row>
    <row r="45234" spans="1:17" x14ac:dyDescent="0.25">
      <c r="A45234">
        <v>9462</v>
      </c>
      <c r="B45234" t="s">
        <v>21500</v>
      </c>
      <c r="C45234" t="s">
        <v>18</v>
      </c>
      <c r="D45234" t="s">
        <v>2842</v>
      </c>
      <c r="E45234" t="s">
        <v>2843</v>
      </c>
      <c r="F45234" t="s">
        <v>728</v>
      </c>
      <c r="G45234" t="s">
        <v>2060</v>
      </c>
      <c r="H45234">
        <v>69128</v>
      </c>
      <c r="I45234" t="s">
        <v>2844</v>
      </c>
      <c r="N45234">
        <v>38539</v>
      </c>
      <c r="O45234" t="s">
        <v>48</v>
      </c>
      <c r="P45234" t="s">
        <v>49</v>
      </c>
      <c r="Q45234" t="s">
        <v>2847</v>
      </c>
    </row>
    <row r="45235" spans="1:17" x14ac:dyDescent="0.25">
      <c r="A45235">
        <v>9462</v>
      </c>
      <c r="B45235" t="s">
        <v>21500</v>
      </c>
      <c r="C45235" t="s">
        <v>18</v>
      </c>
      <c r="D45235" t="s">
        <v>2842</v>
      </c>
      <c r="E45235" t="s">
        <v>2843</v>
      </c>
      <c r="F45235" t="s">
        <v>728</v>
      </c>
      <c r="G45235" t="s">
        <v>2060</v>
      </c>
      <c r="H45235">
        <v>69129</v>
      </c>
      <c r="I45235" t="s">
        <v>2849</v>
      </c>
      <c r="J45235">
        <v>28726</v>
      </c>
      <c r="K45235" t="s">
        <v>27</v>
      </c>
      <c r="L45235" t="s">
        <v>233</v>
      </c>
      <c r="M45235" t="s">
        <v>22425</v>
      </c>
    </row>
    <row r="45236" spans="1:17" x14ac:dyDescent="0.25">
      <c r="A45236">
        <v>9462</v>
      </c>
      <c r="B45236" t="s">
        <v>21500</v>
      </c>
      <c r="C45236" t="s">
        <v>18</v>
      </c>
      <c r="D45236" t="s">
        <v>2842</v>
      </c>
      <c r="E45236" t="s">
        <v>2843</v>
      </c>
      <c r="F45236" t="s">
        <v>728</v>
      </c>
      <c r="G45236" t="s">
        <v>2060</v>
      </c>
      <c r="H45236">
        <v>69129</v>
      </c>
      <c r="I45236" t="s">
        <v>2849</v>
      </c>
      <c r="J45236">
        <v>28740</v>
      </c>
      <c r="K45236" t="s">
        <v>117</v>
      </c>
      <c r="L45236" t="s">
        <v>203</v>
      </c>
      <c r="M45236" t="s">
        <v>22427</v>
      </c>
    </row>
    <row r="45237" spans="1:17" x14ac:dyDescent="0.25">
      <c r="A45237">
        <v>9462</v>
      </c>
      <c r="B45237" t="s">
        <v>21500</v>
      </c>
      <c r="C45237" t="s">
        <v>18</v>
      </c>
      <c r="D45237" t="s">
        <v>2842</v>
      </c>
      <c r="E45237" t="s">
        <v>2843</v>
      </c>
      <c r="F45237" t="s">
        <v>728</v>
      </c>
      <c r="G45237" t="s">
        <v>2060</v>
      </c>
      <c r="H45237">
        <v>69129</v>
      </c>
      <c r="I45237" t="s">
        <v>2849</v>
      </c>
      <c r="J45237">
        <v>28729</v>
      </c>
      <c r="K45237" t="s">
        <v>39</v>
      </c>
      <c r="L45237" t="s">
        <v>103</v>
      </c>
      <c r="M45237" t="s">
        <v>2851</v>
      </c>
    </row>
    <row r="45238" spans="1:17" x14ac:dyDescent="0.25">
      <c r="A45238">
        <v>9462</v>
      </c>
      <c r="B45238" t="s">
        <v>21500</v>
      </c>
      <c r="C45238" t="s">
        <v>18</v>
      </c>
      <c r="D45238" t="s">
        <v>2842</v>
      </c>
      <c r="E45238" t="s">
        <v>2843</v>
      </c>
      <c r="F45238" t="s">
        <v>728</v>
      </c>
      <c r="G45238" t="s">
        <v>2060</v>
      </c>
      <c r="H45238">
        <v>69129</v>
      </c>
      <c r="I45238" t="s">
        <v>2849</v>
      </c>
      <c r="N45238">
        <v>38537</v>
      </c>
      <c r="O45238" t="s">
        <v>33</v>
      </c>
      <c r="P45238" t="s">
        <v>111</v>
      </c>
      <c r="Q45238" t="s">
        <v>16158</v>
      </c>
    </row>
    <row r="45239" spans="1:17" x14ac:dyDescent="0.25">
      <c r="A45239">
        <v>9462</v>
      </c>
      <c r="B45239" t="s">
        <v>21500</v>
      </c>
      <c r="C45239" t="s">
        <v>18</v>
      </c>
      <c r="D45239" t="s">
        <v>2842</v>
      </c>
      <c r="E45239" t="s">
        <v>2843</v>
      </c>
      <c r="F45239" t="s">
        <v>728</v>
      </c>
      <c r="G45239" t="s">
        <v>2060</v>
      </c>
      <c r="H45239">
        <v>69129</v>
      </c>
      <c r="I45239" t="s">
        <v>2849</v>
      </c>
      <c r="N45239">
        <v>38542</v>
      </c>
      <c r="O45239" t="s">
        <v>54</v>
      </c>
      <c r="P45239" t="s">
        <v>75</v>
      </c>
      <c r="Q45239" t="s">
        <v>22428</v>
      </c>
    </row>
    <row r="45240" spans="1:17" x14ac:dyDescent="0.25">
      <c r="A45240">
        <v>9462</v>
      </c>
      <c r="B45240" t="s">
        <v>21500</v>
      </c>
      <c r="C45240" t="s">
        <v>18</v>
      </c>
      <c r="D45240" t="s">
        <v>2842</v>
      </c>
      <c r="E45240" t="s">
        <v>2843</v>
      </c>
      <c r="F45240" t="s">
        <v>728</v>
      </c>
      <c r="G45240" t="s">
        <v>2060</v>
      </c>
      <c r="H45240">
        <v>69129</v>
      </c>
      <c r="I45240" t="s">
        <v>2849</v>
      </c>
      <c r="N45240">
        <v>47214</v>
      </c>
      <c r="O45240" t="s">
        <v>84</v>
      </c>
      <c r="P45240" t="s">
        <v>21557</v>
      </c>
      <c r="Q45240" t="s">
        <v>2852</v>
      </c>
    </row>
    <row r="45241" spans="1:17" x14ac:dyDescent="0.25">
      <c r="A45241">
        <v>9462</v>
      </c>
      <c r="B45241" t="s">
        <v>21500</v>
      </c>
      <c r="C45241" t="s">
        <v>18</v>
      </c>
      <c r="D45241" t="s">
        <v>2842</v>
      </c>
      <c r="E45241" t="s">
        <v>2843</v>
      </c>
      <c r="F45241" t="s">
        <v>728</v>
      </c>
      <c r="G45241" t="s">
        <v>2060</v>
      </c>
      <c r="H45241">
        <v>69127</v>
      </c>
      <c r="I45241" t="s">
        <v>2854</v>
      </c>
      <c r="J45241">
        <v>28725</v>
      </c>
      <c r="K45241" t="s">
        <v>27</v>
      </c>
      <c r="L45241" t="s">
        <v>28</v>
      </c>
      <c r="M45241" t="s">
        <v>2846</v>
      </c>
    </row>
    <row r="45242" spans="1:17" x14ac:dyDescent="0.25">
      <c r="A45242">
        <v>9462</v>
      </c>
      <c r="B45242" t="s">
        <v>21500</v>
      </c>
      <c r="C45242" t="s">
        <v>18</v>
      </c>
      <c r="D45242" t="s">
        <v>2842</v>
      </c>
      <c r="E45242" t="s">
        <v>2843</v>
      </c>
      <c r="F45242" t="s">
        <v>728</v>
      </c>
      <c r="G45242" t="s">
        <v>2060</v>
      </c>
      <c r="H45242">
        <v>69127</v>
      </c>
      <c r="I45242" t="s">
        <v>2854</v>
      </c>
      <c r="J45242">
        <v>28729</v>
      </c>
      <c r="K45242" t="s">
        <v>39</v>
      </c>
      <c r="L45242" t="s">
        <v>103</v>
      </c>
      <c r="M45242" t="s">
        <v>2851</v>
      </c>
    </row>
    <row r="45243" spans="1:17" x14ac:dyDescent="0.25">
      <c r="A45243">
        <v>9462</v>
      </c>
      <c r="B45243" t="s">
        <v>21500</v>
      </c>
      <c r="C45243" t="s">
        <v>18</v>
      </c>
      <c r="D45243" t="s">
        <v>2842</v>
      </c>
      <c r="E45243" t="s">
        <v>2843</v>
      </c>
      <c r="F45243" t="s">
        <v>728</v>
      </c>
      <c r="G45243" t="s">
        <v>2060</v>
      </c>
      <c r="H45243">
        <v>69127</v>
      </c>
      <c r="I45243" t="s">
        <v>2854</v>
      </c>
      <c r="N45243">
        <v>38539</v>
      </c>
      <c r="O45243" t="s">
        <v>48</v>
      </c>
      <c r="P45243" t="s">
        <v>49</v>
      </c>
      <c r="Q45243" t="s">
        <v>2847</v>
      </c>
    </row>
    <row r="45244" spans="1:17" x14ac:dyDescent="0.25">
      <c r="A45244">
        <v>9462</v>
      </c>
      <c r="B45244" t="s">
        <v>21500</v>
      </c>
      <c r="C45244" t="s">
        <v>18</v>
      </c>
      <c r="D45244" t="s">
        <v>2842</v>
      </c>
      <c r="E45244" t="s">
        <v>2843</v>
      </c>
      <c r="F45244" t="s">
        <v>728</v>
      </c>
      <c r="G45244" t="s">
        <v>2060</v>
      </c>
      <c r="H45244">
        <v>69127</v>
      </c>
      <c r="I45244" t="s">
        <v>2854</v>
      </c>
      <c r="N45244">
        <v>38536</v>
      </c>
      <c r="O45244" t="s">
        <v>45</v>
      </c>
      <c r="P45244" t="s">
        <v>331</v>
      </c>
      <c r="Q45244" t="s">
        <v>16157</v>
      </c>
    </row>
    <row r="45245" spans="1:17" x14ac:dyDescent="0.25">
      <c r="A45245">
        <v>9462</v>
      </c>
      <c r="B45245" t="s">
        <v>21500</v>
      </c>
      <c r="C45245" t="s">
        <v>18</v>
      </c>
      <c r="D45245" t="s">
        <v>2842</v>
      </c>
      <c r="E45245" t="s">
        <v>2843</v>
      </c>
      <c r="F45245" t="s">
        <v>728</v>
      </c>
      <c r="G45245" t="s">
        <v>2060</v>
      </c>
      <c r="H45245">
        <v>69130</v>
      </c>
      <c r="I45245" t="s">
        <v>2857</v>
      </c>
      <c r="J45245">
        <v>28725</v>
      </c>
      <c r="K45245" t="s">
        <v>27</v>
      </c>
      <c r="L45245" t="s">
        <v>28</v>
      </c>
      <c r="M45245" t="s">
        <v>2846</v>
      </c>
    </row>
    <row r="45246" spans="1:17" x14ac:dyDescent="0.25">
      <c r="A45246">
        <v>9462</v>
      </c>
      <c r="B45246" t="s">
        <v>21500</v>
      </c>
      <c r="C45246" t="s">
        <v>18</v>
      </c>
      <c r="D45246" t="s">
        <v>2842</v>
      </c>
      <c r="E45246" t="s">
        <v>2843</v>
      </c>
      <c r="F45246" t="s">
        <v>728</v>
      </c>
      <c r="G45246" t="s">
        <v>2060</v>
      </c>
      <c r="H45246">
        <v>69130</v>
      </c>
      <c r="I45246" t="s">
        <v>2857</v>
      </c>
      <c r="J45246">
        <v>28747</v>
      </c>
      <c r="K45246" t="s">
        <v>210</v>
      </c>
      <c r="L45246" t="s">
        <v>211</v>
      </c>
      <c r="M45246" t="s">
        <v>16156</v>
      </c>
    </row>
    <row r="45247" spans="1:17" x14ac:dyDescent="0.25">
      <c r="A45247">
        <v>9462</v>
      </c>
      <c r="B45247" t="s">
        <v>21500</v>
      </c>
      <c r="C45247" t="s">
        <v>18</v>
      </c>
      <c r="D45247" t="s">
        <v>2842</v>
      </c>
      <c r="E45247" t="s">
        <v>2843</v>
      </c>
      <c r="F45247" t="s">
        <v>728</v>
      </c>
      <c r="G45247" t="s">
        <v>2060</v>
      </c>
      <c r="H45247">
        <v>69130</v>
      </c>
      <c r="I45247" t="s">
        <v>2857</v>
      </c>
      <c r="N45247">
        <v>38539</v>
      </c>
      <c r="O45247" t="s">
        <v>48</v>
      </c>
      <c r="P45247" t="s">
        <v>49</v>
      </c>
      <c r="Q45247" t="s">
        <v>2847</v>
      </c>
    </row>
    <row r="45248" spans="1:17" x14ac:dyDescent="0.25">
      <c r="A45248">
        <v>9462</v>
      </c>
      <c r="B45248" t="s">
        <v>21500</v>
      </c>
      <c r="C45248" t="s">
        <v>18</v>
      </c>
      <c r="D45248" t="s">
        <v>2842</v>
      </c>
      <c r="E45248" t="s">
        <v>2843</v>
      </c>
      <c r="F45248" t="s">
        <v>728</v>
      </c>
      <c r="G45248" t="s">
        <v>2060</v>
      </c>
      <c r="H45248">
        <v>69130</v>
      </c>
      <c r="I45248" t="s">
        <v>2857</v>
      </c>
      <c r="N45248">
        <v>38534</v>
      </c>
      <c r="O45248" t="s">
        <v>45</v>
      </c>
      <c r="P45248" t="s">
        <v>548</v>
      </c>
      <c r="Q45248" t="s">
        <v>22429</v>
      </c>
    </row>
    <row r="45249" spans="1:17" x14ac:dyDescent="0.25">
      <c r="A45249">
        <v>9462</v>
      </c>
      <c r="B45249" t="s">
        <v>21500</v>
      </c>
      <c r="C45249" t="s">
        <v>18</v>
      </c>
      <c r="D45249" t="s">
        <v>2842</v>
      </c>
      <c r="E45249" t="s">
        <v>2843</v>
      </c>
      <c r="F45249" t="s">
        <v>728</v>
      </c>
      <c r="G45249" t="s">
        <v>2060</v>
      </c>
      <c r="H45249">
        <v>69130</v>
      </c>
      <c r="I45249" t="s">
        <v>2857</v>
      </c>
      <c r="N45249">
        <v>38536</v>
      </c>
      <c r="O45249" t="s">
        <v>45</v>
      </c>
      <c r="P45249" t="s">
        <v>331</v>
      </c>
      <c r="Q45249" t="s">
        <v>16157</v>
      </c>
    </row>
    <row r="45250" spans="1:17" x14ac:dyDescent="0.25">
      <c r="A45250">
        <v>9527</v>
      </c>
      <c r="B45250" t="s">
        <v>21500</v>
      </c>
      <c r="C45250" t="s">
        <v>18</v>
      </c>
      <c r="D45250" t="s">
        <v>2859</v>
      </c>
      <c r="E45250" t="s">
        <v>2860</v>
      </c>
      <c r="F45250" t="s">
        <v>728</v>
      </c>
      <c r="G45250" t="s">
        <v>729</v>
      </c>
      <c r="H45250">
        <v>69552</v>
      </c>
      <c r="I45250" t="s">
        <v>16164</v>
      </c>
      <c r="J45250">
        <v>30077</v>
      </c>
      <c r="K45250" t="s">
        <v>27</v>
      </c>
      <c r="L45250" t="s">
        <v>28</v>
      </c>
      <c r="M45250" t="s">
        <v>2863</v>
      </c>
    </row>
    <row r="45251" spans="1:17" x14ac:dyDescent="0.25">
      <c r="A45251">
        <v>9527</v>
      </c>
      <c r="B45251" t="s">
        <v>21500</v>
      </c>
      <c r="C45251" t="s">
        <v>18</v>
      </c>
      <c r="D45251" t="s">
        <v>2859</v>
      </c>
      <c r="E45251" t="s">
        <v>2860</v>
      </c>
      <c r="F45251" t="s">
        <v>728</v>
      </c>
      <c r="G45251" t="s">
        <v>729</v>
      </c>
      <c r="H45251">
        <v>69552</v>
      </c>
      <c r="I45251" t="s">
        <v>16164</v>
      </c>
      <c r="J45251">
        <v>30082</v>
      </c>
      <c r="K45251" t="s">
        <v>117</v>
      </c>
      <c r="L45251" t="s">
        <v>203</v>
      </c>
      <c r="M45251" t="s">
        <v>16159</v>
      </c>
    </row>
    <row r="45252" spans="1:17" x14ac:dyDescent="0.25">
      <c r="A45252">
        <v>9527</v>
      </c>
      <c r="B45252" t="s">
        <v>21500</v>
      </c>
      <c r="C45252" t="s">
        <v>18</v>
      </c>
      <c r="D45252" t="s">
        <v>2859</v>
      </c>
      <c r="E45252" t="s">
        <v>2860</v>
      </c>
      <c r="F45252" t="s">
        <v>728</v>
      </c>
      <c r="G45252" t="s">
        <v>729</v>
      </c>
      <c r="H45252">
        <v>69552</v>
      </c>
      <c r="I45252" t="s">
        <v>16164</v>
      </c>
      <c r="J45252">
        <v>30081</v>
      </c>
      <c r="K45252" t="s">
        <v>30</v>
      </c>
      <c r="L45252" t="s">
        <v>31</v>
      </c>
      <c r="M45252" t="s">
        <v>22430</v>
      </c>
    </row>
    <row r="45253" spans="1:17" x14ac:dyDescent="0.25">
      <c r="A45253">
        <v>9527</v>
      </c>
      <c r="B45253" t="s">
        <v>21500</v>
      </c>
      <c r="C45253" t="s">
        <v>18</v>
      </c>
      <c r="D45253" t="s">
        <v>2859</v>
      </c>
      <c r="E45253" t="s">
        <v>2860</v>
      </c>
      <c r="F45253" t="s">
        <v>728</v>
      </c>
      <c r="G45253" t="s">
        <v>729</v>
      </c>
      <c r="H45253">
        <v>69552</v>
      </c>
      <c r="I45253" t="s">
        <v>16164</v>
      </c>
      <c r="N45253">
        <v>39822</v>
      </c>
      <c r="O45253" t="s">
        <v>48</v>
      </c>
      <c r="P45253" t="s">
        <v>49</v>
      </c>
      <c r="Q45253" t="s">
        <v>16163</v>
      </c>
    </row>
    <row r="45254" spans="1:17" x14ac:dyDescent="0.25">
      <c r="A45254">
        <v>9527</v>
      </c>
      <c r="B45254" t="s">
        <v>21500</v>
      </c>
      <c r="C45254" t="s">
        <v>18</v>
      </c>
      <c r="D45254" t="s">
        <v>2859</v>
      </c>
      <c r="E45254" t="s">
        <v>2860</v>
      </c>
      <c r="F45254" t="s">
        <v>728</v>
      </c>
      <c r="G45254" t="s">
        <v>729</v>
      </c>
      <c r="H45254">
        <v>69552</v>
      </c>
      <c r="I45254" t="s">
        <v>16164</v>
      </c>
      <c r="N45254">
        <v>39823</v>
      </c>
      <c r="O45254" t="s">
        <v>59</v>
      </c>
      <c r="P45254" t="s">
        <v>222</v>
      </c>
      <c r="Q45254" t="s">
        <v>16171</v>
      </c>
    </row>
    <row r="45255" spans="1:17" x14ac:dyDescent="0.25">
      <c r="A45255">
        <v>9527</v>
      </c>
      <c r="B45255" t="s">
        <v>21500</v>
      </c>
      <c r="C45255" t="s">
        <v>18</v>
      </c>
      <c r="D45255" t="s">
        <v>2859</v>
      </c>
      <c r="E45255" t="s">
        <v>2860</v>
      </c>
      <c r="F45255" t="s">
        <v>728</v>
      </c>
      <c r="G45255" t="s">
        <v>729</v>
      </c>
      <c r="H45255">
        <v>69552</v>
      </c>
      <c r="I45255" t="s">
        <v>16164</v>
      </c>
      <c r="N45255">
        <v>39814</v>
      </c>
      <c r="O45255" t="s">
        <v>45</v>
      </c>
      <c r="P45255" t="s">
        <v>548</v>
      </c>
      <c r="Q45255" t="s">
        <v>22431</v>
      </c>
    </row>
    <row r="45256" spans="1:17" x14ac:dyDescent="0.25">
      <c r="A45256">
        <v>9527</v>
      </c>
      <c r="B45256" t="s">
        <v>21500</v>
      </c>
      <c r="C45256" t="s">
        <v>18</v>
      </c>
      <c r="D45256" t="s">
        <v>2859</v>
      </c>
      <c r="E45256" t="s">
        <v>2860</v>
      </c>
      <c r="F45256" t="s">
        <v>728</v>
      </c>
      <c r="G45256" t="s">
        <v>729</v>
      </c>
      <c r="H45256">
        <v>69553</v>
      </c>
      <c r="I45256" t="s">
        <v>10883</v>
      </c>
      <c r="J45256">
        <v>30082</v>
      </c>
      <c r="K45256" t="s">
        <v>117</v>
      </c>
      <c r="L45256" t="s">
        <v>203</v>
      </c>
      <c r="M45256" t="s">
        <v>16159</v>
      </c>
    </row>
    <row r="45257" spans="1:17" x14ac:dyDescent="0.25">
      <c r="A45257">
        <v>9527</v>
      </c>
      <c r="B45257" t="s">
        <v>21500</v>
      </c>
      <c r="C45257" t="s">
        <v>18</v>
      </c>
      <c r="D45257" t="s">
        <v>2859</v>
      </c>
      <c r="E45257" t="s">
        <v>2860</v>
      </c>
      <c r="F45257" t="s">
        <v>728</v>
      </c>
      <c r="G45257" t="s">
        <v>729</v>
      </c>
      <c r="H45257">
        <v>69553</v>
      </c>
      <c r="I45257" t="s">
        <v>10883</v>
      </c>
      <c r="J45257">
        <v>30081</v>
      </c>
      <c r="K45257" t="s">
        <v>30</v>
      </c>
      <c r="L45257" t="s">
        <v>31</v>
      </c>
      <c r="M45257" t="s">
        <v>22430</v>
      </c>
    </row>
    <row r="45258" spans="1:17" x14ac:dyDescent="0.25">
      <c r="A45258">
        <v>9527</v>
      </c>
      <c r="B45258" t="s">
        <v>21500</v>
      </c>
      <c r="C45258" t="s">
        <v>18</v>
      </c>
      <c r="D45258" t="s">
        <v>2859</v>
      </c>
      <c r="E45258" t="s">
        <v>2860</v>
      </c>
      <c r="F45258" t="s">
        <v>728</v>
      </c>
      <c r="G45258" t="s">
        <v>729</v>
      </c>
      <c r="H45258">
        <v>69553</v>
      </c>
      <c r="I45258" t="s">
        <v>10883</v>
      </c>
      <c r="J45258">
        <v>30075</v>
      </c>
      <c r="K45258" t="s">
        <v>39</v>
      </c>
      <c r="L45258" t="s">
        <v>103</v>
      </c>
      <c r="M45258" t="s">
        <v>22432</v>
      </c>
    </row>
    <row r="45259" spans="1:17" x14ac:dyDescent="0.25">
      <c r="A45259">
        <v>9527</v>
      </c>
      <c r="B45259" t="s">
        <v>21500</v>
      </c>
      <c r="C45259" t="s">
        <v>18</v>
      </c>
      <c r="D45259" t="s">
        <v>2859</v>
      </c>
      <c r="E45259" t="s">
        <v>2860</v>
      </c>
      <c r="F45259" t="s">
        <v>728</v>
      </c>
      <c r="G45259" t="s">
        <v>729</v>
      </c>
      <c r="H45259">
        <v>69553</v>
      </c>
      <c r="I45259" t="s">
        <v>10883</v>
      </c>
      <c r="N45259">
        <v>39811</v>
      </c>
      <c r="O45259" t="s">
        <v>72</v>
      </c>
      <c r="P45259" t="s">
        <v>82</v>
      </c>
      <c r="Q45259" t="s">
        <v>22433</v>
      </c>
    </row>
    <row r="45260" spans="1:17" x14ac:dyDescent="0.25">
      <c r="A45260">
        <v>9527</v>
      </c>
      <c r="B45260" t="s">
        <v>21500</v>
      </c>
      <c r="C45260" t="s">
        <v>18</v>
      </c>
      <c r="D45260" t="s">
        <v>2859</v>
      </c>
      <c r="E45260" t="s">
        <v>2860</v>
      </c>
      <c r="F45260" t="s">
        <v>728</v>
      </c>
      <c r="G45260" t="s">
        <v>729</v>
      </c>
      <c r="H45260">
        <v>69551</v>
      </c>
      <c r="I45260" t="s">
        <v>11475</v>
      </c>
      <c r="J45260">
        <v>30077</v>
      </c>
      <c r="K45260" t="s">
        <v>27</v>
      </c>
      <c r="L45260" t="s">
        <v>28</v>
      </c>
      <c r="M45260" t="s">
        <v>2863</v>
      </c>
    </row>
    <row r="45261" spans="1:17" x14ac:dyDescent="0.25">
      <c r="A45261">
        <v>9527</v>
      </c>
      <c r="B45261" t="s">
        <v>21500</v>
      </c>
      <c r="C45261" t="s">
        <v>18</v>
      </c>
      <c r="D45261" t="s">
        <v>2859</v>
      </c>
      <c r="E45261" t="s">
        <v>2860</v>
      </c>
      <c r="F45261" t="s">
        <v>728</v>
      </c>
      <c r="G45261" t="s">
        <v>729</v>
      </c>
      <c r="H45261">
        <v>69551</v>
      </c>
      <c r="I45261" t="s">
        <v>11475</v>
      </c>
      <c r="J45261">
        <v>30081</v>
      </c>
      <c r="K45261" t="s">
        <v>30</v>
      </c>
      <c r="L45261" t="s">
        <v>31</v>
      </c>
      <c r="M45261" t="s">
        <v>22430</v>
      </c>
    </row>
    <row r="45262" spans="1:17" x14ac:dyDescent="0.25">
      <c r="A45262">
        <v>9527</v>
      </c>
      <c r="B45262" t="s">
        <v>21500</v>
      </c>
      <c r="C45262" t="s">
        <v>18</v>
      </c>
      <c r="D45262" t="s">
        <v>2859</v>
      </c>
      <c r="E45262" t="s">
        <v>2860</v>
      </c>
      <c r="F45262" t="s">
        <v>728</v>
      </c>
      <c r="G45262" t="s">
        <v>729</v>
      </c>
      <c r="H45262">
        <v>69551</v>
      </c>
      <c r="I45262" t="s">
        <v>11475</v>
      </c>
      <c r="J45262">
        <v>30075</v>
      </c>
      <c r="K45262" t="s">
        <v>39</v>
      </c>
      <c r="L45262" t="s">
        <v>103</v>
      </c>
      <c r="M45262" t="s">
        <v>22432</v>
      </c>
    </row>
    <row r="45263" spans="1:17" x14ac:dyDescent="0.25">
      <c r="A45263">
        <v>9527</v>
      </c>
      <c r="B45263" t="s">
        <v>21500</v>
      </c>
      <c r="C45263" t="s">
        <v>18</v>
      </c>
      <c r="D45263" t="s">
        <v>2859</v>
      </c>
      <c r="E45263" t="s">
        <v>2860</v>
      </c>
      <c r="F45263" t="s">
        <v>728</v>
      </c>
      <c r="G45263" t="s">
        <v>729</v>
      </c>
      <c r="H45263">
        <v>69551</v>
      </c>
      <c r="I45263" t="s">
        <v>11475</v>
      </c>
      <c r="N45263">
        <v>39822</v>
      </c>
      <c r="O45263" t="s">
        <v>48</v>
      </c>
      <c r="P45263" t="s">
        <v>49</v>
      </c>
      <c r="Q45263" t="s">
        <v>16163</v>
      </c>
    </row>
    <row r="45264" spans="1:17" x14ac:dyDescent="0.25">
      <c r="A45264">
        <v>9527</v>
      </c>
      <c r="B45264" t="s">
        <v>21500</v>
      </c>
      <c r="C45264" t="s">
        <v>18</v>
      </c>
      <c r="D45264" t="s">
        <v>2859</v>
      </c>
      <c r="E45264" t="s">
        <v>2860</v>
      </c>
      <c r="F45264" t="s">
        <v>728</v>
      </c>
      <c r="G45264" t="s">
        <v>729</v>
      </c>
      <c r="H45264">
        <v>69551</v>
      </c>
      <c r="I45264" t="s">
        <v>11475</v>
      </c>
      <c r="N45264">
        <v>39816</v>
      </c>
      <c r="O45264" t="s">
        <v>45</v>
      </c>
      <c r="P45264" t="s">
        <v>126</v>
      </c>
      <c r="Q45264" t="s">
        <v>16172</v>
      </c>
    </row>
    <row r="45265" spans="1:17" x14ac:dyDescent="0.25">
      <c r="A45265">
        <v>9527</v>
      </c>
      <c r="B45265" t="s">
        <v>21500</v>
      </c>
      <c r="C45265" t="s">
        <v>18</v>
      </c>
      <c r="D45265" t="s">
        <v>2859</v>
      </c>
      <c r="E45265" t="s">
        <v>2860</v>
      </c>
      <c r="F45265" t="s">
        <v>728</v>
      </c>
      <c r="G45265" t="s">
        <v>729</v>
      </c>
      <c r="H45265">
        <v>69551</v>
      </c>
      <c r="I45265" t="s">
        <v>11475</v>
      </c>
      <c r="N45265">
        <v>39814</v>
      </c>
      <c r="O45265" t="s">
        <v>45</v>
      </c>
      <c r="P45265" t="s">
        <v>548</v>
      </c>
      <c r="Q45265" t="s">
        <v>22431</v>
      </c>
    </row>
    <row r="45266" spans="1:17" x14ac:dyDescent="0.25">
      <c r="A45266">
        <v>9527</v>
      </c>
      <c r="B45266" t="s">
        <v>21500</v>
      </c>
      <c r="C45266" t="s">
        <v>18</v>
      </c>
      <c r="D45266" t="s">
        <v>2859</v>
      </c>
      <c r="E45266" t="s">
        <v>2860</v>
      </c>
      <c r="F45266" t="s">
        <v>728</v>
      </c>
      <c r="G45266" t="s">
        <v>729</v>
      </c>
      <c r="H45266">
        <v>69550</v>
      </c>
      <c r="I45266" t="s">
        <v>2053</v>
      </c>
      <c r="J45266">
        <v>30077</v>
      </c>
      <c r="K45266" t="s">
        <v>27</v>
      </c>
      <c r="L45266" t="s">
        <v>28</v>
      </c>
      <c r="M45266" t="s">
        <v>2863</v>
      </c>
    </row>
    <row r="45267" spans="1:17" x14ac:dyDescent="0.25">
      <c r="A45267">
        <v>9527</v>
      </c>
      <c r="B45267" t="s">
        <v>21500</v>
      </c>
      <c r="C45267" t="s">
        <v>18</v>
      </c>
      <c r="D45267" t="s">
        <v>2859</v>
      </c>
      <c r="E45267" t="s">
        <v>2860</v>
      </c>
      <c r="F45267" t="s">
        <v>728</v>
      </c>
      <c r="G45267" t="s">
        <v>729</v>
      </c>
      <c r="H45267">
        <v>69550</v>
      </c>
      <c r="I45267" t="s">
        <v>2053</v>
      </c>
      <c r="J45267">
        <v>30081</v>
      </c>
      <c r="K45267" t="s">
        <v>30</v>
      </c>
      <c r="L45267" t="s">
        <v>31</v>
      </c>
      <c r="M45267" t="s">
        <v>22430</v>
      </c>
    </row>
    <row r="45268" spans="1:17" x14ac:dyDescent="0.25">
      <c r="A45268">
        <v>9527</v>
      </c>
      <c r="B45268" t="s">
        <v>21500</v>
      </c>
      <c r="C45268" t="s">
        <v>18</v>
      </c>
      <c r="D45268" t="s">
        <v>2859</v>
      </c>
      <c r="E45268" t="s">
        <v>2860</v>
      </c>
      <c r="F45268" t="s">
        <v>728</v>
      </c>
      <c r="G45268" t="s">
        <v>729</v>
      </c>
      <c r="H45268">
        <v>69550</v>
      </c>
      <c r="I45268" t="s">
        <v>2053</v>
      </c>
      <c r="J45268">
        <v>30075</v>
      </c>
      <c r="K45268" t="s">
        <v>39</v>
      </c>
      <c r="L45268" t="s">
        <v>103</v>
      </c>
      <c r="M45268" t="s">
        <v>22432</v>
      </c>
    </row>
    <row r="45269" spans="1:17" x14ac:dyDescent="0.25">
      <c r="A45269">
        <v>9527</v>
      </c>
      <c r="B45269" t="s">
        <v>21500</v>
      </c>
      <c r="C45269" t="s">
        <v>18</v>
      </c>
      <c r="D45269" t="s">
        <v>2859</v>
      </c>
      <c r="E45269" t="s">
        <v>2860</v>
      </c>
      <c r="F45269" t="s">
        <v>728</v>
      </c>
      <c r="G45269" t="s">
        <v>729</v>
      </c>
      <c r="H45269">
        <v>69550</v>
      </c>
      <c r="I45269" t="s">
        <v>2053</v>
      </c>
      <c r="N45269">
        <v>39822</v>
      </c>
      <c r="O45269" t="s">
        <v>48</v>
      </c>
      <c r="P45269" t="s">
        <v>49</v>
      </c>
      <c r="Q45269" t="s">
        <v>16163</v>
      </c>
    </row>
    <row r="45270" spans="1:17" x14ac:dyDescent="0.25">
      <c r="A45270">
        <v>9527</v>
      </c>
      <c r="B45270" t="s">
        <v>21500</v>
      </c>
      <c r="C45270" t="s">
        <v>18</v>
      </c>
      <c r="D45270" t="s">
        <v>2859</v>
      </c>
      <c r="E45270" t="s">
        <v>2860</v>
      </c>
      <c r="F45270" t="s">
        <v>728</v>
      </c>
      <c r="G45270" t="s">
        <v>729</v>
      </c>
      <c r="H45270">
        <v>69550</v>
      </c>
      <c r="I45270" t="s">
        <v>2053</v>
      </c>
      <c r="N45270">
        <v>39823</v>
      </c>
      <c r="O45270" t="s">
        <v>59</v>
      </c>
      <c r="P45270" t="s">
        <v>222</v>
      </c>
      <c r="Q45270" t="s">
        <v>16171</v>
      </c>
    </row>
    <row r="45271" spans="1:17" x14ac:dyDescent="0.25">
      <c r="A45271">
        <v>9527</v>
      </c>
      <c r="B45271" t="s">
        <v>21500</v>
      </c>
      <c r="C45271" t="s">
        <v>18</v>
      </c>
      <c r="D45271" t="s">
        <v>2859</v>
      </c>
      <c r="E45271" t="s">
        <v>2860</v>
      </c>
      <c r="F45271" t="s">
        <v>728</v>
      </c>
      <c r="G45271" t="s">
        <v>729</v>
      </c>
      <c r="H45271">
        <v>69550</v>
      </c>
      <c r="I45271" t="s">
        <v>2053</v>
      </c>
      <c r="N45271">
        <v>39814</v>
      </c>
      <c r="O45271" t="s">
        <v>45</v>
      </c>
      <c r="P45271" t="s">
        <v>548</v>
      </c>
      <c r="Q45271" t="s">
        <v>22431</v>
      </c>
    </row>
    <row r="45272" spans="1:17" x14ac:dyDescent="0.25">
      <c r="A45272">
        <v>10117</v>
      </c>
      <c r="B45272" t="s">
        <v>21500</v>
      </c>
      <c r="C45272" t="s">
        <v>18</v>
      </c>
      <c r="D45272" t="s">
        <v>2870</v>
      </c>
      <c r="E45272" t="s">
        <v>2871</v>
      </c>
      <c r="F45272" t="s">
        <v>728</v>
      </c>
      <c r="G45272" t="s">
        <v>2060</v>
      </c>
      <c r="H45272">
        <v>72793</v>
      </c>
      <c r="I45272" t="s">
        <v>2872</v>
      </c>
      <c r="J45272">
        <v>37708</v>
      </c>
      <c r="K45272" t="s">
        <v>24</v>
      </c>
      <c r="L45272" t="s">
        <v>25</v>
      </c>
      <c r="M45272" t="s">
        <v>2873</v>
      </c>
    </row>
    <row r="45273" spans="1:17" x14ac:dyDescent="0.25">
      <c r="A45273">
        <v>10117</v>
      </c>
      <c r="B45273" t="s">
        <v>21500</v>
      </c>
      <c r="C45273" t="s">
        <v>18</v>
      </c>
      <c r="D45273" t="s">
        <v>2870</v>
      </c>
      <c r="E45273" t="s">
        <v>2871</v>
      </c>
      <c r="F45273" t="s">
        <v>728</v>
      </c>
      <c r="G45273" t="s">
        <v>2060</v>
      </c>
      <c r="H45273">
        <v>72793</v>
      </c>
      <c r="I45273" t="s">
        <v>2872</v>
      </c>
      <c r="J45273">
        <v>37719</v>
      </c>
      <c r="K45273" t="s">
        <v>78</v>
      </c>
      <c r="L45273" t="s">
        <v>269</v>
      </c>
      <c r="M45273" t="s">
        <v>2894</v>
      </c>
    </row>
    <row r="45274" spans="1:17" x14ac:dyDescent="0.25">
      <c r="A45274">
        <v>10117</v>
      </c>
      <c r="B45274" t="s">
        <v>21500</v>
      </c>
      <c r="C45274" t="s">
        <v>18</v>
      </c>
      <c r="D45274" t="s">
        <v>2870</v>
      </c>
      <c r="E45274" t="s">
        <v>2871</v>
      </c>
      <c r="F45274" t="s">
        <v>728</v>
      </c>
      <c r="G45274" t="s">
        <v>2060</v>
      </c>
      <c r="H45274">
        <v>72793</v>
      </c>
      <c r="I45274" t="s">
        <v>2872</v>
      </c>
      <c r="J45274">
        <v>37713</v>
      </c>
      <c r="K45274" t="s">
        <v>42</v>
      </c>
      <c r="L45274" t="s">
        <v>43</v>
      </c>
      <c r="M45274" t="s">
        <v>2874</v>
      </c>
    </row>
    <row r="45275" spans="1:17" x14ac:dyDescent="0.25">
      <c r="A45275">
        <v>10117</v>
      </c>
      <c r="B45275" t="s">
        <v>21500</v>
      </c>
      <c r="C45275" t="s">
        <v>18</v>
      </c>
      <c r="D45275" t="s">
        <v>2870</v>
      </c>
      <c r="E45275" t="s">
        <v>2871</v>
      </c>
      <c r="F45275" t="s">
        <v>728</v>
      </c>
      <c r="G45275" t="s">
        <v>2060</v>
      </c>
      <c r="H45275">
        <v>72793</v>
      </c>
      <c r="I45275" t="s">
        <v>2872</v>
      </c>
      <c r="N45275">
        <v>48164</v>
      </c>
      <c r="O45275" t="s">
        <v>59</v>
      </c>
      <c r="P45275" t="s">
        <v>222</v>
      </c>
      <c r="Q45275" t="s">
        <v>2875</v>
      </c>
    </row>
    <row r="45276" spans="1:17" x14ac:dyDescent="0.25">
      <c r="A45276">
        <v>10117</v>
      </c>
      <c r="B45276" t="s">
        <v>21500</v>
      </c>
      <c r="C45276" t="s">
        <v>18</v>
      </c>
      <c r="D45276" t="s">
        <v>2870</v>
      </c>
      <c r="E45276" t="s">
        <v>2871</v>
      </c>
      <c r="F45276" t="s">
        <v>728</v>
      </c>
      <c r="G45276" t="s">
        <v>2060</v>
      </c>
      <c r="H45276">
        <v>72793</v>
      </c>
      <c r="I45276" t="s">
        <v>2872</v>
      </c>
      <c r="N45276">
        <v>48153</v>
      </c>
      <c r="O45276" t="s">
        <v>72</v>
      </c>
      <c r="P45276" t="s">
        <v>73</v>
      </c>
      <c r="Q45276" t="s">
        <v>2876</v>
      </c>
    </row>
    <row r="45277" spans="1:17" x14ac:dyDescent="0.25">
      <c r="A45277">
        <v>10117</v>
      </c>
      <c r="B45277" t="s">
        <v>21500</v>
      </c>
      <c r="C45277" t="s">
        <v>18</v>
      </c>
      <c r="D45277" t="s">
        <v>2870</v>
      </c>
      <c r="E45277" t="s">
        <v>2871</v>
      </c>
      <c r="F45277" t="s">
        <v>728</v>
      </c>
      <c r="G45277" t="s">
        <v>2060</v>
      </c>
      <c r="H45277">
        <v>72793</v>
      </c>
      <c r="I45277" t="s">
        <v>2872</v>
      </c>
      <c r="N45277">
        <v>48154</v>
      </c>
      <c r="O45277" t="s">
        <v>84</v>
      </c>
      <c r="P45277" t="s">
        <v>21557</v>
      </c>
      <c r="Q45277" t="s">
        <v>2896</v>
      </c>
    </row>
    <row r="45278" spans="1:17" x14ac:dyDescent="0.25">
      <c r="A45278">
        <v>10117</v>
      </c>
      <c r="B45278" t="s">
        <v>21500</v>
      </c>
      <c r="C45278" t="s">
        <v>18</v>
      </c>
      <c r="D45278" t="s">
        <v>2870</v>
      </c>
      <c r="E45278" t="s">
        <v>2871</v>
      </c>
      <c r="F45278" t="s">
        <v>728</v>
      </c>
      <c r="G45278" t="s">
        <v>2060</v>
      </c>
      <c r="H45278">
        <v>72791</v>
      </c>
      <c r="I45278" t="s">
        <v>2877</v>
      </c>
      <c r="J45278">
        <v>37708</v>
      </c>
      <c r="K45278" t="s">
        <v>24</v>
      </c>
      <c r="L45278" t="s">
        <v>25</v>
      </c>
      <c r="M45278" t="s">
        <v>2873</v>
      </c>
    </row>
    <row r="45279" spans="1:17" x14ac:dyDescent="0.25">
      <c r="A45279">
        <v>10117</v>
      </c>
      <c r="B45279" t="s">
        <v>21500</v>
      </c>
      <c r="C45279" t="s">
        <v>18</v>
      </c>
      <c r="D45279" t="s">
        <v>2870</v>
      </c>
      <c r="E45279" t="s">
        <v>2871</v>
      </c>
      <c r="F45279" t="s">
        <v>728</v>
      </c>
      <c r="G45279" t="s">
        <v>2060</v>
      </c>
      <c r="H45279">
        <v>72791</v>
      </c>
      <c r="I45279" t="s">
        <v>2877</v>
      </c>
      <c r="J45279">
        <v>37707</v>
      </c>
      <c r="K45279" t="s">
        <v>27</v>
      </c>
      <c r="L45279" t="s">
        <v>28</v>
      </c>
      <c r="M45279" t="s">
        <v>2878</v>
      </c>
    </row>
    <row r="45280" spans="1:17" x14ac:dyDescent="0.25">
      <c r="A45280">
        <v>10117</v>
      </c>
      <c r="B45280" t="s">
        <v>21500</v>
      </c>
      <c r="C45280" t="s">
        <v>18</v>
      </c>
      <c r="D45280" t="s">
        <v>2870</v>
      </c>
      <c r="E45280" t="s">
        <v>2871</v>
      </c>
      <c r="F45280" t="s">
        <v>728</v>
      </c>
      <c r="G45280" t="s">
        <v>2060</v>
      </c>
      <c r="H45280">
        <v>72791</v>
      </c>
      <c r="I45280" t="s">
        <v>2877</v>
      </c>
      <c r="J45280">
        <v>37710</v>
      </c>
      <c r="K45280" t="s">
        <v>123</v>
      </c>
      <c r="L45280" t="s">
        <v>1889</v>
      </c>
      <c r="M45280" t="s">
        <v>16176</v>
      </c>
    </row>
    <row r="45281" spans="1:17" x14ac:dyDescent="0.25">
      <c r="A45281">
        <v>10117</v>
      </c>
      <c r="B45281" t="s">
        <v>21500</v>
      </c>
      <c r="C45281" t="s">
        <v>18</v>
      </c>
      <c r="D45281" t="s">
        <v>2870</v>
      </c>
      <c r="E45281" t="s">
        <v>2871</v>
      </c>
      <c r="F45281" t="s">
        <v>728</v>
      </c>
      <c r="G45281" t="s">
        <v>2060</v>
      </c>
      <c r="H45281">
        <v>72791</v>
      </c>
      <c r="I45281" t="s">
        <v>2877</v>
      </c>
      <c r="N45281">
        <v>48163</v>
      </c>
      <c r="O45281" t="s">
        <v>48</v>
      </c>
      <c r="P45281" t="s">
        <v>49</v>
      </c>
      <c r="Q45281" t="s">
        <v>16177</v>
      </c>
    </row>
    <row r="45282" spans="1:17" x14ac:dyDescent="0.25">
      <c r="A45282">
        <v>10117</v>
      </c>
      <c r="B45282" t="s">
        <v>21500</v>
      </c>
      <c r="C45282" t="s">
        <v>18</v>
      </c>
      <c r="D45282" t="s">
        <v>2870</v>
      </c>
      <c r="E45282" t="s">
        <v>2871</v>
      </c>
      <c r="F45282" t="s">
        <v>728</v>
      </c>
      <c r="G45282" t="s">
        <v>2060</v>
      </c>
      <c r="H45282">
        <v>72791</v>
      </c>
      <c r="I45282" t="s">
        <v>2877</v>
      </c>
      <c r="N45282">
        <v>48161</v>
      </c>
      <c r="O45282" t="s">
        <v>48</v>
      </c>
      <c r="P45282" t="s">
        <v>1081</v>
      </c>
      <c r="Q45282" t="s">
        <v>2881</v>
      </c>
    </row>
    <row r="45283" spans="1:17" x14ac:dyDescent="0.25">
      <c r="A45283">
        <v>10117</v>
      </c>
      <c r="B45283" t="s">
        <v>21500</v>
      </c>
      <c r="C45283" t="s">
        <v>18</v>
      </c>
      <c r="D45283" t="s">
        <v>2870</v>
      </c>
      <c r="E45283" t="s">
        <v>2871</v>
      </c>
      <c r="F45283" t="s">
        <v>728</v>
      </c>
      <c r="G45283" t="s">
        <v>2060</v>
      </c>
      <c r="H45283">
        <v>72791</v>
      </c>
      <c r="I45283" t="s">
        <v>2877</v>
      </c>
      <c r="N45283">
        <v>48152</v>
      </c>
      <c r="O45283" t="s">
        <v>72</v>
      </c>
      <c r="P45283" t="s">
        <v>308</v>
      </c>
      <c r="Q45283" t="s">
        <v>2882</v>
      </c>
    </row>
    <row r="45284" spans="1:17" x14ac:dyDescent="0.25">
      <c r="A45284">
        <v>10117</v>
      </c>
      <c r="B45284" t="s">
        <v>21500</v>
      </c>
      <c r="C45284" t="s">
        <v>18</v>
      </c>
      <c r="D45284" t="s">
        <v>2870</v>
      </c>
      <c r="E45284" t="s">
        <v>2871</v>
      </c>
      <c r="F45284" t="s">
        <v>728</v>
      </c>
      <c r="G45284" t="s">
        <v>2060</v>
      </c>
      <c r="H45284">
        <v>72794</v>
      </c>
      <c r="I45284" t="s">
        <v>2883</v>
      </c>
      <c r="J45284">
        <v>37708</v>
      </c>
      <c r="K45284" t="s">
        <v>24</v>
      </c>
      <c r="L45284" t="s">
        <v>25</v>
      </c>
      <c r="M45284" t="s">
        <v>2873</v>
      </c>
    </row>
    <row r="45285" spans="1:17" x14ac:dyDescent="0.25">
      <c r="A45285">
        <v>10117</v>
      </c>
      <c r="B45285" t="s">
        <v>21500</v>
      </c>
      <c r="C45285" t="s">
        <v>18</v>
      </c>
      <c r="D45285" t="s">
        <v>2870</v>
      </c>
      <c r="E45285" t="s">
        <v>2871</v>
      </c>
      <c r="F45285" t="s">
        <v>728</v>
      </c>
      <c r="G45285" t="s">
        <v>2060</v>
      </c>
      <c r="H45285">
        <v>72794</v>
      </c>
      <c r="I45285" t="s">
        <v>2883</v>
      </c>
      <c r="J45285">
        <v>37707</v>
      </c>
      <c r="K45285" t="s">
        <v>27</v>
      </c>
      <c r="L45285" t="s">
        <v>28</v>
      </c>
      <c r="M45285" t="s">
        <v>2878</v>
      </c>
    </row>
    <row r="45286" spans="1:17" x14ac:dyDescent="0.25">
      <c r="A45286">
        <v>10117</v>
      </c>
      <c r="B45286" t="s">
        <v>21500</v>
      </c>
      <c r="C45286" t="s">
        <v>18</v>
      </c>
      <c r="D45286" t="s">
        <v>2870</v>
      </c>
      <c r="E45286" t="s">
        <v>2871</v>
      </c>
      <c r="F45286" t="s">
        <v>728</v>
      </c>
      <c r="G45286" t="s">
        <v>2060</v>
      </c>
      <c r="H45286">
        <v>72794</v>
      </c>
      <c r="I45286" t="s">
        <v>2883</v>
      </c>
      <c r="J45286">
        <v>37818</v>
      </c>
      <c r="K45286" t="s">
        <v>30</v>
      </c>
      <c r="L45286" t="s">
        <v>31</v>
      </c>
      <c r="M45286" t="s">
        <v>16178</v>
      </c>
    </row>
    <row r="45287" spans="1:17" x14ac:dyDescent="0.25">
      <c r="A45287">
        <v>10117</v>
      </c>
      <c r="B45287" t="s">
        <v>21500</v>
      </c>
      <c r="C45287" t="s">
        <v>18</v>
      </c>
      <c r="D45287" t="s">
        <v>2870</v>
      </c>
      <c r="E45287" t="s">
        <v>2871</v>
      </c>
      <c r="F45287" t="s">
        <v>728</v>
      </c>
      <c r="G45287" t="s">
        <v>2060</v>
      </c>
      <c r="H45287">
        <v>72794</v>
      </c>
      <c r="I45287" t="s">
        <v>2883</v>
      </c>
      <c r="N45287">
        <v>48163</v>
      </c>
      <c r="O45287" t="s">
        <v>48</v>
      </c>
      <c r="P45287" t="s">
        <v>49</v>
      </c>
      <c r="Q45287" t="s">
        <v>16177</v>
      </c>
    </row>
    <row r="45288" spans="1:17" x14ac:dyDescent="0.25">
      <c r="A45288">
        <v>10117</v>
      </c>
      <c r="B45288" t="s">
        <v>21500</v>
      </c>
      <c r="C45288" t="s">
        <v>18</v>
      </c>
      <c r="D45288" t="s">
        <v>2870</v>
      </c>
      <c r="E45288" t="s">
        <v>2871</v>
      </c>
      <c r="F45288" t="s">
        <v>728</v>
      </c>
      <c r="G45288" t="s">
        <v>2060</v>
      </c>
      <c r="H45288">
        <v>72794</v>
      </c>
      <c r="I45288" t="s">
        <v>2883</v>
      </c>
      <c r="N45288">
        <v>48165</v>
      </c>
      <c r="O45288" t="s">
        <v>59</v>
      </c>
      <c r="P45288" t="s">
        <v>222</v>
      </c>
      <c r="Q45288" t="s">
        <v>16174</v>
      </c>
    </row>
    <row r="45289" spans="1:17" x14ac:dyDescent="0.25">
      <c r="A45289">
        <v>10117</v>
      </c>
      <c r="B45289" t="s">
        <v>21500</v>
      </c>
      <c r="C45289" t="s">
        <v>18</v>
      </c>
      <c r="D45289" t="s">
        <v>2870</v>
      </c>
      <c r="E45289" t="s">
        <v>2871</v>
      </c>
      <c r="F45289" t="s">
        <v>728</v>
      </c>
      <c r="G45289" t="s">
        <v>2060</v>
      </c>
      <c r="H45289">
        <v>72794</v>
      </c>
      <c r="I45289" t="s">
        <v>2883</v>
      </c>
      <c r="N45289">
        <v>48153</v>
      </c>
      <c r="O45289" t="s">
        <v>72</v>
      </c>
      <c r="P45289" t="s">
        <v>73</v>
      </c>
      <c r="Q45289" t="s">
        <v>2876</v>
      </c>
    </row>
    <row r="45290" spans="1:17" x14ac:dyDescent="0.25">
      <c r="A45290">
        <v>10117</v>
      </c>
      <c r="B45290" t="s">
        <v>21500</v>
      </c>
      <c r="C45290" t="s">
        <v>18</v>
      </c>
      <c r="D45290" t="s">
        <v>2870</v>
      </c>
      <c r="E45290" t="s">
        <v>2871</v>
      </c>
      <c r="F45290" t="s">
        <v>728</v>
      </c>
      <c r="G45290" t="s">
        <v>2060</v>
      </c>
      <c r="H45290">
        <v>72792</v>
      </c>
      <c r="I45290" t="s">
        <v>2887</v>
      </c>
      <c r="J45290">
        <v>37707</v>
      </c>
      <c r="K45290" t="s">
        <v>27</v>
      </c>
      <c r="L45290" t="s">
        <v>28</v>
      </c>
      <c r="M45290" t="s">
        <v>2878</v>
      </c>
    </row>
    <row r="45291" spans="1:17" x14ac:dyDescent="0.25">
      <c r="A45291">
        <v>10117</v>
      </c>
      <c r="B45291" t="s">
        <v>21500</v>
      </c>
      <c r="C45291" t="s">
        <v>18</v>
      </c>
      <c r="D45291" t="s">
        <v>2870</v>
      </c>
      <c r="E45291" t="s">
        <v>2871</v>
      </c>
      <c r="F45291" t="s">
        <v>728</v>
      </c>
      <c r="G45291" t="s">
        <v>2060</v>
      </c>
      <c r="H45291">
        <v>72792</v>
      </c>
      <c r="I45291" t="s">
        <v>2887</v>
      </c>
      <c r="J45291">
        <v>37716</v>
      </c>
      <c r="K45291" t="s">
        <v>123</v>
      </c>
      <c r="L45291" t="s">
        <v>124</v>
      </c>
      <c r="M45291" t="s">
        <v>16179</v>
      </c>
    </row>
    <row r="45292" spans="1:17" x14ac:dyDescent="0.25">
      <c r="A45292">
        <v>10117</v>
      </c>
      <c r="B45292" t="s">
        <v>21500</v>
      </c>
      <c r="C45292" t="s">
        <v>18</v>
      </c>
      <c r="D45292" t="s">
        <v>2870</v>
      </c>
      <c r="E45292" t="s">
        <v>2871</v>
      </c>
      <c r="F45292" t="s">
        <v>728</v>
      </c>
      <c r="G45292" t="s">
        <v>2060</v>
      </c>
      <c r="H45292">
        <v>72792</v>
      </c>
      <c r="I45292" t="s">
        <v>2887</v>
      </c>
      <c r="J45292">
        <v>37717</v>
      </c>
      <c r="K45292" t="s">
        <v>69</v>
      </c>
      <c r="L45292" t="s">
        <v>2069</v>
      </c>
      <c r="M45292" t="s">
        <v>22434</v>
      </c>
    </row>
    <row r="45293" spans="1:17" x14ac:dyDescent="0.25">
      <c r="A45293">
        <v>10117</v>
      </c>
      <c r="B45293" t="s">
        <v>21500</v>
      </c>
      <c r="C45293" t="s">
        <v>18</v>
      </c>
      <c r="D45293" t="s">
        <v>2870</v>
      </c>
      <c r="E45293" t="s">
        <v>2871</v>
      </c>
      <c r="F45293" t="s">
        <v>728</v>
      </c>
      <c r="G45293" t="s">
        <v>2060</v>
      </c>
      <c r="H45293">
        <v>72792</v>
      </c>
      <c r="I45293" t="s">
        <v>2887</v>
      </c>
      <c r="N45293">
        <v>48287</v>
      </c>
      <c r="O45293" t="s">
        <v>45</v>
      </c>
      <c r="P45293" t="s">
        <v>46</v>
      </c>
      <c r="Q45293" t="s">
        <v>16181</v>
      </c>
    </row>
    <row r="45294" spans="1:17" x14ac:dyDescent="0.25">
      <c r="A45294">
        <v>10117</v>
      </c>
      <c r="B45294" t="s">
        <v>21500</v>
      </c>
      <c r="C45294" t="s">
        <v>18</v>
      </c>
      <c r="D45294" t="s">
        <v>2870</v>
      </c>
      <c r="E45294" t="s">
        <v>2871</v>
      </c>
      <c r="F45294" t="s">
        <v>728</v>
      </c>
      <c r="G45294" t="s">
        <v>2060</v>
      </c>
      <c r="H45294">
        <v>72792</v>
      </c>
      <c r="I45294" t="s">
        <v>2887</v>
      </c>
      <c r="N45294">
        <v>48163</v>
      </c>
      <c r="O45294" t="s">
        <v>48</v>
      </c>
      <c r="P45294" t="s">
        <v>49</v>
      </c>
      <c r="Q45294" t="s">
        <v>16177</v>
      </c>
    </row>
    <row r="45295" spans="1:17" x14ac:dyDescent="0.25">
      <c r="A45295">
        <v>10117</v>
      </c>
      <c r="B45295" t="s">
        <v>21500</v>
      </c>
      <c r="C45295" t="s">
        <v>18</v>
      </c>
      <c r="D45295" t="s">
        <v>2870</v>
      </c>
      <c r="E45295" t="s">
        <v>2871</v>
      </c>
      <c r="F45295" t="s">
        <v>728</v>
      </c>
      <c r="G45295" t="s">
        <v>2060</v>
      </c>
      <c r="H45295">
        <v>72792</v>
      </c>
      <c r="I45295" t="s">
        <v>2887</v>
      </c>
      <c r="N45295">
        <v>48162</v>
      </c>
      <c r="O45295" t="s">
        <v>48</v>
      </c>
      <c r="P45295" t="s">
        <v>139</v>
      </c>
      <c r="Q45295" t="s">
        <v>2880</v>
      </c>
    </row>
    <row r="45296" spans="1:17" x14ac:dyDescent="0.25">
      <c r="A45296">
        <v>10117</v>
      </c>
      <c r="B45296" t="s">
        <v>21500</v>
      </c>
      <c r="C45296" t="s">
        <v>18</v>
      </c>
      <c r="D45296" t="s">
        <v>2870</v>
      </c>
      <c r="E45296" t="s">
        <v>2871</v>
      </c>
      <c r="F45296" t="s">
        <v>728</v>
      </c>
      <c r="G45296" t="s">
        <v>2060</v>
      </c>
      <c r="H45296">
        <v>72789</v>
      </c>
      <c r="I45296" t="s">
        <v>2893</v>
      </c>
      <c r="J45296">
        <v>37719</v>
      </c>
      <c r="K45296" t="s">
        <v>78</v>
      </c>
      <c r="L45296" t="s">
        <v>269</v>
      </c>
      <c r="M45296" t="s">
        <v>2894</v>
      </c>
    </row>
    <row r="45297" spans="1:17" x14ac:dyDescent="0.25">
      <c r="A45297">
        <v>10117</v>
      </c>
      <c r="B45297" t="s">
        <v>21500</v>
      </c>
      <c r="C45297" t="s">
        <v>18</v>
      </c>
      <c r="D45297" t="s">
        <v>2870</v>
      </c>
      <c r="E45297" t="s">
        <v>2871</v>
      </c>
      <c r="F45297" t="s">
        <v>728</v>
      </c>
      <c r="G45297" t="s">
        <v>2060</v>
      </c>
      <c r="H45297">
        <v>72789</v>
      </c>
      <c r="I45297" t="s">
        <v>2893</v>
      </c>
      <c r="J45297">
        <v>37718</v>
      </c>
      <c r="K45297" t="s">
        <v>78</v>
      </c>
      <c r="L45297" t="s">
        <v>79</v>
      </c>
      <c r="M45297" t="s">
        <v>22435</v>
      </c>
    </row>
    <row r="45298" spans="1:17" x14ac:dyDescent="0.25">
      <c r="A45298">
        <v>10117</v>
      </c>
      <c r="B45298" t="s">
        <v>21500</v>
      </c>
      <c r="C45298" t="s">
        <v>18</v>
      </c>
      <c r="D45298" t="s">
        <v>2870</v>
      </c>
      <c r="E45298" t="s">
        <v>2871</v>
      </c>
      <c r="F45298" t="s">
        <v>728</v>
      </c>
      <c r="G45298" t="s">
        <v>2060</v>
      </c>
      <c r="H45298">
        <v>72789</v>
      </c>
      <c r="I45298" t="s">
        <v>2893</v>
      </c>
      <c r="J45298">
        <v>37713</v>
      </c>
      <c r="K45298" t="s">
        <v>42</v>
      </c>
      <c r="L45298" t="s">
        <v>43</v>
      </c>
      <c r="M45298" t="s">
        <v>2874</v>
      </c>
    </row>
    <row r="45299" spans="1:17" x14ac:dyDescent="0.25">
      <c r="A45299">
        <v>10117</v>
      </c>
      <c r="B45299" t="s">
        <v>21500</v>
      </c>
      <c r="C45299" t="s">
        <v>18</v>
      </c>
      <c r="D45299" t="s">
        <v>2870</v>
      </c>
      <c r="E45299" t="s">
        <v>2871</v>
      </c>
      <c r="F45299" t="s">
        <v>728</v>
      </c>
      <c r="G45299" t="s">
        <v>2060</v>
      </c>
      <c r="H45299">
        <v>72789</v>
      </c>
      <c r="I45299" t="s">
        <v>2893</v>
      </c>
      <c r="N45299">
        <v>48164</v>
      </c>
      <c r="O45299" t="s">
        <v>59</v>
      </c>
      <c r="P45299" t="s">
        <v>222</v>
      </c>
      <c r="Q45299" t="s">
        <v>2875</v>
      </c>
    </row>
    <row r="45300" spans="1:17" x14ac:dyDescent="0.25">
      <c r="A45300">
        <v>10117</v>
      </c>
      <c r="B45300" t="s">
        <v>21500</v>
      </c>
      <c r="C45300" t="s">
        <v>18</v>
      </c>
      <c r="D45300" t="s">
        <v>2870</v>
      </c>
      <c r="E45300" t="s">
        <v>2871</v>
      </c>
      <c r="F45300" t="s">
        <v>728</v>
      </c>
      <c r="G45300" t="s">
        <v>2060</v>
      </c>
      <c r="H45300">
        <v>72789</v>
      </c>
      <c r="I45300" t="s">
        <v>2893</v>
      </c>
      <c r="N45300">
        <v>48155</v>
      </c>
      <c r="O45300" t="s">
        <v>84</v>
      </c>
      <c r="P45300" t="s">
        <v>3393</v>
      </c>
      <c r="Q45300" t="s">
        <v>16175</v>
      </c>
    </row>
    <row r="45301" spans="1:17" x14ac:dyDescent="0.25">
      <c r="A45301">
        <v>10117</v>
      </c>
      <c r="B45301" t="s">
        <v>21500</v>
      </c>
      <c r="C45301" t="s">
        <v>18</v>
      </c>
      <c r="D45301" t="s">
        <v>2870</v>
      </c>
      <c r="E45301" t="s">
        <v>2871</v>
      </c>
      <c r="F45301" t="s">
        <v>728</v>
      </c>
      <c r="G45301" t="s">
        <v>2060</v>
      </c>
      <c r="H45301">
        <v>72789</v>
      </c>
      <c r="I45301" t="s">
        <v>2893</v>
      </c>
      <c r="N45301">
        <v>48154</v>
      </c>
      <c r="O45301" t="s">
        <v>84</v>
      </c>
      <c r="P45301" t="s">
        <v>21557</v>
      </c>
      <c r="Q45301" t="s">
        <v>2896</v>
      </c>
    </row>
    <row r="45302" spans="1:17" x14ac:dyDescent="0.25">
      <c r="A45302">
        <v>9833</v>
      </c>
      <c r="B45302" t="s">
        <v>21500</v>
      </c>
      <c r="C45302" t="s">
        <v>18</v>
      </c>
      <c r="D45302" t="s">
        <v>2897</v>
      </c>
      <c r="E45302" t="s">
        <v>2898</v>
      </c>
      <c r="F45302" t="s">
        <v>728</v>
      </c>
      <c r="G45302" t="s">
        <v>2899</v>
      </c>
      <c r="H45302">
        <v>71289</v>
      </c>
      <c r="I45302" t="s">
        <v>22436</v>
      </c>
      <c r="J45302">
        <v>34739</v>
      </c>
      <c r="K45302" t="s">
        <v>27</v>
      </c>
      <c r="L45302" t="s">
        <v>233</v>
      </c>
      <c r="M45302" t="s">
        <v>22437</v>
      </c>
    </row>
    <row r="45303" spans="1:17" x14ac:dyDescent="0.25">
      <c r="A45303">
        <v>9833</v>
      </c>
      <c r="B45303" t="s">
        <v>21500</v>
      </c>
      <c r="C45303" t="s">
        <v>18</v>
      </c>
      <c r="D45303" t="s">
        <v>2897</v>
      </c>
      <c r="E45303" t="s">
        <v>2898</v>
      </c>
      <c r="F45303" t="s">
        <v>728</v>
      </c>
      <c r="G45303" t="s">
        <v>2899</v>
      </c>
      <c r="H45303">
        <v>71289</v>
      </c>
      <c r="I45303" t="s">
        <v>22436</v>
      </c>
      <c r="J45303">
        <v>34729</v>
      </c>
      <c r="K45303" t="s">
        <v>27</v>
      </c>
      <c r="L45303" t="s">
        <v>28</v>
      </c>
      <c r="M45303" t="s">
        <v>2908</v>
      </c>
    </row>
    <row r="45304" spans="1:17" x14ac:dyDescent="0.25">
      <c r="A45304">
        <v>9833</v>
      </c>
      <c r="B45304" t="s">
        <v>21500</v>
      </c>
      <c r="C45304" t="s">
        <v>18</v>
      </c>
      <c r="D45304" t="s">
        <v>2897</v>
      </c>
      <c r="E45304" t="s">
        <v>2898</v>
      </c>
      <c r="F45304" t="s">
        <v>728</v>
      </c>
      <c r="G45304" t="s">
        <v>2899</v>
      </c>
      <c r="H45304">
        <v>71289</v>
      </c>
      <c r="I45304" t="s">
        <v>22436</v>
      </c>
      <c r="J45304">
        <v>34737</v>
      </c>
      <c r="K45304" t="s">
        <v>42</v>
      </c>
      <c r="L45304" t="s">
        <v>43</v>
      </c>
      <c r="M45304" t="s">
        <v>16187</v>
      </c>
    </row>
    <row r="45305" spans="1:17" x14ac:dyDescent="0.25">
      <c r="A45305">
        <v>9833</v>
      </c>
      <c r="B45305" t="s">
        <v>21500</v>
      </c>
      <c r="C45305" t="s">
        <v>18</v>
      </c>
      <c r="D45305" t="s">
        <v>2897</v>
      </c>
      <c r="E45305" t="s">
        <v>2898</v>
      </c>
      <c r="F45305" t="s">
        <v>728</v>
      </c>
      <c r="G45305" t="s">
        <v>2899</v>
      </c>
      <c r="H45305">
        <v>71289</v>
      </c>
      <c r="I45305" t="s">
        <v>22436</v>
      </c>
      <c r="N45305">
        <v>44638</v>
      </c>
      <c r="O45305" t="s">
        <v>48</v>
      </c>
      <c r="P45305" t="s">
        <v>139</v>
      </c>
      <c r="Q45305" t="s">
        <v>22438</v>
      </c>
    </row>
    <row r="45306" spans="1:17" x14ac:dyDescent="0.25">
      <c r="A45306">
        <v>9833</v>
      </c>
      <c r="B45306" t="s">
        <v>21500</v>
      </c>
      <c r="C45306" t="s">
        <v>18</v>
      </c>
      <c r="D45306" t="s">
        <v>2897</v>
      </c>
      <c r="E45306" t="s">
        <v>2898</v>
      </c>
      <c r="F45306" t="s">
        <v>728</v>
      </c>
      <c r="G45306" t="s">
        <v>2899</v>
      </c>
      <c r="H45306">
        <v>71288</v>
      </c>
      <c r="I45306" t="s">
        <v>2351</v>
      </c>
      <c r="J45306">
        <v>34739</v>
      </c>
      <c r="K45306" t="s">
        <v>27</v>
      </c>
      <c r="L45306" t="s">
        <v>233</v>
      </c>
      <c r="M45306" t="s">
        <v>22437</v>
      </c>
    </row>
    <row r="45307" spans="1:17" x14ac:dyDescent="0.25">
      <c r="A45307">
        <v>9833</v>
      </c>
      <c r="B45307" t="s">
        <v>21500</v>
      </c>
      <c r="C45307" t="s">
        <v>18</v>
      </c>
      <c r="D45307" t="s">
        <v>2897</v>
      </c>
      <c r="E45307" t="s">
        <v>2898</v>
      </c>
      <c r="F45307" t="s">
        <v>728</v>
      </c>
      <c r="G45307" t="s">
        <v>2899</v>
      </c>
      <c r="H45307">
        <v>71288</v>
      </c>
      <c r="I45307" t="s">
        <v>2351</v>
      </c>
      <c r="J45307">
        <v>34742</v>
      </c>
      <c r="K45307" t="s">
        <v>27</v>
      </c>
      <c r="L45307" t="s">
        <v>233</v>
      </c>
      <c r="M45307" t="s">
        <v>22439</v>
      </c>
    </row>
    <row r="45308" spans="1:17" x14ac:dyDescent="0.25">
      <c r="A45308">
        <v>9833</v>
      </c>
      <c r="B45308" t="s">
        <v>21500</v>
      </c>
      <c r="C45308" t="s">
        <v>18</v>
      </c>
      <c r="D45308" t="s">
        <v>2897</v>
      </c>
      <c r="E45308" t="s">
        <v>2898</v>
      </c>
      <c r="F45308" t="s">
        <v>728</v>
      </c>
      <c r="G45308" t="s">
        <v>2899</v>
      </c>
      <c r="H45308">
        <v>71288</v>
      </c>
      <c r="I45308" t="s">
        <v>2351</v>
      </c>
      <c r="J45308">
        <v>34729</v>
      </c>
      <c r="K45308" t="s">
        <v>27</v>
      </c>
      <c r="L45308" t="s">
        <v>28</v>
      </c>
      <c r="M45308" t="s">
        <v>2908</v>
      </c>
    </row>
    <row r="45309" spans="1:17" x14ac:dyDescent="0.25">
      <c r="A45309">
        <v>9833</v>
      </c>
      <c r="B45309" t="s">
        <v>21500</v>
      </c>
      <c r="C45309" t="s">
        <v>18</v>
      </c>
      <c r="D45309" t="s">
        <v>2897</v>
      </c>
      <c r="E45309" t="s">
        <v>2898</v>
      </c>
      <c r="F45309" t="s">
        <v>728</v>
      </c>
      <c r="G45309" t="s">
        <v>2899</v>
      </c>
      <c r="H45309">
        <v>71288</v>
      </c>
      <c r="I45309" t="s">
        <v>2351</v>
      </c>
      <c r="N45309">
        <v>44638</v>
      </c>
      <c r="O45309" t="s">
        <v>48</v>
      </c>
      <c r="P45309" t="s">
        <v>139</v>
      </c>
      <c r="Q45309" t="s">
        <v>22438</v>
      </c>
    </row>
    <row r="45310" spans="1:17" x14ac:dyDescent="0.25">
      <c r="A45310">
        <v>9833</v>
      </c>
      <c r="B45310" t="s">
        <v>21500</v>
      </c>
      <c r="C45310" t="s">
        <v>18</v>
      </c>
      <c r="D45310" t="s">
        <v>2897</v>
      </c>
      <c r="E45310" t="s">
        <v>2898</v>
      </c>
      <c r="F45310" t="s">
        <v>728</v>
      </c>
      <c r="G45310" t="s">
        <v>2899</v>
      </c>
      <c r="H45310">
        <v>71287</v>
      </c>
      <c r="I45310" t="s">
        <v>2356</v>
      </c>
      <c r="J45310">
        <v>34732</v>
      </c>
      <c r="K45310" t="s">
        <v>24</v>
      </c>
      <c r="L45310" t="s">
        <v>185</v>
      </c>
      <c r="M45310" t="s">
        <v>22440</v>
      </c>
    </row>
    <row r="45311" spans="1:17" x14ac:dyDescent="0.25">
      <c r="A45311">
        <v>9833</v>
      </c>
      <c r="B45311" t="s">
        <v>21500</v>
      </c>
      <c r="C45311" t="s">
        <v>18</v>
      </c>
      <c r="D45311" t="s">
        <v>2897</v>
      </c>
      <c r="E45311" t="s">
        <v>2898</v>
      </c>
      <c r="F45311" t="s">
        <v>728</v>
      </c>
      <c r="G45311" t="s">
        <v>2899</v>
      </c>
      <c r="H45311">
        <v>71287</v>
      </c>
      <c r="I45311" t="s">
        <v>2356</v>
      </c>
      <c r="J45311">
        <v>34741</v>
      </c>
      <c r="K45311" t="s">
        <v>24</v>
      </c>
      <c r="L45311" t="s">
        <v>185</v>
      </c>
      <c r="M45311" t="s">
        <v>22441</v>
      </c>
    </row>
    <row r="45312" spans="1:17" x14ac:dyDescent="0.25">
      <c r="A45312">
        <v>9833</v>
      </c>
      <c r="B45312" t="s">
        <v>21500</v>
      </c>
      <c r="C45312" t="s">
        <v>18</v>
      </c>
      <c r="D45312" t="s">
        <v>2897</v>
      </c>
      <c r="E45312" t="s">
        <v>2898</v>
      </c>
      <c r="F45312" t="s">
        <v>728</v>
      </c>
      <c r="G45312" t="s">
        <v>2899</v>
      </c>
      <c r="H45312">
        <v>71287</v>
      </c>
      <c r="I45312" t="s">
        <v>2356</v>
      </c>
      <c r="N45312">
        <v>44630</v>
      </c>
      <c r="O45312" t="s">
        <v>72</v>
      </c>
      <c r="P45312" t="s">
        <v>82</v>
      </c>
      <c r="Q45312" t="s">
        <v>22442</v>
      </c>
    </row>
    <row r="45313" spans="1:17" x14ac:dyDescent="0.25">
      <c r="A45313">
        <v>9833</v>
      </c>
      <c r="B45313" t="s">
        <v>21500</v>
      </c>
      <c r="C45313" t="s">
        <v>18</v>
      </c>
      <c r="D45313" t="s">
        <v>2897</v>
      </c>
      <c r="E45313" t="s">
        <v>2898</v>
      </c>
      <c r="F45313" t="s">
        <v>728</v>
      </c>
      <c r="G45313" t="s">
        <v>2899</v>
      </c>
      <c r="H45313">
        <v>71290</v>
      </c>
      <c r="I45313" t="s">
        <v>2362</v>
      </c>
      <c r="J45313">
        <v>34739</v>
      </c>
      <c r="K45313" t="s">
        <v>27</v>
      </c>
      <c r="L45313" t="s">
        <v>233</v>
      </c>
      <c r="M45313" t="s">
        <v>22437</v>
      </c>
    </row>
    <row r="45314" spans="1:17" x14ac:dyDescent="0.25">
      <c r="A45314">
        <v>9833</v>
      </c>
      <c r="B45314" t="s">
        <v>21500</v>
      </c>
      <c r="C45314" t="s">
        <v>18</v>
      </c>
      <c r="D45314" t="s">
        <v>2897</v>
      </c>
      <c r="E45314" t="s">
        <v>2898</v>
      </c>
      <c r="F45314" t="s">
        <v>728</v>
      </c>
      <c r="G45314" t="s">
        <v>2899</v>
      </c>
      <c r="H45314">
        <v>71290</v>
      </c>
      <c r="I45314" t="s">
        <v>2362</v>
      </c>
      <c r="J45314">
        <v>34742</v>
      </c>
      <c r="K45314" t="s">
        <v>27</v>
      </c>
      <c r="L45314" t="s">
        <v>233</v>
      </c>
      <c r="M45314" t="s">
        <v>22439</v>
      </c>
    </row>
    <row r="45315" spans="1:17" x14ac:dyDescent="0.25">
      <c r="A45315">
        <v>9833</v>
      </c>
      <c r="B45315" t="s">
        <v>21500</v>
      </c>
      <c r="C45315" t="s">
        <v>18</v>
      </c>
      <c r="D45315" t="s">
        <v>2897</v>
      </c>
      <c r="E45315" t="s">
        <v>2898</v>
      </c>
      <c r="F45315" t="s">
        <v>728</v>
      </c>
      <c r="G45315" t="s">
        <v>2899</v>
      </c>
      <c r="H45315">
        <v>71290</v>
      </c>
      <c r="I45315" t="s">
        <v>2362</v>
      </c>
      <c r="J45315">
        <v>34729</v>
      </c>
      <c r="K45315" t="s">
        <v>27</v>
      </c>
      <c r="L45315" t="s">
        <v>28</v>
      </c>
      <c r="M45315" t="s">
        <v>2908</v>
      </c>
    </row>
    <row r="45316" spans="1:17" x14ac:dyDescent="0.25">
      <c r="A45316">
        <v>9465</v>
      </c>
      <c r="B45316" t="s">
        <v>21500</v>
      </c>
      <c r="C45316" t="s">
        <v>18</v>
      </c>
      <c r="D45316" t="s">
        <v>2916</v>
      </c>
      <c r="E45316" t="s">
        <v>2917</v>
      </c>
      <c r="F45316" t="s">
        <v>728</v>
      </c>
      <c r="G45316" t="s">
        <v>2645</v>
      </c>
      <c r="H45316">
        <v>69142</v>
      </c>
      <c r="I45316" t="s">
        <v>2646</v>
      </c>
      <c r="J45316">
        <v>28776</v>
      </c>
      <c r="K45316" t="s">
        <v>123</v>
      </c>
      <c r="L45316" t="s">
        <v>124</v>
      </c>
      <c r="M45316" t="s">
        <v>2647</v>
      </c>
    </row>
    <row r="45317" spans="1:17" x14ac:dyDescent="0.25">
      <c r="A45317">
        <v>9465</v>
      </c>
      <c r="B45317" t="s">
        <v>21500</v>
      </c>
      <c r="C45317" t="s">
        <v>18</v>
      </c>
      <c r="D45317" t="s">
        <v>2916</v>
      </c>
      <c r="E45317" t="s">
        <v>2917</v>
      </c>
      <c r="F45317" t="s">
        <v>728</v>
      </c>
      <c r="G45317" t="s">
        <v>2645</v>
      </c>
      <c r="H45317">
        <v>69142</v>
      </c>
      <c r="I45317" t="s">
        <v>2646</v>
      </c>
      <c r="J45317">
        <v>28773</v>
      </c>
      <c r="K45317" t="s">
        <v>39</v>
      </c>
      <c r="L45317" t="s">
        <v>103</v>
      </c>
      <c r="M45317" t="s">
        <v>2652</v>
      </c>
    </row>
    <row r="45318" spans="1:17" x14ac:dyDescent="0.25">
      <c r="A45318">
        <v>9465</v>
      </c>
      <c r="B45318" t="s">
        <v>21500</v>
      </c>
      <c r="C45318" t="s">
        <v>18</v>
      </c>
      <c r="D45318" t="s">
        <v>2916</v>
      </c>
      <c r="E45318" t="s">
        <v>2917</v>
      </c>
      <c r="F45318" t="s">
        <v>728</v>
      </c>
      <c r="G45318" t="s">
        <v>2645</v>
      </c>
      <c r="H45318">
        <v>69142</v>
      </c>
      <c r="I45318" t="s">
        <v>2646</v>
      </c>
      <c r="J45318">
        <v>28778</v>
      </c>
      <c r="K45318" t="s">
        <v>66</v>
      </c>
      <c r="L45318" t="s">
        <v>316</v>
      </c>
      <c r="M45318" t="s">
        <v>22443</v>
      </c>
    </row>
    <row r="45319" spans="1:17" x14ac:dyDescent="0.25">
      <c r="A45319">
        <v>9465</v>
      </c>
      <c r="B45319" t="s">
        <v>21500</v>
      </c>
      <c r="C45319" t="s">
        <v>18</v>
      </c>
      <c r="D45319" t="s">
        <v>2916</v>
      </c>
      <c r="E45319" t="s">
        <v>2917</v>
      </c>
      <c r="F45319" t="s">
        <v>728</v>
      </c>
      <c r="G45319" t="s">
        <v>2645</v>
      </c>
      <c r="H45319">
        <v>69142</v>
      </c>
      <c r="I45319" t="s">
        <v>2646</v>
      </c>
      <c r="N45319">
        <v>38571</v>
      </c>
      <c r="O45319" t="s">
        <v>84</v>
      </c>
      <c r="P45319" t="s">
        <v>21555</v>
      </c>
      <c r="Q45319" t="s">
        <v>22444</v>
      </c>
    </row>
    <row r="45320" spans="1:17" x14ac:dyDescent="0.25">
      <c r="A45320">
        <v>9465</v>
      </c>
      <c r="B45320" t="s">
        <v>21500</v>
      </c>
      <c r="C45320" t="s">
        <v>18</v>
      </c>
      <c r="D45320" t="s">
        <v>2916</v>
      </c>
      <c r="E45320" t="s">
        <v>2917</v>
      </c>
      <c r="F45320" t="s">
        <v>728</v>
      </c>
      <c r="G45320" t="s">
        <v>2645</v>
      </c>
      <c r="H45320">
        <v>69142</v>
      </c>
      <c r="I45320" t="s">
        <v>2646</v>
      </c>
      <c r="N45320">
        <v>38580</v>
      </c>
      <c r="O45320" t="s">
        <v>33</v>
      </c>
      <c r="P45320" t="s">
        <v>34</v>
      </c>
      <c r="Q45320" t="s">
        <v>16191</v>
      </c>
    </row>
    <row r="45321" spans="1:17" x14ac:dyDescent="0.25">
      <c r="A45321">
        <v>9465</v>
      </c>
      <c r="B45321" t="s">
        <v>21500</v>
      </c>
      <c r="C45321" t="s">
        <v>18</v>
      </c>
      <c r="D45321" t="s">
        <v>2916</v>
      </c>
      <c r="E45321" t="s">
        <v>2917</v>
      </c>
      <c r="F45321" t="s">
        <v>728</v>
      </c>
      <c r="G45321" t="s">
        <v>2645</v>
      </c>
      <c r="H45321">
        <v>69142</v>
      </c>
      <c r="I45321" t="s">
        <v>2646</v>
      </c>
      <c r="N45321">
        <v>38572</v>
      </c>
      <c r="O45321" t="s">
        <v>84</v>
      </c>
      <c r="P45321" t="s">
        <v>271</v>
      </c>
      <c r="Q45321" t="s">
        <v>22445</v>
      </c>
    </row>
    <row r="45322" spans="1:17" x14ac:dyDescent="0.25">
      <c r="A45322">
        <v>9465</v>
      </c>
      <c r="B45322" t="s">
        <v>21500</v>
      </c>
      <c r="C45322" t="s">
        <v>18</v>
      </c>
      <c r="D45322" t="s">
        <v>2916</v>
      </c>
      <c r="E45322" t="s">
        <v>2917</v>
      </c>
      <c r="F45322" t="s">
        <v>728</v>
      </c>
      <c r="G45322" t="s">
        <v>2645</v>
      </c>
      <c r="H45322">
        <v>69143</v>
      </c>
      <c r="I45322" t="s">
        <v>2649</v>
      </c>
      <c r="J45322">
        <v>28774</v>
      </c>
      <c r="K45322" t="s">
        <v>27</v>
      </c>
      <c r="L45322" t="s">
        <v>28</v>
      </c>
      <c r="M45322" t="s">
        <v>2924</v>
      </c>
    </row>
    <row r="45323" spans="1:17" x14ac:dyDescent="0.25">
      <c r="A45323">
        <v>9465</v>
      </c>
      <c r="B45323" t="s">
        <v>21500</v>
      </c>
      <c r="C45323" t="s">
        <v>18</v>
      </c>
      <c r="D45323" t="s">
        <v>2916</v>
      </c>
      <c r="E45323" t="s">
        <v>2917</v>
      </c>
      <c r="F45323" t="s">
        <v>728</v>
      </c>
      <c r="G45323" t="s">
        <v>2645</v>
      </c>
      <c r="H45323">
        <v>69143</v>
      </c>
      <c r="I45323" t="s">
        <v>2649</v>
      </c>
      <c r="J45323">
        <v>28776</v>
      </c>
      <c r="K45323" t="s">
        <v>123</v>
      </c>
      <c r="L45323" t="s">
        <v>124</v>
      </c>
      <c r="M45323" t="s">
        <v>2647</v>
      </c>
    </row>
    <row r="45324" spans="1:17" x14ac:dyDescent="0.25">
      <c r="A45324">
        <v>9465</v>
      </c>
      <c r="B45324" t="s">
        <v>21500</v>
      </c>
      <c r="C45324" t="s">
        <v>18</v>
      </c>
      <c r="D45324" t="s">
        <v>2916</v>
      </c>
      <c r="E45324" t="s">
        <v>2917</v>
      </c>
      <c r="F45324" t="s">
        <v>728</v>
      </c>
      <c r="G45324" t="s">
        <v>2645</v>
      </c>
      <c r="H45324">
        <v>69143</v>
      </c>
      <c r="I45324" t="s">
        <v>2649</v>
      </c>
      <c r="J45324">
        <v>28773</v>
      </c>
      <c r="K45324" t="s">
        <v>39</v>
      </c>
      <c r="L45324" t="s">
        <v>103</v>
      </c>
      <c r="M45324" t="s">
        <v>2652</v>
      </c>
    </row>
    <row r="45325" spans="1:17" x14ac:dyDescent="0.25">
      <c r="A45325">
        <v>9465</v>
      </c>
      <c r="B45325" t="s">
        <v>21500</v>
      </c>
      <c r="C45325" t="s">
        <v>18</v>
      </c>
      <c r="D45325" t="s">
        <v>2916</v>
      </c>
      <c r="E45325" t="s">
        <v>2917</v>
      </c>
      <c r="F45325" t="s">
        <v>728</v>
      </c>
      <c r="G45325" t="s">
        <v>2645</v>
      </c>
      <c r="H45325">
        <v>69143</v>
      </c>
      <c r="I45325" t="s">
        <v>2649</v>
      </c>
      <c r="N45325">
        <v>38582</v>
      </c>
      <c r="O45325" t="s">
        <v>48</v>
      </c>
      <c r="P45325" t="s">
        <v>139</v>
      </c>
      <c r="Q45325" t="s">
        <v>2921</v>
      </c>
    </row>
    <row r="45326" spans="1:17" x14ac:dyDescent="0.25">
      <c r="A45326">
        <v>9465</v>
      </c>
      <c r="B45326" t="s">
        <v>21500</v>
      </c>
      <c r="C45326" t="s">
        <v>18</v>
      </c>
      <c r="D45326" t="s">
        <v>2916</v>
      </c>
      <c r="E45326" t="s">
        <v>2917</v>
      </c>
      <c r="F45326" t="s">
        <v>728</v>
      </c>
      <c r="G45326" t="s">
        <v>2645</v>
      </c>
      <c r="H45326">
        <v>69143</v>
      </c>
      <c r="I45326" t="s">
        <v>2649</v>
      </c>
      <c r="N45326">
        <v>38570</v>
      </c>
      <c r="O45326" t="s">
        <v>72</v>
      </c>
      <c r="P45326" t="s">
        <v>308</v>
      </c>
      <c r="Q45326" t="s">
        <v>22359</v>
      </c>
    </row>
    <row r="45327" spans="1:17" x14ac:dyDescent="0.25">
      <c r="A45327">
        <v>9465</v>
      </c>
      <c r="B45327" t="s">
        <v>21500</v>
      </c>
      <c r="C45327" t="s">
        <v>18</v>
      </c>
      <c r="D45327" t="s">
        <v>2916</v>
      </c>
      <c r="E45327" t="s">
        <v>2917</v>
      </c>
      <c r="F45327" t="s">
        <v>728</v>
      </c>
      <c r="G45327" t="s">
        <v>2645</v>
      </c>
      <c r="H45327">
        <v>69143</v>
      </c>
      <c r="I45327" t="s">
        <v>2649</v>
      </c>
      <c r="N45327">
        <v>38569</v>
      </c>
      <c r="O45327" t="s">
        <v>72</v>
      </c>
      <c r="P45327" t="s">
        <v>308</v>
      </c>
      <c r="Q45327" t="s">
        <v>2922</v>
      </c>
    </row>
    <row r="45328" spans="1:17" x14ac:dyDescent="0.25">
      <c r="A45328">
        <v>9465</v>
      </c>
      <c r="B45328" t="s">
        <v>21500</v>
      </c>
      <c r="C45328" t="s">
        <v>18</v>
      </c>
      <c r="D45328" t="s">
        <v>2916</v>
      </c>
      <c r="E45328" t="s">
        <v>2917</v>
      </c>
      <c r="F45328" t="s">
        <v>728</v>
      </c>
      <c r="G45328" t="s">
        <v>2645</v>
      </c>
      <c r="H45328">
        <v>69144</v>
      </c>
      <c r="I45328" t="s">
        <v>2923</v>
      </c>
      <c r="J45328">
        <v>28774</v>
      </c>
      <c r="K45328" t="s">
        <v>27</v>
      </c>
      <c r="L45328" t="s">
        <v>28</v>
      </c>
      <c r="M45328" t="s">
        <v>2924</v>
      </c>
    </row>
    <row r="45329" spans="1:17" x14ac:dyDescent="0.25">
      <c r="A45329">
        <v>9465</v>
      </c>
      <c r="B45329" t="s">
        <v>21500</v>
      </c>
      <c r="C45329" t="s">
        <v>18</v>
      </c>
      <c r="D45329" t="s">
        <v>2916</v>
      </c>
      <c r="E45329" t="s">
        <v>2917</v>
      </c>
      <c r="F45329" t="s">
        <v>728</v>
      </c>
      <c r="G45329" t="s">
        <v>2645</v>
      </c>
      <c r="H45329">
        <v>69144</v>
      </c>
      <c r="I45329" t="s">
        <v>2923</v>
      </c>
      <c r="J45329">
        <v>28776</v>
      </c>
      <c r="K45329" t="s">
        <v>123</v>
      </c>
      <c r="L45329" t="s">
        <v>124</v>
      </c>
      <c r="M45329" t="s">
        <v>2647</v>
      </c>
    </row>
    <row r="45330" spans="1:17" x14ac:dyDescent="0.25">
      <c r="A45330">
        <v>9465</v>
      </c>
      <c r="B45330" t="s">
        <v>21500</v>
      </c>
      <c r="C45330" t="s">
        <v>18</v>
      </c>
      <c r="D45330" t="s">
        <v>2916</v>
      </c>
      <c r="E45330" t="s">
        <v>2917</v>
      </c>
      <c r="F45330" t="s">
        <v>728</v>
      </c>
      <c r="G45330" t="s">
        <v>2645</v>
      </c>
      <c r="H45330">
        <v>69144</v>
      </c>
      <c r="I45330" t="s">
        <v>2923</v>
      </c>
      <c r="J45330">
        <v>28773</v>
      </c>
      <c r="K45330" t="s">
        <v>39</v>
      </c>
      <c r="L45330" t="s">
        <v>103</v>
      </c>
      <c r="M45330" t="s">
        <v>2652</v>
      </c>
    </row>
    <row r="45331" spans="1:17" x14ac:dyDescent="0.25">
      <c r="A45331">
        <v>9465</v>
      </c>
      <c r="B45331" t="s">
        <v>21500</v>
      </c>
      <c r="C45331" t="s">
        <v>18</v>
      </c>
      <c r="D45331" t="s">
        <v>2916</v>
      </c>
      <c r="E45331" t="s">
        <v>2917</v>
      </c>
      <c r="F45331" t="s">
        <v>728</v>
      </c>
      <c r="G45331" t="s">
        <v>2645</v>
      </c>
      <c r="H45331">
        <v>69144</v>
      </c>
      <c r="I45331" t="s">
        <v>2923</v>
      </c>
      <c r="N45331">
        <v>38571</v>
      </c>
      <c r="O45331" t="s">
        <v>84</v>
      </c>
      <c r="P45331" t="s">
        <v>21555</v>
      </c>
      <c r="Q45331" t="s">
        <v>22444</v>
      </c>
    </row>
    <row r="45332" spans="1:17" x14ac:dyDescent="0.25">
      <c r="A45332">
        <v>9465</v>
      </c>
      <c r="B45332" t="s">
        <v>21500</v>
      </c>
      <c r="C45332" t="s">
        <v>18</v>
      </c>
      <c r="D45332" t="s">
        <v>2916</v>
      </c>
      <c r="E45332" t="s">
        <v>2917</v>
      </c>
      <c r="F45332" t="s">
        <v>728</v>
      </c>
      <c r="G45332" t="s">
        <v>2645</v>
      </c>
      <c r="H45332">
        <v>69144</v>
      </c>
      <c r="I45332" t="s">
        <v>2923</v>
      </c>
      <c r="N45332">
        <v>38580</v>
      </c>
      <c r="O45332" t="s">
        <v>33</v>
      </c>
      <c r="P45332" t="s">
        <v>34</v>
      </c>
      <c r="Q45332" t="s">
        <v>16191</v>
      </c>
    </row>
    <row r="45333" spans="1:17" x14ac:dyDescent="0.25">
      <c r="A45333">
        <v>9465</v>
      </c>
      <c r="B45333" t="s">
        <v>21500</v>
      </c>
      <c r="C45333" t="s">
        <v>18</v>
      </c>
      <c r="D45333" t="s">
        <v>2916</v>
      </c>
      <c r="E45333" t="s">
        <v>2917</v>
      </c>
      <c r="F45333" t="s">
        <v>728</v>
      </c>
      <c r="G45333" t="s">
        <v>2645</v>
      </c>
      <c r="H45333">
        <v>69144</v>
      </c>
      <c r="I45333" t="s">
        <v>2923</v>
      </c>
      <c r="N45333">
        <v>38573</v>
      </c>
      <c r="O45333" t="s">
        <v>84</v>
      </c>
      <c r="P45333" t="s">
        <v>271</v>
      </c>
      <c r="Q45333" t="s">
        <v>16192</v>
      </c>
    </row>
    <row r="45334" spans="1:17" x14ac:dyDescent="0.25">
      <c r="A45334">
        <v>9813</v>
      </c>
      <c r="B45334" t="s">
        <v>21500</v>
      </c>
      <c r="C45334" t="s">
        <v>18</v>
      </c>
      <c r="D45334" t="s">
        <v>2927</v>
      </c>
      <c r="E45334" t="s">
        <v>2928</v>
      </c>
      <c r="F45334" t="s">
        <v>728</v>
      </c>
      <c r="G45334" t="s">
        <v>2929</v>
      </c>
      <c r="H45334">
        <v>71175</v>
      </c>
      <c r="I45334" t="s">
        <v>2930</v>
      </c>
      <c r="J45334">
        <v>34484</v>
      </c>
      <c r="K45334" t="s">
        <v>612</v>
      </c>
      <c r="L45334" t="s">
        <v>1663</v>
      </c>
      <c r="M45334" t="s">
        <v>22446</v>
      </c>
    </row>
    <row r="45335" spans="1:17" x14ac:dyDescent="0.25">
      <c r="A45335">
        <v>9813</v>
      </c>
      <c r="B45335" t="s">
        <v>21500</v>
      </c>
      <c r="C45335" t="s">
        <v>18</v>
      </c>
      <c r="D45335" t="s">
        <v>2927</v>
      </c>
      <c r="E45335" t="s">
        <v>2928</v>
      </c>
      <c r="F45335" t="s">
        <v>728</v>
      </c>
      <c r="G45335" t="s">
        <v>2929</v>
      </c>
      <c r="H45335">
        <v>71175</v>
      </c>
      <c r="I45335" t="s">
        <v>2930</v>
      </c>
      <c r="J45335">
        <v>34506</v>
      </c>
      <c r="K45335" t="s">
        <v>178</v>
      </c>
      <c r="L45335" t="s">
        <v>179</v>
      </c>
      <c r="M45335" t="s">
        <v>16201</v>
      </c>
    </row>
    <row r="45336" spans="1:17" x14ac:dyDescent="0.25">
      <c r="A45336">
        <v>9813</v>
      </c>
      <c r="B45336" t="s">
        <v>21500</v>
      </c>
      <c r="C45336" t="s">
        <v>18</v>
      </c>
      <c r="D45336" t="s">
        <v>2927</v>
      </c>
      <c r="E45336" t="s">
        <v>2928</v>
      </c>
      <c r="F45336" t="s">
        <v>728</v>
      </c>
      <c r="G45336" t="s">
        <v>2929</v>
      </c>
      <c r="H45336">
        <v>71175</v>
      </c>
      <c r="I45336" t="s">
        <v>2930</v>
      </c>
      <c r="J45336">
        <v>34618</v>
      </c>
      <c r="K45336" t="s">
        <v>123</v>
      </c>
      <c r="L45336" t="s">
        <v>124</v>
      </c>
      <c r="M45336" t="s">
        <v>22447</v>
      </c>
    </row>
    <row r="45337" spans="1:17" x14ac:dyDescent="0.25">
      <c r="A45337">
        <v>9813</v>
      </c>
      <c r="B45337" t="s">
        <v>21500</v>
      </c>
      <c r="C45337" t="s">
        <v>18</v>
      </c>
      <c r="D45337" t="s">
        <v>2927</v>
      </c>
      <c r="E45337" t="s">
        <v>2928</v>
      </c>
      <c r="F45337" t="s">
        <v>728</v>
      </c>
      <c r="G45337" t="s">
        <v>2929</v>
      </c>
      <c r="H45337">
        <v>71175</v>
      </c>
      <c r="I45337" t="s">
        <v>2930</v>
      </c>
      <c r="N45337">
        <v>44324</v>
      </c>
      <c r="O45337" t="s">
        <v>48</v>
      </c>
      <c r="P45337" t="s">
        <v>139</v>
      </c>
      <c r="Q45337" t="s">
        <v>22448</v>
      </c>
    </row>
    <row r="45338" spans="1:17" x14ac:dyDescent="0.25">
      <c r="A45338">
        <v>9813</v>
      </c>
      <c r="B45338" t="s">
        <v>21500</v>
      </c>
      <c r="C45338" t="s">
        <v>18</v>
      </c>
      <c r="D45338" t="s">
        <v>2927</v>
      </c>
      <c r="E45338" t="s">
        <v>2928</v>
      </c>
      <c r="F45338" t="s">
        <v>728</v>
      </c>
      <c r="G45338" t="s">
        <v>2929</v>
      </c>
      <c r="H45338">
        <v>71175</v>
      </c>
      <c r="I45338" t="s">
        <v>2930</v>
      </c>
      <c r="N45338">
        <v>44326</v>
      </c>
      <c r="O45338" t="s">
        <v>48</v>
      </c>
      <c r="P45338" t="s">
        <v>470</v>
      </c>
      <c r="Q45338" t="s">
        <v>22449</v>
      </c>
    </row>
    <row r="45339" spans="1:17" x14ac:dyDescent="0.25">
      <c r="A45339">
        <v>9813</v>
      </c>
      <c r="B45339" t="s">
        <v>21500</v>
      </c>
      <c r="C45339" t="s">
        <v>18</v>
      </c>
      <c r="D45339" t="s">
        <v>2927</v>
      </c>
      <c r="E45339" t="s">
        <v>2928</v>
      </c>
      <c r="F45339" t="s">
        <v>728</v>
      </c>
      <c r="G45339" t="s">
        <v>2929</v>
      </c>
      <c r="H45339">
        <v>71171</v>
      </c>
      <c r="I45339" t="s">
        <v>2954</v>
      </c>
      <c r="J45339">
        <v>34621</v>
      </c>
      <c r="K45339" t="s">
        <v>123</v>
      </c>
      <c r="L45339" t="s">
        <v>259</v>
      </c>
      <c r="M45339" t="s">
        <v>22450</v>
      </c>
    </row>
    <row r="45340" spans="1:17" x14ac:dyDescent="0.25">
      <c r="A45340">
        <v>9813</v>
      </c>
      <c r="B45340" t="s">
        <v>21500</v>
      </c>
      <c r="C45340" t="s">
        <v>18</v>
      </c>
      <c r="D45340" t="s">
        <v>2927</v>
      </c>
      <c r="E45340" t="s">
        <v>2928</v>
      </c>
      <c r="F45340" t="s">
        <v>728</v>
      </c>
      <c r="G45340" t="s">
        <v>2929</v>
      </c>
      <c r="H45340">
        <v>71171</v>
      </c>
      <c r="I45340" t="s">
        <v>2954</v>
      </c>
      <c r="J45340">
        <v>34504</v>
      </c>
      <c r="K45340" t="s">
        <v>30</v>
      </c>
      <c r="L45340" t="s">
        <v>31</v>
      </c>
      <c r="M45340" t="s">
        <v>22451</v>
      </c>
    </row>
    <row r="45341" spans="1:17" x14ac:dyDescent="0.25">
      <c r="A45341">
        <v>9813</v>
      </c>
      <c r="B45341" t="s">
        <v>21500</v>
      </c>
      <c r="C45341" t="s">
        <v>18</v>
      </c>
      <c r="D45341" t="s">
        <v>2927</v>
      </c>
      <c r="E45341" t="s">
        <v>2928</v>
      </c>
      <c r="F45341" t="s">
        <v>728</v>
      </c>
      <c r="G45341" t="s">
        <v>2929</v>
      </c>
      <c r="H45341">
        <v>71171</v>
      </c>
      <c r="I45341" t="s">
        <v>2954</v>
      </c>
      <c r="J45341">
        <v>34503</v>
      </c>
      <c r="K45341" t="s">
        <v>210</v>
      </c>
      <c r="L45341" t="s">
        <v>211</v>
      </c>
      <c r="M45341" t="s">
        <v>2938</v>
      </c>
    </row>
    <row r="45342" spans="1:17" x14ac:dyDescent="0.25">
      <c r="A45342">
        <v>9813</v>
      </c>
      <c r="B45342" t="s">
        <v>21500</v>
      </c>
      <c r="C45342" t="s">
        <v>18</v>
      </c>
      <c r="D45342" t="s">
        <v>2927</v>
      </c>
      <c r="E45342" t="s">
        <v>2928</v>
      </c>
      <c r="F45342" t="s">
        <v>728</v>
      </c>
      <c r="G45342" t="s">
        <v>2929</v>
      </c>
      <c r="H45342">
        <v>71171</v>
      </c>
      <c r="I45342" t="s">
        <v>2954</v>
      </c>
      <c r="N45342">
        <v>44320</v>
      </c>
      <c r="O45342" t="s">
        <v>33</v>
      </c>
      <c r="P45342" t="s">
        <v>34</v>
      </c>
      <c r="Q45342" t="s">
        <v>22452</v>
      </c>
    </row>
    <row r="45343" spans="1:17" x14ac:dyDescent="0.25">
      <c r="A45343">
        <v>9813</v>
      </c>
      <c r="B45343" t="s">
        <v>21500</v>
      </c>
      <c r="C45343" t="s">
        <v>18</v>
      </c>
      <c r="D45343" t="s">
        <v>2927</v>
      </c>
      <c r="E45343" t="s">
        <v>2928</v>
      </c>
      <c r="F45343" t="s">
        <v>728</v>
      </c>
      <c r="G45343" t="s">
        <v>2929</v>
      </c>
      <c r="H45343">
        <v>71171</v>
      </c>
      <c r="I45343" t="s">
        <v>2954</v>
      </c>
      <c r="N45343">
        <v>44307</v>
      </c>
      <c r="O45343" t="s">
        <v>72</v>
      </c>
      <c r="P45343" t="s">
        <v>308</v>
      </c>
      <c r="Q45343" t="s">
        <v>22453</v>
      </c>
    </row>
    <row r="45344" spans="1:17" x14ac:dyDescent="0.25">
      <c r="A45344">
        <v>9813</v>
      </c>
      <c r="B45344" t="s">
        <v>21500</v>
      </c>
      <c r="C45344" t="s">
        <v>18</v>
      </c>
      <c r="D45344" t="s">
        <v>2927</v>
      </c>
      <c r="E45344" t="s">
        <v>2928</v>
      </c>
      <c r="F45344" t="s">
        <v>728</v>
      </c>
      <c r="G45344" t="s">
        <v>2929</v>
      </c>
      <c r="H45344">
        <v>71171</v>
      </c>
      <c r="I45344" t="s">
        <v>2954</v>
      </c>
      <c r="N45344">
        <v>44326</v>
      </c>
      <c r="O45344" t="s">
        <v>48</v>
      </c>
      <c r="P45344" t="s">
        <v>470</v>
      </c>
      <c r="Q45344" t="s">
        <v>22449</v>
      </c>
    </row>
    <row r="45345" spans="1:17" x14ac:dyDescent="0.25">
      <c r="A45345">
        <v>9813</v>
      </c>
      <c r="B45345" t="s">
        <v>21500</v>
      </c>
      <c r="C45345" t="s">
        <v>18</v>
      </c>
      <c r="D45345" t="s">
        <v>2927</v>
      </c>
      <c r="E45345" t="s">
        <v>2928</v>
      </c>
      <c r="F45345" t="s">
        <v>728</v>
      </c>
      <c r="G45345" t="s">
        <v>2929</v>
      </c>
      <c r="H45345">
        <v>71174</v>
      </c>
      <c r="I45345" t="s">
        <v>22454</v>
      </c>
      <c r="J45345">
        <v>34506</v>
      </c>
      <c r="K45345" t="s">
        <v>178</v>
      </c>
      <c r="L45345" t="s">
        <v>179</v>
      </c>
      <c r="M45345" t="s">
        <v>16201</v>
      </c>
    </row>
    <row r="45346" spans="1:17" x14ac:dyDescent="0.25">
      <c r="A45346">
        <v>9813</v>
      </c>
      <c r="B45346" t="s">
        <v>21500</v>
      </c>
      <c r="C45346" t="s">
        <v>18</v>
      </c>
      <c r="D45346" t="s">
        <v>2927</v>
      </c>
      <c r="E45346" t="s">
        <v>2928</v>
      </c>
      <c r="F45346" t="s">
        <v>728</v>
      </c>
      <c r="G45346" t="s">
        <v>2929</v>
      </c>
      <c r="H45346">
        <v>71174</v>
      </c>
      <c r="I45346" t="s">
        <v>22454</v>
      </c>
      <c r="J45346">
        <v>34504</v>
      </c>
      <c r="K45346" t="s">
        <v>30</v>
      </c>
      <c r="L45346" t="s">
        <v>31</v>
      </c>
      <c r="M45346" t="s">
        <v>22451</v>
      </c>
    </row>
    <row r="45347" spans="1:17" x14ac:dyDescent="0.25">
      <c r="A45347">
        <v>9813</v>
      </c>
      <c r="B45347" t="s">
        <v>21500</v>
      </c>
      <c r="C45347" t="s">
        <v>18</v>
      </c>
      <c r="D45347" t="s">
        <v>2927</v>
      </c>
      <c r="E45347" t="s">
        <v>2928</v>
      </c>
      <c r="F45347" t="s">
        <v>728</v>
      </c>
      <c r="G45347" t="s">
        <v>2929</v>
      </c>
      <c r="H45347">
        <v>71174</v>
      </c>
      <c r="I45347" t="s">
        <v>22454</v>
      </c>
      <c r="N45347">
        <v>44324</v>
      </c>
      <c r="O45347" t="s">
        <v>48</v>
      </c>
      <c r="P45347" t="s">
        <v>139</v>
      </c>
      <c r="Q45347" t="s">
        <v>22448</v>
      </c>
    </row>
    <row r="45348" spans="1:17" x14ac:dyDescent="0.25">
      <c r="A45348">
        <v>9813</v>
      </c>
      <c r="B45348" t="s">
        <v>21500</v>
      </c>
      <c r="C45348" t="s">
        <v>18</v>
      </c>
      <c r="D45348" t="s">
        <v>2927</v>
      </c>
      <c r="E45348" t="s">
        <v>2928</v>
      </c>
      <c r="F45348" t="s">
        <v>728</v>
      </c>
      <c r="G45348" t="s">
        <v>2929</v>
      </c>
      <c r="H45348">
        <v>71174</v>
      </c>
      <c r="I45348" t="s">
        <v>22454</v>
      </c>
      <c r="N45348">
        <v>44326</v>
      </c>
      <c r="O45348" t="s">
        <v>48</v>
      </c>
      <c r="P45348" t="s">
        <v>470</v>
      </c>
      <c r="Q45348" t="s">
        <v>22449</v>
      </c>
    </row>
    <row r="45349" spans="1:17" x14ac:dyDescent="0.25">
      <c r="A45349">
        <v>9813</v>
      </c>
      <c r="B45349" t="s">
        <v>21500</v>
      </c>
      <c r="C45349" t="s">
        <v>18</v>
      </c>
      <c r="D45349" t="s">
        <v>2927</v>
      </c>
      <c r="E45349" t="s">
        <v>2928</v>
      </c>
      <c r="F45349" t="s">
        <v>728</v>
      </c>
      <c r="G45349" t="s">
        <v>2929</v>
      </c>
      <c r="H45349">
        <v>71173</v>
      </c>
      <c r="I45349" t="s">
        <v>22455</v>
      </c>
      <c r="J45349">
        <v>34482</v>
      </c>
      <c r="K45349" t="s">
        <v>27</v>
      </c>
      <c r="L45349" t="s">
        <v>28</v>
      </c>
      <c r="M45349" t="s">
        <v>3327</v>
      </c>
    </row>
    <row r="45350" spans="1:17" x14ac:dyDescent="0.25">
      <c r="A45350">
        <v>9813</v>
      </c>
      <c r="B45350" t="s">
        <v>21500</v>
      </c>
      <c r="C45350" t="s">
        <v>18</v>
      </c>
      <c r="D45350" t="s">
        <v>2927</v>
      </c>
      <c r="E45350" t="s">
        <v>2928</v>
      </c>
      <c r="F45350" t="s">
        <v>728</v>
      </c>
      <c r="G45350" t="s">
        <v>2929</v>
      </c>
      <c r="H45350">
        <v>71173</v>
      </c>
      <c r="I45350" t="s">
        <v>22455</v>
      </c>
      <c r="J45350">
        <v>34506</v>
      </c>
      <c r="K45350" t="s">
        <v>178</v>
      </c>
      <c r="L45350" t="s">
        <v>179</v>
      </c>
      <c r="M45350" t="s">
        <v>16201</v>
      </c>
    </row>
    <row r="45351" spans="1:17" x14ac:dyDescent="0.25">
      <c r="A45351">
        <v>9813</v>
      </c>
      <c r="B45351" t="s">
        <v>21500</v>
      </c>
      <c r="C45351" t="s">
        <v>18</v>
      </c>
      <c r="D45351" t="s">
        <v>2927</v>
      </c>
      <c r="E45351" t="s">
        <v>2928</v>
      </c>
      <c r="F45351" t="s">
        <v>728</v>
      </c>
      <c r="G45351" t="s">
        <v>2929</v>
      </c>
      <c r="H45351">
        <v>71173</v>
      </c>
      <c r="I45351" t="s">
        <v>22455</v>
      </c>
      <c r="N45351">
        <v>44318</v>
      </c>
      <c r="O45351" t="s">
        <v>33</v>
      </c>
      <c r="P45351" t="s">
        <v>34</v>
      </c>
      <c r="Q45351" t="s">
        <v>22456</v>
      </c>
    </row>
    <row r="45352" spans="1:17" x14ac:dyDescent="0.25">
      <c r="A45352">
        <v>9813</v>
      </c>
      <c r="B45352" t="s">
        <v>21500</v>
      </c>
      <c r="C45352" t="s">
        <v>18</v>
      </c>
      <c r="D45352" t="s">
        <v>2927</v>
      </c>
      <c r="E45352" t="s">
        <v>2928</v>
      </c>
      <c r="F45352" t="s">
        <v>728</v>
      </c>
      <c r="G45352" t="s">
        <v>2929</v>
      </c>
      <c r="H45352">
        <v>71172</v>
      </c>
      <c r="I45352" t="s">
        <v>22457</v>
      </c>
      <c r="J45352">
        <v>34506</v>
      </c>
      <c r="K45352" t="s">
        <v>178</v>
      </c>
      <c r="L45352" t="s">
        <v>179</v>
      </c>
      <c r="M45352" t="s">
        <v>16201</v>
      </c>
    </row>
    <row r="45353" spans="1:17" x14ac:dyDescent="0.25">
      <c r="A45353">
        <v>9813</v>
      </c>
      <c r="B45353" t="s">
        <v>21500</v>
      </c>
      <c r="C45353" t="s">
        <v>18</v>
      </c>
      <c r="D45353" t="s">
        <v>2927</v>
      </c>
      <c r="E45353" t="s">
        <v>2928</v>
      </c>
      <c r="F45353" t="s">
        <v>728</v>
      </c>
      <c r="G45353" t="s">
        <v>2929</v>
      </c>
      <c r="H45353">
        <v>71172</v>
      </c>
      <c r="I45353" t="s">
        <v>22457</v>
      </c>
      <c r="J45353">
        <v>34503</v>
      </c>
      <c r="K45353" t="s">
        <v>210</v>
      </c>
      <c r="L45353" t="s">
        <v>211</v>
      </c>
      <c r="M45353" t="s">
        <v>2938</v>
      </c>
    </row>
    <row r="45354" spans="1:17" x14ac:dyDescent="0.25">
      <c r="A45354">
        <v>9813</v>
      </c>
      <c r="B45354" t="s">
        <v>21500</v>
      </c>
      <c r="C45354" t="s">
        <v>18</v>
      </c>
      <c r="D45354" t="s">
        <v>2927</v>
      </c>
      <c r="E45354" t="s">
        <v>2928</v>
      </c>
      <c r="F45354" t="s">
        <v>728</v>
      </c>
      <c r="G45354" t="s">
        <v>2929</v>
      </c>
      <c r="H45354">
        <v>71172</v>
      </c>
      <c r="I45354" t="s">
        <v>22457</v>
      </c>
      <c r="J45354">
        <v>34619</v>
      </c>
      <c r="K45354" t="s">
        <v>69</v>
      </c>
      <c r="L45354" t="s">
        <v>2069</v>
      </c>
      <c r="M45354" t="s">
        <v>22458</v>
      </c>
    </row>
    <row r="45355" spans="1:17" x14ac:dyDescent="0.25">
      <c r="A45355">
        <v>9813</v>
      </c>
      <c r="B45355" t="s">
        <v>21500</v>
      </c>
      <c r="C45355" t="s">
        <v>18</v>
      </c>
      <c r="D45355" t="s">
        <v>2927</v>
      </c>
      <c r="E45355" t="s">
        <v>2928</v>
      </c>
      <c r="F45355" t="s">
        <v>728</v>
      </c>
      <c r="G45355" t="s">
        <v>2929</v>
      </c>
      <c r="H45355">
        <v>71172</v>
      </c>
      <c r="I45355" t="s">
        <v>22457</v>
      </c>
      <c r="N45355">
        <v>44313</v>
      </c>
      <c r="O45355" t="s">
        <v>45</v>
      </c>
      <c r="P45355" t="s">
        <v>341</v>
      </c>
      <c r="Q45355" t="s">
        <v>22459</v>
      </c>
    </row>
    <row r="45356" spans="1:17" x14ac:dyDescent="0.25">
      <c r="A45356">
        <v>9813</v>
      </c>
      <c r="B45356" t="s">
        <v>21500</v>
      </c>
      <c r="C45356" t="s">
        <v>18</v>
      </c>
      <c r="D45356" t="s">
        <v>2927</v>
      </c>
      <c r="E45356" t="s">
        <v>2928</v>
      </c>
      <c r="F45356" t="s">
        <v>728</v>
      </c>
      <c r="G45356" t="s">
        <v>2929</v>
      </c>
      <c r="H45356">
        <v>71172</v>
      </c>
      <c r="I45356" t="s">
        <v>22457</v>
      </c>
      <c r="N45356">
        <v>44326</v>
      </c>
      <c r="O45356" t="s">
        <v>48</v>
      </c>
      <c r="P45356" t="s">
        <v>470</v>
      </c>
      <c r="Q45356" t="s">
        <v>22449</v>
      </c>
    </row>
    <row r="45357" spans="1:17" x14ac:dyDescent="0.25">
      <c r="A45357">
        <v>9813</v>
      </c>
      <c r="B45357" t="s">
        <v>21500</v>
      </c>
      <c r="C45357" t="s">
        <v>18</v>
      </c>
      <c r="D45357" t="s">
        <v>2927</v>
      </c>
      <c r="E45357" t="s">
        <v>2928</v>
      </c>
      <c r="F45357" t="s">
        <v>728</v>
      </c>
      <c r="G45357" t="s">
        <v>2929</v>
      </c>
      <c r="H45357">
        <v>71172</v>
      </c>
      <c r="I45357" t="s">
        <v>22457</v>
      </c>
      <c r="N45357">
        <v>44311</v>
      </c>
      <c r="O45357" t="s">
        <v>84</v>
      </c>
      <c r="P45357" t="s">
        <v>21628</v>
      </c>
      <c r="Q45357" t="s">
        <v>22460</v>
      </c>
    </row>
    <row r="45358" spans="1:17" x14ac:dyDescent="0.25">
      <c r="A45358">
        <v>9813</v>
      </c>
      <c r="B45358" t="s">
        <v>21500</v>
      </c>
      <c r="C45358" t="s">
        <v>18</v>
      </c>
      <c r="D45358" t="s">
        <v>2927</v>
      </c>
      <c r="E45358" t="s">
        <v>2928</v>
      </c>
      <c r="F45358" t="s">
        <v>728</v>
      </c>
      <c r="G45358" t="s">
        <v>2929</v>
      </c>
      <c r="H45358">
        <v>71176</v>
      </c>
      <c r="I45358" t="s">
        <v>2965</v>
      </c>
      <c r="J45358">
        <v>34482</v>
      </c>
      <c r="K45358" t="s">
        <v>27</v>
      </c>
      <c r="L45358" t="s">
        <v>28</v>
      </c>
      <c r="M45358" t="s">
        <v>3327</v>
      </c>
    </row>
    <row r="45359" spans="1:17" x14ac:dyDescent="0.25">
      <c r="A45359">
        <v>9813</v>
      </c>
      <c r="B45359" t="s">
        <v>21500</v>
      </c>
      <c r="C45359" t="s">
        <v>18</v>
      </c>
      <c r="D45359" t="s">
        <v>2927</v>
      </c>
      <c r="E45359" t="s">
        <v>2928</v>
      </c>
      <c r="F45359" t="s">
        <v>728</v>
      </c>
      <c r="G45359" t="s">
        <v>2929</v>
      </c>
      <c r="H45359">
        <v>71176</v>
      </c>
      <c r="I45359" t="s">
        <v>2965</v>
      </c>
      <c r="J45359">
        <v>34506</v>
      </c>
      <c r="K45359" t="s">
        <v>178</v>
      </c>
      <c r="L45359" t="s">
        <v>179</v>
      </c>
      <c r="M45359" t="s">
        <v>16201</v>
      </c>
    </row>
    <row r="45360" spans="1:17" x14ac:dyDescent="0.25">
      <c r="A45360">
        <v>9813</v>
      </c>
      <c r="B45360" t="s">
        <v>21500</v>
      </c>
      <c r="C45360" t="s">
        <v>18</v>
      </c>
      <c r="D45360" t="s">
        <v>2927</v>
      </c>
      <c r="E45360" t="s">
        <v>2928</v>
      </c>
      <c r="F45360" t="s">
        <v>728</v>
      </c>
      <c r="G45360" t="s">
        <v>2929</v>
      </c>
      <c r="H45360">
        <v>71176</v>
      </c>
      <c r="I45360" t="s">
        <v>2965</v>
      </c>
      <c r="N45360">
        <v>44345</v>
      </c>
      <c r="O45360" t="s">
        <v>45</v>
      </c>
      <c r="P45360" t="s">
        <v>291</v>
      </c>
      <c r="Q45360" t="s">
        <v>22461</v>
      </c>
    </row>
    <row r="45361" spans="1:17" x14ac:dyDescent="0.25">
      <c r="A45361">
        <v>9813</v>
      </c>
      <c r="B45361" t="s">
        <v>21500</v>
      </c>
      <c r="C45361" t="s">
        <v>18</v>
      </c>
      <c r="D45361" t="s">
        <v>2927</v>
      </c>
      <c r="E45361" t="s">
        <v>2928</v>
      </c>
      <c r="F45361" t="s">
        <v>728</v>
      </c>
      <c r="G45361" t="s">
        <v>2929</v>
      </c>
      <c r="H45361">
        <v>71176</v>
      </c>
      <c r="I45361" t="s">
        <v>2965</v>
      </c>
      <c r="N45361">
        <v>44327</v>
      </c>
      <c r="O45361" t="s">
        <v>48</v>
      </c>
      <c r="P45361" t="s">
        <v>1081</v>
      </c>
      <c r="Q45361" t="s">
        <v>22462</v>
      </c>
    </row>
    <row r="45362" spans="1:17" x14ac:dyDescent="0.25">
      <c r="A45362">
        <v>9813</v>
      </c>
      <c r="B45362" t="s">
        <v>21500</v>
      </c>
      <c r="C45362" t="s">
        <v>18</v>
      </c>
      <c r="D45362" t="s">
        <v>2927</v>
      </c>
      <c r="E45362" t="s">
        <v>2928</v>
      </c>
      <c r="F45362" t="s">
        <v>728</v>
      </c>
      <c r="G45362" t="s">
        <v>2929</v>
      </c>
      <c r="H45362">
        <v>71177</v>
      </c>
      <c r="I45362" t="s">
        <v>2968</v>
      </c>
      <c r="J45362">
        <v>34482</v>
      </c>
      <c r="K45362" t="s">
        <v>27</v>
      </c>
      <c r="L45362" t="s">
        <v>28</v>
      </c>
      <c r="M45362" t="s">
        <v>3327</v>
      </c>
    </row>
    <row r="45363" spans="1:17" x14ac:dyDescent="0.25">
      <c r="A45363">
        <v>9813</v>
      </c>
      <c r="B45363" t="s">
        <v>21500</v>
      </c>
      <c r="C45363" t="s">
        <v>18</v>
      </c>
      <c r="D45363" t="s">
        <v>2927</v>
      </c>
      <c r="E45363" t="s">
        <v>2928</v>
      </c>
      <c r="F45363" t="s">
        <v>728</v>
      </c>
      <c r="G45363" t="s">
        <v>2929</v>
      </c>
      <c r="H45363">
        <v>71177</v>
      </c>
      <c r="I45363" t="s">
        <v>2968</v>
      </c>
      <c r="J45363">
        <v>34621</v>
      </c>
      <c r="K45363" t="s">
        <v>123</v>
      </c>
      <c r="L45363" t="s">
        <v>259</v>
      </c>
      <c r="M45363" t="s">
        <v>22450</v>
      </c>
    </row>
    <row r="45364" spans="1:17" x14ac:dyDescent="0.25">
      <c r="A45364">
        <v>9813</v>
      </c>
      <c r="B45364" t="s">
        <v>21500</v>
      </c>
      <c r="C45364" t="s">
        <v>18</v>
      </c>
      <c r="D45364" t="s">
        <v>2927</v>
      </c>
      <c r="E45364" t="s">
        <v>2928</v>
      </c>
      <c r="F45364" t="s">
        <v>728</v>
      </c>
      <c r="G45364" t="s">
        <v>2929</v>
      </c>
      <c r="H45364">
        <v>71177</v>
      </c>
      <c r="I45364" t="s">
        <v>2968</v>
      </c>
      <c r="J45364">
        <v>34503</v>
      </c>
      <c r="K45364" t="s">
        <v>210</v>
      </c>
      <c r="L45364" t="s">
        <v>211</v>
      </c>
      <c r="M45364" t="s">
        <v>2938</v>
      </c>
    </row>
    <row r="45365" spans="1:17" x14ac:dyDescent="0.25">
      <c r="A45365">
        <v>9813</v>
      </c>
      <c r="B45365" t="s">
        <v>21500</v>
      </c>
      <c r="C45365" t="s">
        <v>18</v>
      </c>
      <c r="D45365" t="s">
        <v>2927</v>
      </c>
      <c r="E45365" t="s">
        <v>2928</v>
      </c>
      <c r="F45365" t="s">
        <v>728</v>
      </c>
      <c r="G45365" t="s">
        <v>2929</v>
      </c>
      <c r="H45365">
        <v>71177</v>
      </c>
      <c r="I45365" t="s">
        <v>2968</v>
      </c>
      <c r="N45365">
        <v>44318</v>
      </c>
      <c r="O45365" t="s">
        <v>33</v>
      </c>
      <c r="P45365" t="s">
        <v>34</v>
      </c>
      <c r="Q45365" t="s">
        <v>22456</v>
      </c>
    </row>
    <row r="45366" spans="1:17" x14ac:dyDescent="0.25">
      <c r="A45366">
        <v>9813</v>
      </c>
      <c r="B45366" t="s">
        <v>21500</v>
      </c>
      <c r="C45366" t="s">
        <v>18</v>
      </c>
      <c r="D45366" t="s">
        <v>2927</v>
      </c>
      <c r="E45366" t="s">
        <v>2928</v>
      </c>
      <c r="F45366" t="s">
        <v>728</v>
      </c>
      <c r="G45366" t="s">
        <v>2929</v>
      </c>
      <c r="H45366">
        <v>71177</v>
      </c>
      <c r="I45366" t="s">
        <v>2968</v>
      </c>
      <c r="N45366">
        <v>44326</v>
      </c>
      <c r="O45366" t="s">
        <v>48</v>
      </c>
      <c r="P45366" t="s">
        <v>470</v>
      </c>
      <c r="Q45366" t="s">
        <v>22449</v>
      </c>
    </row>
    <row r="45367" spans="1:17" x14ac:dyDescent="0.25">
      <c r="A45367">
        <v>9736</v>
      </c>
      <c r="B45367" t="s">
        <v>21500</v>
      </c>
      <c r="C45367" t="s">
        <v>18</v>
      </c>
      <c r="D45367" t="s">
        <v>2973</v>
      </c>
      <c r="E45367" t="s">
        <v>2974</v>
      </c>
      <c r="F45367" t="s">
        <v>89</v>
      </c>
      <c r="G45367" t="s">
        <v>2975</v>
      </c>
      <c r="H45367">
        <v>70736</v>
      </c>
      <c r="I45367" t="s">
        <v>2976</v>
      </c>
      <c r="J45367">
        <v>33399</v>
      </c>
      <c r="K45367" t="s">
        <v>114</v>
      </c>
      <c r="L45367" t="s">
        <v>134</v>
      </c>
      <c r="M45367" t="s">
        <v>22463</v>
      </c>
    </row>
    <row r="45368" spans="1:17" x14ac:dyDescent="0.25">
      <c r="A45368">
        <v>9736</v>
      </c>
      <c r="B45368" t="s">
        <v>21500</v>
      </c>
      <c r="C45368" t="s">
        <v>18</v>
      </c>
      <c r="D45368" t="s">
        <v>2973</v>
      </c>
      <c r="E45368" t="s">
        <v>2974</v>
      </c>
      <c r="F45368" t="s">
        <v>89</v>
      </c>
      <c r="G45368" t="s">
        <v>2975</v>
      </c>
      <c r="H45368">
        <v>70736</v>
      </c>
      <c r="I45368" t="s">
        <v>2976</v>
      </c>
      <c r="J45368">
        <v>33404</v>
      </c>
      <c r="K45368" t="s">
        <v>78</v>
      </c>
      <c r="L45368" t="s">
        <v>269</v>
      </c>
      <c r="M45368" t="s">
        <v>22464</v>
      </c>
    </row>
    <row r="45369" spans="1:17" x14ac:dyDescent="0.25">
      <c r="A45369">
        <v>9736</v>
      </c>
      <c r="B45369" t="s">
        <v>21500</v>
      </c>
      <c r="C45369" t="s">
        <v>18</v>
      </c>
      <c r="D45369" t="s">
        <v>2973</v>
      </c>
      <c r="E45369" t="s">
        <v>2974</v>
      </c>
      <c r="F45369" t="s">
        <v>89</v>
      </c>
      <c r="G45369" t="s">
        <v>2975</v>
      </c>
      <c r="H45369">
        <v>70736</v>
      </c>
      <c r="I45369" t="s">
        <v>2976</v>
      </c>
      <c r="J45369">
        <v>33403</v>
      </c>
      <c r="K45369" t="s">
        <v>210</v>
      </c>
      <c r="L45369" t="s">
        <v>211</v>
      </c>
      <c r="M45369" t="s">
        <v>22465</v>
      </c>
    </row>
    <row r="45370" spans="1:17" x14ac:dyDescent="0.25">
      <c r="A45370">
        <v>9736</v>
      </c>
      <c r="B45370" t="s">
        <v>21500</v>
      </c>
      <c r="C45370" t="s">
        <v>18</v>
      </c>
      <c r="D45370" t="s">
        <v>2973</v>
      </c>
      <c r="E45370" t="s">
        <v>2974</v>
      </c>
      <c r="F45370" t="s">
        <v>89</v>
      </c>
      <c r="G45370" t="s">
        <v>2975</v>
      </c>
      <c r="H45370">
        <v>70736</v>
      </c>
      <c r="I45370" t="s">
        <v>2976</v>
      </c>
      <c r="N45370">
        <v>43165</v>
      </c>
      <c r="O45370" t="s">
        <v>45</v>
      </c>
      <c r="P45370" t="s">
        <v>291</v>
      </c>
      <c r="Q45370" t="s">
        <v>22466</v>
      </c>
    </row>
    <row r="45371" spans="1:17" x14ac:dyDescent="0.25">
      <c r="A45371">
        <v>9736</v>
      </c>
      <c r="B45371" t="s">
        <v>21500</v>
      </c>
      <c r="C45371" t="s">
        <v>18</v>
      </c>
      <c r="D45371" t="s">
        <v>2973</v>
      </c>
      <c r="E45371" t="s">
        <v>2974</v>
      </c>
      <c r="F45371" t="s">
        <v>89</v>
      </c>
      <c r="G45371" t="s">
        <v>2975</v>
      </c>
      <c r="H45371">
        <v>70736</v>
      </c>
      <c r="I45371" t="s">
        <v>2976</v>
      </c>
      <c r="N45371">
        <v>43160</v>
      </c>
      <c r="O45371" t="s">
        <v>72</v>
      </c>
      <c r="P45371" t="s">
        <v>82</v>
      </c>
      <c r="Q45371" t="s">
        <v>2986</v>
      </c>
    </row>
    <row r="45372" spans="1:17" x14ac:dyDescent="0.25">
      <c r="A45372">
        <v>9736</v>
      </c>
      <c r="B45372" t="s">
        <v>21500</v>
      </c>
      <c r="C45372" t="s">
        <v>18</v>
      </c>
      <c r="D45372" t="s">
        <v>2973</v>
      </c>
      <c r="E45372" t="s">
        <v>2974</v>
      </c>
      <c r="F45372" t="s">
        <v>89</v>
      </c>
      <c r="G45372" t="s">
        <v>2975</v>
      </c>
      <c r="H45372">
        <v>70736</v>
      </c>
      <c r="I45372" t="s">
        <v>2976</v>
      </c>
      <c r="N45372">
        <v>43167</v>
      </c>
      <c r="O45372" t="s">
        <v>48</v>
      </c>
      <c r="P45372" t="s">
        <v>470</v>
      </c>
      <c r="Q45372" t="s">
        <v>2980</v>
      </c>
    </row>
    <row r="45373" spans="1:17" x14ac:dyDescent="0.25">
      <c r="A45373">
        <v>9736</v>
      </c>
      <c r="B45373" t="s">
        <v>21500</v>
      </c>
      <c r="C45373" t="s">
        <v>18</v>
      </c>
      <c r="D45373" t="s">
        <v>2973</v>
      </c>
      <c r="E45373" t="s">
        <v>2974</v>
      </c>
      <c r="F45373" t="s">
        <v>89</v>
      </c>
      <c r="G45373" t="s">
        <v>2975</v>
      </c>
      <c r="H45373">
        <v>70735</v>
      </c>
      <c r="I45373" t="s">
        <v>2987</v>
      </c>
      <c r="J45373">
        <v>33399</v>
      </c>
      <c r="K45373" t="s">
        <v>114</v>
      </c>
      <c r="L45373" t="s">
        <v>134</v>
      </c>
      <c r="M45373" t="s">
        <v>22463</v>
      </c>
    </row>
    <row r="45374" spans="1:17" x14ac:dyDescent="0.25">
      <c r="A45374">
        <v>9736</v>
      </c>
      <c r="B45374" t="s">
        <v>21500</v>
      </c>
      <c r="C45374" t="s">
        <v>18</v>
      </c>
      <c r="D45374" t="s">
        <v>2973</v>
      </c>
      <c r="E45374" t="s">
        <v>2974</v>
      </c>
      <c r="F45374" t="s">
        <v>89</v>
      </c>
      <c r="G45374" t="s">
        <v>2975</v>
      </c>
      <c r="H45374">
        <v>70735</v>
      </c>
      <c r="I45374" t="s">
        <v>2987</v>
      </c>
      <c r="J45374">
        <v>33405</v>
      </c>
      <c r="K45374" t="s">
        <v>24</v>
      </c>
      <c r="L45374" t="s">
        <v>185</v>
      </c>
      <c r="M45374" t="s">
        <v>22467</v>
      </c>
    </row>
    <row r="45375" spans="1:17" x14ac:dyDescent="0.25">
      <c r="A45375">
        <v>9736</v>
      </c>
      <c r="B45375" t="s">
        <v>21500</v>
      </c>
      <c r="C45375" t="s">
        <v>18</v>
      </c>
      <c r="D45375" t="s">
        <v>2973</v>
      </c>
      <c r="E45375" t="s">
        <v>2974</v>
      </c>
      <c r="F45375" t="s">
        <v>89</v>
      </c>
      <c r="G45375" t="s">
        <v>2975</v>
      </c>
      <c r="H45375">
        <v>70735</v>
      </c>
      <c r="I45375" t="s">
        <v>2987</v>
      </c>
      <c r="J45375">
        <v>33401</v>
      </c>
      <c r="K45375" t="s">
        <v>30</v>
      </c>
      <c r="L45375" t="s">
        <v>31</v>
      </c>
      <c r="M45375" t="s">
        <v>22468</v>
      </c>
    </row>
    <row r="45376" spans="1:17" x14ac:dyDescent="0.25">
      <c r="A45376">
        <v>9736</v>
      </c>
      <c r="B45376" t="s">
        <v>21500</v>
      </c>
      <c r="C45376" t="s">
        <v>18</v>
      </c>
      <c r="D45376" t="s">
        <v>2973</v>
      </c>
      <c r="E45376" t="s">
        <v>2974</v>
      </c>
      <c r="F45376" t="s">
        <v>89</v>
      </c>
      <c r="G45376" t="s">
        <v>2975</v>
      </c>
      <c r="H45376">
        <v>70735</v>
      </c>
      <c r="I45376" t="s">
        <v>2987</v>
      </c>
      <c r="N45376">
        <v>43166</v>
      </c>
      <c r="O45376" t="s">
        <v>33</v>
      </c>
      <c r="P45376" t="s">
        <v>111</v>
      </c>
      <c r="Q45376" t="s">
        <v>22469</v>
      </c>
    </row>
    <row r="45377" spans="1:17" x14ac:dyDescent="0.25">
      <c r="A45377">
        <v>9736</v>
      </c>
      <c r="B45377" t="s">
        <v>21500</v>
      </c>
      <c r="C45377" t="s">
        <v>18</v>
      </c>
      <c r="D45377" t="s">
        <v>2973</v>
      </c>
      <c r="E45377" t="s">
        <v>2974</v>
      </c>
      <c r="F45377" t="s">
        <v>89</v>
      </c>
      <c r="G45377" t="s">
        <v>2975</v>
      </c>
      <c r="H45377">
        <v>70735</v>
      </c>
      <c r="I45377" t="s">
        <v>2987</v>
      </c>
      <c r="N45377">
        <v>43292</v>
      </c>
      <c r="O45377" t="s">
        <v>523</v>
      </c>
      <c r="P45377" t="s">
        <v>9705</v>
      </c>
      <c r="Q45377" t="s">
        <v>22470</v>
      </c>
    </row>
    <row r="45378" spans="1:17" x14ac:dyDescent="0.25">
      <c r="A45378">
        <v>9736</v>
      </c>
      <c r="B45378" t="s">
        <v>21500</v>
      </c>
      <c r="C45378" t="s">
        <v>18</v>
      </c>
      <c r="D45378" t="s">
        <v>2973</v>
      </c>
      <c r="E45378" t="s">
        <v>2974</v>
      </c>
      <c r="F45378" t="s">
        <v>89</v>
      </c>
      <c r="G45378" t="s">
        <v>2975</v>
      </c>
      <c r="H45378">
        <v>70735</v>
      </c>
      <c r="I45378" t="s">
        <v>2987</v>
      </c>
      <c r="N45378">
        <v>43162</v>
      </c>
      <c r="O45378" t="s">
        <v>84</v>
      </c>
      <c r="P45378" t="s">
        <v>21557</v>
      </c>
      <c r="Q45378" t="s">
        <v>2981</v>
      </c>
    </row>
    <row r="45379" spans="1:17" x14ac:dyDescent="0.25">
      <c r="A45379">
        <v>9736</v>
      </c>
      <c r="B45379" t="s">
        <v>21500</v>
      </c>
      <c r="C45379" t="s">
        <v>18</v>
      </c>
      <c r="D45379" t="s">
        <v>2973</v>
      </c>
      <c r="E45379" t="s">
        <v>2974</v>
      </c>
      <c r="F45379" t="s">
        <v>89</v>
      </c>
      <c r="G45379" t="s">
        <v>2975</v>
      </c>
      <c r="H45379">
        <v>70738</v>
      </c>
      <c r="I45379" t="s">
        <v>2990</v>
      </c>
      <c r="J45379">
        <v>33400</v>
      </c>
      <c r="K45379" t="s">
        <v>27</v>
      </c>
      <c r="L45379" t="s">
        <v>28</v>
      </c>
      <c r="M45379" t="s">
        <v>22471</v>
      </c>
    </row>
    <row r="45380" spans="1:17" x14ac:dyDescent="0.25">
      <c r="A45380">
        <v>9736</v>
      </c>
      <c r="B45380" t="s">
        <v>21500</v>
      </c>
      <c r="C45380" t="s">
        <v>18</v>
      </c>
      <c r="D45380" t="s">
        <v>2973</v>
      </c>
      <c r="E45380" t="s">
        <v>2974</v>
      </c>
      <c r="F45380" t="s">
        <v>89</v>
      </c>
      <c r="G45380" t="s">
        <v>2975</v>
      </c>
      <c r="H45380">
        <v>70738</v>
      </c>
      <c r="I45380" t="s">
        <v>2990</v>
      </c>
      <c r="J45380">
        <v>33401</v>
      </c>
      <c r="K45380" t="s">
        <v>30</v>
      </c>
      <c r="L45380" t="s">
        <v>31</v>
      </c>
      <c r="M45380" t="s">
        <v>22468</v>
      </c>
    </row>
    <row r="45381" spans="1:17" x14ac:dyDescent="0.25">
      <c r="A45381">
        <v>9736</v>
      </c>
      <c r="B45381" t="s">
        <v>21500</v>
      </c>
      <c r="C45381" t="s">
        <v>18</v>
      </c>
      <c r="D45381" t="s">
        <v>2973</v>
      </c>
      <c r="E45381" t="s">
        <v>2974</v>
      </c>
      <c r="F45381" t="s">
        <v>89</v>
      </c>
      <c r="G45381" t="s">
        <v>2975</v>
      </c>
      <c r="H45381">
        <v>70738</v>
      </c>
      <c r="I45381" t="s">
        <v>2990</v>
      </c>
      <c r="N45381">
        <v>43281</v>
      </c>
      <c r="O45381" t="s">
        <v>84</v>
      </c>
      <c r="P45381" t="s">
        <v>213</v>
      </c>
      <c r="Q45381" t="s">
        <v>22472</v>
      </c>
    </row>
    <row r="45382" spans="1:17" x14ac:dyDescent="0.25">
      <c r="A45382">
        <v>9736</v>
      </c>
      <c r="B45382" t="s">
        <v>21500</v>
      </c>
      <c r="C45382" t="s">
        <v>18</v>
      </c>
      <c r="D45382" t="s">
        <v>2973</v>
      </c>
      <c r="E45382" t="s">
        <v>2974</v>
      </c>
      <c r="F45382" t="s">
        <v>89</v>
      </c>
      <c r="G45382" t="s">
        <v>2975</v>
      </c>
      <c r="H45382">
        <v>70738</v>
      </c>
      <c r="I45382" t="s">
        <v>2990</v>
      </c>
      <c r="N45382">
        <v>43166</v>
      </c>
      <c r="O45382" t="s">
        <v>33</v>
      </c>
      <c r="P45382" t="s">
        <v>111</v>
      </c>
      <c r="Q45382" t="s">
        <v>22469</v>
      </c>
    </row>
    <row r="45383" spans="1:17" x14ac:dyDescent="0.25">
      <c r="A45383">
        <v>9736</v>
      </c>
      <c r="B45383" t="s">
        <v>21500</v>
      </c>
      <c r="C45383" t="s">
        <v>18</v>
      </c>
      <c r="D45383" t="s">
        <v>2973</v>
      </c>
      <c r="E45383" t="s">
        <v>2974</v>
      </c>
      <c r="F45383" t="s">
        <v>89</v>
      </c>
      <c r="G45383" t="s">
        <v>2975</v>
      </c>
      <c r="H45383">
        <v>70738</v>
      </c>
      <c r="I45383" t="s">
        <v>2990</v>
      </c>
      <c r="N45383">
        <v>43160</v>
      </c>
      <c r="O45383" t="s">
        <v>72</v>
      </c>
      <c r="P45383" t="s">
        <v>82</v>
      </c>
      <c r="Q45383" t="s">
        <v>2986</v>
      </c>
    </row>
    <row r="45384" spans="1:17" x14ac:dyDescent="0.25">
      <c r="A45384">
        <v>9736</v>
      </c>
      <c r="B45384" t="s">
        <v>21500</v>
      </c>
      <c r="C45384" t="s">
        <v>18</v>
      </c>
      <c r="D45384" t="s">
        <v>2973</v>
      </c>
      <c r="E45384" t="s">
        <v>2974</v>
      </c>
      <c r="F45384" t="s">
        <v>89</v>
      </c>
      <c r="G45384" t="s">
        <v>2975</v>
      </c>
      <c r="H45384">
        <v>70737</v>
      </c>
      <c r="I45384" t="s">
        <v>2994</v>
      </c>
      <c r="J45384">
        <v>33400</v>
      </c>
      <c r="K45384" t="s">
        <v>27</v>
      </c>
      <c r="L45384" t="s">
        <v>28</v>
      </c>
      <c r="M45384" t="s">
        <v>22471</v>
      </c>
    </row>
    <row r="45385" spans="1:17" x14ac:dyDescent="0.25">
      <c r="A45385">
        <v>9736</v>
      </c>
      <c r="B45385" t="s">
        <v>21500</v>
      </c>
      <c r="C45385" t="s">
        <v>18</v>
      </c>
      <c r="D45385" t="s">
        <v>2973</v>
      </c>
      <c r="E45385" t="s">
        <v>2974</v>
      </c>
      <c r="F45385" t="s">
        <v>89</v>
      </c>
      <c r="G45385" t="s">
        <v>2975</v>
      </c>
      <c r="H45385">
        <v>70737</v>
      </c>
      <c r="I45385" t="s">
        <v>2994</v>
      </c>
      <c r="J45385">
        <v>33404</v>
      </c>
      <c r="K45385" t="s">
        <v>78</v>
      </c>
      <c r="L45385" t="s">
        <v>269</v>
      </c>
      <c r="M45385" t="s">
        <v>22464</v>
      </c>
    </row>
    <row r="45386" spans="1:17" x14ac:dyDescent="0.25">
      <c r="A45386">
        <v>9736</v>
      </c>
      <c r="B45386" t="s">
        <v>21500</v>
      </c>
      <c r="C45386" t="s">
        <v>18</v>
      </c>
      <c r="D45386" t="s">
        <v>2973</v>
      </c>
      <c r="E45386" t="s">
        <v>2974</v>
      </c>
      <c r="F45386" t="s">
        <v>89</v>
      </c>
      <c r="G45386" t="s">
        <v>2975</v>
      </c>
      <c r="H45386">
        <v>70737</v>
      </c>
      <c r="I45386" t="s">
        <v>2994</v>
      </c>
      <c r="J45386">
        <v>33402</v>
      </c>
      <c r="K45386" t="s">
        <v>108</v>
      </c>
      <c r="L45386" t="s">
        <v>865</v>
      </c>
      <c r="M45386" t="s">
        <v>2993</v>
      </c>
    </row>
    <row r="45387" spans="1:17" x14ac:dyDescent="0.25">
      <c r="A45387">
        <v>9736</v>
      </c>
      <c r="B45387" t="s">
        <v>21500</v>
      </c>
      <c r="C45387" t="s">
        <v>18</v>
      </c>
      <c r="D45387" t="s">
        <v>2973</v>
      </c>
      <c r="E45387" t="s">
        <v>2974</v>
      </c>
      <c r="F45387" t="s">
        <v>89</v>
      </c>
      <c r="G45387" t="s">
        <v>2975</v>
      </c>
      <c r="H45387">
        <v>70737</v>
      </c>
      <c r="I45387" t="s">
        <v>2994</v>
      </c>
      <c r="N45387">
        <v>43165</v>
      </c>
      <c r="O45387" t="s">
        <v>45</v>
      </c>
      <c r="P45387" t="s">
        <v>291</v>
      </c>
      <c r="Q45387" t="s">
        <v>22466</v>
      </c>
    </row>
    <row r="45388" spans="1:17" x14ac:dyDescent="0.25">
      <c r="A45388">
        <v>9736</v>
      </c>
      <c r="B45388" t="s">
        <v>21500</v>
      </c>
      <c r="C45388" t="s">
        <v>18</v>
      </c>
      <c r="D45388" t="s">
        <v>2973</v>
      </c>
      <c r="E45388" t="s">
        <v>2974</v>
      </c>
      <c r="F45388" t="s">
        <v>89</v>
      </c>
      <c r="G45388" t="s">
        <v>2975</v>
      </c>
      <c r="H45388">
        <v>70737</v>
      </c>
      <c r="I45388" t="s">
        <v>2994</v>
      </c>
      <c r="N45388">
        <v>43168</v>
      </c>
      <c r="O45388" t="s">
        <v>48</v>
      </c>
      <c r="P45388" t="s">
        <v>470</v>
      </c>
      <c r="Q45388" t="s">
        <v>16211</v>
      </c>
    </row>
    <row r="45389" spans="1:17" x14ac:dyDescent="0.25">
      <c r="A45389">
        <v>9736</v>
      </c>
      <c r="B45389" t="s">
        <v>21500</v>
      </c>
      <c r="C45389" t="s">
        <v>18</v>
      </c>
      <c r="D45389" t="s">
        <v>2973</v>
      </c>
      <c r="E45389" t="s">
        <v>2974</v>
      </c>
      <c r="F45389" t="s">
        <v>89</v>
      </c>
      <c r="G45389" t="s">
        <v>2975</v>
      </c>
      <c r="H45389">
        <v>70737</v>
      </c>
      <c r="I45389" t="s">
        <v>2994</v>
      </c>
      <c r="N45389">
        <v>43162</v>
      </c>
      <c r="O45389" t="s">
        <v>84</v>
      </c>
      <c r="P45389" t="s">
        <v>21557</v>
      </c>
      <c r="Q45389" t="s">
        <v>2981</v>
      </c>
    </row>
    <row r="45390" spans="1:17" x14ac:dyDescent="0.25">
      <c r="A45390">
        <v>9500</v>
      </c>
      <c r="B45390" t="s">
        <v>21500</v>
      </c>
      <c r="C45390" t="s">
        <v>18</v>
      </c>
      <c r="D45390" t="s">
        <v>2996</v>
      </c>
      <c r="E45390" t="s">
        <v>2997</v>
      </c>
      <c r="F45390" t="s">
        <v>728</v>
      </c>
      <c r="H45390">
        <v>69391</v>
      </c>
      <c r="I45390" t="s">
        <v>2998</v>
      </c>
      <c r="J45390">
        <v>35856</v>
      </c>
      <c r="K45390" t="s">
        <v>78</v>
      </c>
      <c r="L45390" t="s">
        <v>269</v>
      </c>
      <c r="M45390" t="s">
        <v>16215</v>
      </c>
    </row>
    <row r="45391" spans="1:17" x14ac:dyDescent="0.25">
      <c r="A45391">
        <v>9500</v>
      </c>
      <c r="B45391" t="s">
        <v>21500</v>
      </c>
      <c r="C45391" t="s">
        <v>18</v>
      </c>
      <c r="D45391" t="s">
        <v>2996</v>
      </c>
      <c r="E45391" t="s">
        <v>2997</v>
      </c>
      <c r="F45391" t="s">
        <v>728</v>
      </c>
      <c r="H45391">
        <v>69391</v>
      </c>
      <c r="I45391" t="s">
        <v>2998</v>
      </c>
      <c r="J45391">
        <v>29473</v>
      </c>
      <c r="K45391" t="s">
        <v>78</v>
      </c>
      <c r="L45391" t="s">
        <v>79</v>
      </c>
      <c r="M45391" t="s">
        <v>2999</v>
      </c>
    </row>
    <row r="45392" spans="1:17" x14ac:dyDescent="0.25">
      <c r="A45392">
        <v>9500</v>
      </c>
      <c r="B45392" t="s">
        <v>21500</v>
      </c>
      <c r="C45392" t="s">
        <v>18</v>
      </c>
      <c r="D45392" t="s">
        <v>2996</v>
      </c>
      <c r="E45392" t="s">
        <v>2997</v>
      </c>
      <c r="F45392" t="s">
        <v>728</v>
      </c>
      <c r="H45392">
        <v>69391</v>
      </c>
      <c r="I45392" t="s">
        <v>2998</v>
      </c>
      <c r="J45392">
        <v>29474</v>
      </c>
      <c r="K45392" t="s">
        <v>78</v>
      </c>
      <c r="L45392" t="s">
        <v>169</v>
      </c>
      <c r="M45392" t="s">
        <v>22473</v>
      </c>
    </row>
    <row r="45393" spans="1:17" x14ac:dyDescent="0.25">
      <c r="A45393">
        <v>9500</v>
      </c>
      <c r="B45393" t="s">
        <v>21500</v>
      </c>
      <c r="C45393" t="s">
        <v>18</v>
      </c>
      <c r="D45393" t="s">
        <v>2996</v>
      </c>
      <c r="E45393" t="s">
        <v>2997</v>
      </c>
      <c r="F45393" t="s">
        <v>728</v>
      </c>
      <c r="H45393">
        <v>69391</v>
      </c>
      <c r="I45393" t="s">
        <v>2998</v>
      </c>
      <c r="N45393">
        <v>39307</v>
      </c>
      <c r="O45393" t="s">
        <v>84</v>
      </c>
      <c r="P45393" t="s">
        <v>21555</v>
      </c>
      <c r="Q45393" t="s">
        <v>22474</v>
      </c>
    </row>
    <row r="45394" spans="1:17" x14ac:dyDescent="0.25">
      <c r="A45394">
        <v>9500</v>
      </c>
      <c r="B45394" t="s">
        <v>21500</v>
      </c>
      <c r="C45394" t="s">
        <v>18</v>
      </c>
      <c r="D45394" t="s">
        <v>2996</v>
      </c>
      <c r="E45394" t="s">
        <v>2997</v>
      </c>
      <c r="F45394" t="s">
        <v>728</v>
      </c>
      <c r="H45394">
        <v>69391</v>
      </c>
      <c r="I45394" t="s">
        <v>2998</v>
      </c>
      <c r="N45394">
        <v>39310</v>
      </c>
      <c r="O45394" t="s">
        <v>523</v>
      </c>
      <c r="P45394" t="s">
        <v>524</v>
      </c>
      <c r="Q45394" t="s">
        <v>22475</v>
      </c>
    </row>
    <row r="45395" spans="1:17" x14ac:dyDescent="0.25">
      <c r="A45395">
        <v>9500</v>
      </c>
      <c r="B45395" t="s">
        <v>21500</v>
      </c>
      <c r="C45395" t="s">
        <v>18</v>
      </c>
      <c r="D45395" t="s">
        <v>2996</v>
      </c>
      <c r="E45395" t="s">
        <v>2997</v>
      </c>
      <c r="F45395" t="s">
        <v>728</v>
      </c>
      <c r="H45395">
        <v>69391</v>
      </c>
      <c r="I45395" t="s">
        <v>2998</v>
      </c>
      <c r="N45395">
        <v>39306</v>
      </c>
      <c r="O45395" t="s">
        <v>84</v>
      </c>
      <c r="P45395" t="s">
        <v>271</v>
      </c>
      <c r="Q45395" t="s">
        <v>22476</v>
      </c>
    </row>
    <row r="45396" spans="1:17" x14ac:dyDescent="0.25">
      <c r="A45396">
        <v>9500</v>
      </c>
      <c r="B45396" t="s">
        <v>21500</v>
      </c>
      <c r="C45396" t="s">
        <v>18</v>
      </c>
      <c r="D45396" t="s">
        <v>2996</v>
      </c>
      <c r="E45396" t="s">
        <v>2997</v>
      </c>
      <c r="F45396" t="s">
        <v>728</v>
      </c>
      <c r="H45396">
        <v>69389</v>
      </c>
      <c r="I45396" t="s">
        <v>3005</v>
      </c>
      <c r="J45396">
        <v>29460</v>
      </c>
      <c r="K45396" t="s">
        <v>27</v>
      </c>
      <c r="L45396" t="s">
        <v>395</v>
      </c>
      <c r="M45396" t="s">
        <v>3006</v>
      </c>
    </row>
    <row r="45397" spans="1:17" x14ac:dyDescent="0.25">
      <c r="A45397">
        <v>9500</v>
      </c>
      <c r="B45397" t="s">
        <v>21500</v>
      </c>
      <c r="C45397" t="s">
        <v>18</v>
      </c>
      <c r="D45397" t="s">
        <v>2996</v>
      </c>
      <c r="E45397" t="s">
        <v>2997</v>
      </c>
      <c r="F45397" t="s">
        <v>728</v>
      </c>
      <c r="H45397">
        <v>69389</v>
      </c>
      <c r="I45397" t="s">
        <v>3005</v>
      </c>
      <c r="J45397">
        <v>29463</v>
      </c>
      <c r="K45397" t="s">
        <v>27</v>
      </c>
      <c r="L45397" t="s">
        <v>28</v>
      </c>
      <c r="M45397" t="s">
        <v>16219</v>
      </c>
    </row>
    <row r="45398" spans="1:17" x14ac:dyDescent="0.25">
      <c r="A45398">
        <v>9500</v>
      </c>
      <c r="B45398" t="s">
        <v>21500</v>
      </c>
      <c r="C45398" t="s">
        <v>18</v>
      </c>
      <c r="D45398" t="s">
        <v>2996</v>
      </c>
      <c r="E45398" t="s">
        <v>2997</v>
      </c>
      <c r="F45398" t="s">
        <v>728</v>
      </c>
      <c r="H45398">
        <v>69389</v>
      </c>
      <c r="I45398" t="s">
        <v>3005</v>
      </c>
      <c r="J45398">
        <v>29464</v>
      </c>
      <c r="K45398" t="s">
        <v>42</v>
      </c>
      <c r="L45398" t="s">
        <v>153</v>
      </c>
      <c r="M45398" t="s">
        <v>22477</v>
      </c>
    </row>
    <row r="45399" spans="1:17" x14ac:dyDescent="0.25">
      <c r="A45399">
        <v>9500</v>
      </c>
      <c r="B45399" t="s">
        <v>21500</v>
      </c>
      <c r="C45399" t="s">
        <v>18</v>
      </c>
      <c r="D45399" t="s">
        <v>2996</v>
      </c>
      <c r="E45399" t="s">
        <v>2997</v>
      </c>
      <c r="F45399" t="s">
        <v>728</v>
      </c>
      <c r="H45399">
        <v>69389</v>
      </c>
      <c r="I45399" t="s">
        <v>3005</v>
      </c>
      <c r="N45399">
        <v>39312</v>
      </c>
      <c r="O45399" t="s">
        <v>45</v>
      </c>
      <c r="P45399" t="s">
        <v>46</v>
      </c>
      <c r="Q45399" t="s">
        <v>3009</v>
      </c>
    </row>
    <row r="45400" spans="1:17" x14ac:dyDescent="0.25">
      <c r="A45400">
        <v>9500</v>
      </c>
      <c r="B45400" t="s">
        <v>21500</v>
      </c>
      <c r="C45400" t="s">
        <v>18</v>
      </c>
      <c r="D45400" t="s">
        <v>2996</v>
      </c>
      <c r="E45400" t="s">
        <v>2997</v>
      </c>
      <c r="F45400" t="s">
        <v>728</v>
      </c>
      <c r="H45400">
        <v>69389</v>
      </c>
      <c r="I45400" t="s">
        <v>3005</v>
      </c>
      <c r="N45400">
        <v>39311</v>
      </c>
      <c r="O45400" t="s">
        <v>45</v>
      </c>
      <c r="P45400" t="s">
        <v>144</v>
      </c>
      <c r="Q45400" t="s">
        <v>22478</v>
      </c>
    </row>
    <row r="45401" spans="1:17" x14ac:dyDescent="0.25">
      <c r="A45401">
        <v>9500</v>
      </c>
      <c r="B45401" t="s">
        <v>21500</v>
      </c>
      <c r="C45401" t="s">
        <v>18</v>
      </c>
      <c r="D45401" t="s">
        <v>2996</v>
      </c>
      <c r="E45401" t="s">
        <v>2997</v>
      </c>
      <c r="F45401" t="s">
        <v>728</v>
      </c>
      <c r="H45401">
        <v>69389</v>
      </c>
      <c r="I45401" t="s">
        <v>3005</v>
      </c>
      <c r="N45401">
        <v>39329</v>
      </c>
      <c r="O45401" t="s">
        <v>48</v>
      </c>
      <c r="P45401" t="s">
        <v>49</v>
      </c>
      <c r="Q45401" t="s">
        <v>3010</v>
      </c>
    </row>
    <row r="45402" spans="1:17" x14ac:dyDescent="0.25">
      <c r="A45402">
        <v>9500</v>
      </c>
      <c r="B45402" t="s">
        <v>21500</v>
      </c>
      <c r="C45402" t="s">
        <v>18</v>
      </c>
      <c r="D45402" t="s">
        <v>2996</v>
      </c>
      <c r="E45402" t="s">
        <v>2997</v>
      </c>
      <c r="F45402" t="s">
        <v>728</v>
      </c>
      <c r="H45402">
        <v>69390</v>
      </c>
      <c r="I45402" t="s">
        <v>3012</v>
      </c>
      <c r="J45402">
        <v>29482</v>
      </c>
      <c r="K45402" t="s">
        <v>123</v>
      </c>
      <c r="L45402" t="s">
        <v>1889</v>
      </c>
      <c r="M45402" t="s">
        <v>22479</v>
      </c>
    </row>
    <row r="45403" spans="1:17" x14ac:dyDescent="0.25">
      <c r="A45403">
        <v>9500</v>
      </c>
      <c r="B45403" t="s">
        <v>21500</v>
      </c>
      <c r="C45403" t="s">
        <v>18</v>
      </c>
      <c r="D45403" t="s">
        <v>2996</v>
      </c>
      <c r="E45403" t="s">
        <v>2997</v>
      </c>
      <c r="F45403" t="s">
        <v>728</v>
      </c>
      <c r="H45403">
        <v>69390</v>
      </c>
      <c r="I45403" t="s">
        <v>3012</v>
      </c>
      <c r="J45403">
        <v>29470</v>
      </c>
      <c r="K45403" t="s">
        <v>30</v>
      </c>
      <c r="L45403" t="s">
        <v>31</v>
      </c>
      <c r="M45403" t="s">
        <v>22480</v>
      </c>
    </row>
    <row r="45404" spans="1:17" x14ac:dyDescent="0.25">
      <c r="A45404">
        <v>9500</v>
      </c>
      <c r="B45404" t="s">
        <v>21500</v>
      </c>
      <c r="C45404" t="s">
        <v>18</v>
      </c>
      <c r="D45404" t="s">
        <v>2996</v>
      </c>
      <c r="E45404" t="s">
        <v>2997</v>
      </c>
      <c r="F45404" t="s">
        <v>728</v>
      </c>
      <c r="H45404">
        <v>69390</v>
      </c>
      <c r="I45404" t="s">
        <v>3012</v>
      </c>
      <c r="J45404">
        <v>29464</v>
      </c>
      <c r="K45404" t="s">
        <v>42</v>
      </c>
      <c r="L45404" t="s">
        <v>153</v>
      </c>
      <c r="M45404" t="s">
        <v>22477</v>
      </c>
    </row>
    <row r="45405" spans="1:17" x14ac:dyDescent="0.25">
      <c r="A45405">
        <v>9500</v>
      </c>
      <c r="B45405" t="s">
        <v>21500</v>
      </c>
      <c r="C45405" t="s">
        <v>18</v>
      </c>
      <c r="D45405" t="s">
        <v>2996</v>
      </c>
      <c r="E45405" t="s">
        <v>2997</v>
      </c>
      <c r="F45405" t="s">
        <v>728</v>
      </c>
      <c r="H45405">
        <v>69390</v>
      </c>
      <c r="I45405" t="s">
        <v>3012</v>
      </c>
      <c r="N45405">
        <v>39326</v>
      </c>
      <c r="O45405" t="s">
        <v>48</v>
      </c>
      <c r="P45405" t="s">
        <v>139</v>
      </c>
      <c r="Q45405" t="s">
        <v>22481</v>
      </c>
    </row>
    <row r="45406" spans="1:17" x14ac:dyDescent="0.25">
      <c r="A45406">
        <v>9500</v>
      </c>
      <c r="B45406" t="s">
        <v>21500</v>
      </c>
      <c r="C45406" t="s">
        <v>18</v>
      </c>
      <c r="D45406" t="s">
        <v>2996</v>
      </c>
      <c r="E45406" t="s">
        <v>2997</v>
      </c>
      <c r="F45406" t="s">
        <v>728</v>
      </c>
      <c r="H45406">
        <v>69390</v>
      </c>
      <c r="I45406" t="s">
        <v>3012</v>
      </c>
      <c r="N45406">
        <v>39327</v>
      </c>
      <c r="O45406" t="s">
        <v>48</v>
      </c>
      <c r="P45406" t="s">
        <v>1081</v>
      </c>
      <c r="Q45406" t="s">
        <v>22482</v>
      </c>
    </row>
    <row r="45407" spans="1:17" x14ac:dyDescent="0.25">
      <c r="A45407">
        <v>9500</v>
      </c>
      <c r="B45407" t="s">
        <v>21500</v>
      </c>
      <c r="C45407" t="s">
        <v>18</v>
      </c>
      <c r="D45407" t="s">
        <v>2996</v>
      </c>
      <c r="E45407" t="s">
        <v>2997</v>
      </c>
      <c r="F45407" t="s">
        <v>728</v>
      </c>
      <c r="H45407">
        <v>69390</v>
      </c>
      <c r="I45407" t="s">
        <v>3012</v>
      </c>
      <c r="N45407">
        <v>39328</v>
      </c>
      <c r="O45407" t="s">
        <v>48</v>
      </c>
      <c r="P45407" t="s">
        <v>470</v>
      </c>
      <c r="Q45407" t="s">
        <v>3017</v>
      </c>
    </row>
    <row r="45408" spans="1:17" x14ac:dyDescent="0.25">
      <c r="A45408">
        <v>9500</v>
      </c>
      <c r="B45408" t="s">
        <v>21500</v>
      </c>
      <c r="C45408" t="s">
        <v>18</v>
      </c>
      <c r="D45408" t="s">
        <v>2996</v>
      </c>
      <c r="E45408" t="s">
        <v>2997</v>
      </c>
      <c r="F45408" t="s">
        <v>728</v>
      </c>
      <c r="H45408">
        <v>69392</v>
      </c>
      <c r="I45408" t="s">
        <v>22483</v>
      </c>
      <c r="J45408">
        <v>29461</v>
      </c>
      <c r="K45408" t="s">
        <v>98</v>
      </c>
      <c r="L45408" t="s">
        <v>163</v>
      </c>
      <c r="M45408" t="s">
        <v>22484</v>
      </c>
    </row>
    <row r="45409" spans="1:17" x14ac:dyDescent="0.25">
      <c r="A45409">
        <v>9500</v>
      </c>
      <c r="B45409" t="s">
        <v>21500</v>
      </c>
      <c r="C45409" t="s">
        <v>18</v>
      </c>
      <c r="D45409" t="s">
        <v>2996</v>
      </c>
      <c r="E45409" t="s">
        <v>2997</v>
      </c>
      <c r="F45409" t="s">
        <v>728</v>
      </c>
      <c r="H45409">
        <v>69392</v>
      </c>
      <c r="I45409" t="s">
        <v>22483</v>
      </c>
      <c r="J45409">
        <v>29468</v>
      </c>
      <c r="K45409" t="s">
        <v>178</v>
      </c>
      <c r="L45409" t="s">
        <v>179</v>
      </c>
      <c r="M45409" t="s">
        <v>22485</v>
      </c>
    </row>
    <row r="45410" spans="1:17" x14ac:dyDescent="0.25">
      <c r="A45410">
        <v>9500</v>
      </c>
      <c r="B45410" t="s">
        <v>21500</v>
      </c>
      <c r="C45410" t="s">
        <v>18</v>
      </c>
      <c r="D45410" t="s">
        <v>2996</v>
      </c>
      <c r="E45410" t="s">
        <v>2997</v>
      </c>
      <c r="F45410" t="s">
        <v>728</v>
      </c>
      <c r="H45410">
        <v>69392</v>
      </c>
      <c r="I45410" t="s">
        <v>22483</v>
      </c>
      <c r="J45410">
        <v>29470</v>
      </c>
      <c r="K45410" t="s">
        <v>30</v>
      </c>
      <c r="L45410" t="s">
        <v>31</v>
      </c>
      <c r="M45410" t="s">
        <v>22480</v>
      </c>
    </row>
    <row r="45411" spans="1:17" x14ac:dyDescent="0.25">
      <c r="A45411">
        <v>9500</v>
      </c>
      <c r="B45411" t="s">
        <v>21500</v>
      </c>
      <c r="C45411" t="s">
        <v>18</v>
      </c>
      <c r="D45411" t="s">
        <v>2996</v>
      </c>
      <c r="E45411" t="s">
        <v>2997</v>
      </c>
      <c r="F45411" t="s">
        <v>728</v>
      </c>
      <c r="H45411">
        <v>69392</v>
      </c>
      <c r="I45411" t="s">
        <v>22483</v>
      </c>
      <c r="N45411">
        <v>39298</v>
      </c>
      <c r="O45411" t="s">
        <v>72</v>
      </c>
      <c r="P45411" t="s">
        <v>82</v>
      </c>
      <c r="Q45411" t="s">
        <v>22486</v>
      </c>
    </row>
    <row r="45412" spans="1:17" x14ac:dyDescent="0.25">
      <c r="A45412">
        <v>9500</v>
      </c>
      <c r="B45412" t="s">
        <v>21500</v>
      </c>
      <c r="C45412" t="s">
        <v>18</v>
      </c>
      <c r="D45412" t="s">
        <v>2996</v>
      </c>
      <c r="E45412" t="s">
        <v>2997</v>
      </c>
      <c r="F45412" t="s">
        <v>728</v>
      </c>
      <c r="H45412">
        <v>69392</v>
      </c>
      <c r="I45412" t="s">
        <v>22483</v>
      </c>
      <c r="N45412">
        <v>39299</v>
      </c>
      <c r="O45412" t="s">
        <v>72</v>
      </c>
      <c r="P45412" t="s">
        <v>308</v>
      </c>
      <c r="Q45412" t="s">
        <v>3016</v>
      </c>
    </row>
    <row r="45413" spans="1:17" x14ac:dyDescent="0.25">
      <c r="A45413">
        <v>9500</v>
      </c>
      <c r="B45413" t="s">
        <v>21500</v>
      </c>
      <c r="C45413" t="s">
        <v>18</v>
      </c>
      <c r="D45413" t="s">
        <v>2996</v>
      </c>
      <c r="E45413" t="s">
        <v>2997</v>
      </c>
      <c r="F45413" t="s">
        <v>728</v>
      </c>
      <c r="H45413">
        <v>69392</v>
      </c>
      <c r="I45413" t="s">
        <v>22483</v>
      </c>
      <c r="N45413">
        <v>39328</v>
      </c>
      <c r="O45413" t="s">
        <v>48</v>
      </c>
      <c r="P45413" t="s">
        <v>470</v>
      </c>
      <c r="Q45413" t="s">
        <v>3017</v>
      </c>
    </row>
    <row r="45414" spans="1:17" x14ac:dyDescent="0.25">
      <c r="A45414">
        <v>9500</v>
      </c>
      <c r="B45414" t="s">
        <v>21500</v>
      </c>
      <c r="C45414" t="s">
        <v>18</v>
      </c>
      <c r="D45414" t="s">
        <v>2996</v>
      </c>
      <c r="E45414" t="s">
        <v>2997</v>
      </c>
      <c r="F45414" t="s">
        <v>728</v>
      </c>
      <c r="H45414">
        <v>69388</v>
      </c>
      <c r="I45414" t="s">
        <v>3018</v>
      </c>
      <c r="J45414">
        <v>29460</v>
      </c>
      <c r="K45414" t="s">
        <v>27</v>
      </c>
      <c r="L45414" t="s">
        <v>395</v>
      </c>
      <c r="M45414" t="s">
        <v>3006</v>
      </c>
    </row>
    <row r="45415" spans="1:17" x14ac:dyDescent="0.25">
      <c r="A45415">
        <v>9500</v>
      </c>
      <c r="B45415" t="s">
        <v>21500</v>
      </c>
      <c r="C45415" t="s">
        <v>18</v>
      </c>
      <c r="D45415" t="s">
        <v>2996</v>
      </c>
      <c r="E45415" t="s">
        <v>2997</v>
      </c>
      <c r="F45415" t="s">
        <v>728</v>
      </c>
      <c r="H45415">
        <v>69388</v>
      </c>
      <c r="I45415" t="s">
        <v>3018</v>
      </c>
      <c r="J45415">
        <v>29464</v>
      </c>
      <c r="K45415" t="s">
        <v>42</v>
      </c>
      <c r="L45415" t="s">
        <v>153</v>
      </c>
      <c r="M45415" t="s">
        <v>22477</v>
      </c>
    </row>
    <row r="45416" spans="1:17" x14ac:dyDescent="0.25">
      <c r="A45416">
        <v>9500</v>
      </c>
      <c r="B45416" t="s">
        <v>21500</v>
      </c>
      <c r="C45416" t="s">
        <v>18</v>
      </c>
      <c r="D45416" t="s">
        <v>2996</v>
      </c>
      <c r="E45416" t="s">
        <v>2997</v>
      </c>
      <c r="F45416" t="s">
        <v>728</v>
      </c>
      <c r="H45416">
        <v>69388</v>
      </c>
      <c r="I45416" t="s">
        <v>3018</v>
      </c>
      <c r="J45416">
        <v>29477</v>
      </c>
      <c r="K45416" t="s">
        <v>69</v>
      </c>
      <c r="L45416" t="s">
        <v>2069</v>
      </c>
      <c r="M45416" t="s">
        <v>22487</v>
      </c>
    </row>
    <row r="45417" spans="1:17" x14ac:dyDescent="0.25">
      <c r="A45417">
        <v>9500</v>
      </c>
      <c r="B45417" t="s">
        <v>21500</v>
      </c>
      <c r="C45417" t="s">
        <v>18</v>
      </c>
      <c r="D45417" t="s">
        <v>2996</v>
      </c>
      <c r="E45417" t="s">
        <v>2997</v>
      </c>
      <c r="F45417" t="s">
        <v>728</v>
      </c>
      <c r="H45417">
        <v>69388</v>
      </c>
      <c r="I45417" t="s">
        <v>3018</v>
      </c>
      <c r="N45417">
        <v>39312</v>
      </c>
      <c r="O45417" t="s">
        <v>45</v>
      </c>
      <c r="P45417" t="s">
        <v>46</v>
      </c>
      <c r="Q45417" t="s">
        <v>3009</v>
      </c>
    </row>
    <row r="45418" spans="1:17" x14ac:dyDescent="0.25">
      <c r="A45418">
        <v>9500</v>
      </c>
      <c r="B45418" t="s">
        <v>21500</v>
      </c>
      <c r="C45418" t="s">
        <v>18</v>
      </c>
      <c r="D45418" t="s">
        <v>2996</v>
      </c>
      <c r="E45418" t="s">
        <v>2997</v>
      </c>
      <c r="F45418" t="s">
        <v>728</v>
      </c>
      <c r="H45418">
        <v>69388</v>
      </c>
      <c r="I45418" t="s">
        <v>3018</v>
      </c>
      <c r="N45418">
        <v>39326</v>
      </c>
      <c r="O45418" t="s">
        <v>48</v>
      </c>
      <c r="P45418" t="s">
        <v>139</v>
      </c>
      <c r="Q45418" t="s">
        <v>22481</v>
      </c>
    </row>
    <row r="45419" spans="1:17" x14ac:dyDescent="0.25">
      <c r="A45419">
        <v>9500</v>
      </c>
      <c r="B45419" t="s">
        <v>21500</v>
      </c>
      <c r="C45419" t="s">
        <v>18</v>
      </c>
      <c r="D45419" t="s">
        <v>2996</v>
      </c>
      <c r="E45419" t="s">
        <v>2997</v>
      </c>
      <c r="F45419" t="s">
        <v>728</v>
      </c>
      <c r="H45419">
        <v>69388</v>
      </c>
      <c r="I45419" t="s">
        <v>3018</v>
      </c>
      <c r="N45419">
        <v>39327</v>
      </c>
      <c r="O45419" t="s">
        <v>48</v>
      </c>
      <c r="P45419" t="s">
        <v>1081</v>
      </c>
      <c r="Q45419" t="s">
        <v>22482</v>
      </c>
    </row>
    <row r="45420" spans="1:17" x14ac:dyDescent="0.25">
      <c r="A45420">
        <v>9673</v>
      </c>
      <c r="B45420" t="s">
        <v>21500</v>
      </c>
      <c r="C45420" t="s">
        <v>18</v>
      </c>
      <c r="D45420" t="s">
        <v>3022</v>
      </c>
      <c r="E45420" t="s">
        <v>3023</v>
      </c>
      <c r="F45420" t="s">
        <v>728</v>
      </c>
      <c r="G45420" t="s">
        <v>729</v>
      </c>
      <c r="H45420">
        <v>70370</v>
      </c>
      <c r="I45420" t="s">
        <v>16226</v>
      </c>
      <c r="J45420">
        <v>32421</v>
      </c>
      <c r="K45420" t="s">
        <v>210</v>
      </c>
      <c r="L45420" t="s">
        <v>211</v>
      </c>
      <c r="M45420" t="s">
        <v>3032</v>
      </c>
    </row>
    <row r="45421" spans="1:17" x14ac:dyDescent="0.25">
      <c r="A45421">
        <v>9673</v>
      </c>
      <c r="B45421" t="s">
        <v>21500</v>
      </c>
      <c r="C45421" t="s">
        <v>18</v>
      </c>
      <c r="D45421" t="s">
        <v>3022</v>
      </c>
      <c r="E45421" t="s">
        <v>3023</v>
      </c>
      <c r="F45421" t="s">
        <v>728</v>
      </c>
      <c r="G45421" t="s">
        <v>729</v>
      </c>
      <c r="H45421">
        <v>70370</v>
      </c>
      <c r="I45421" t="s">
        <v>16226</v>
      </c>
      <c r="J45421">
        <v>32418</v>
      </c>
      <c r="K45421" t="s">
        <v>39</v>
      </c>
      <c r="L45421" t="s">
        <v>103</v>
      </c>
      <c r="M45421" t="s">
        <v>16227</v>
      </c>
    </row>
    <row r="45422" spans="1:17" x14ac:dyDescent="0.25">
      <c r="A45422">
        <v>9673</v>
      </c>
      <c r="B45422" t="s">
        <v>21500</v>
      </c>
      <c r="C45422" t="s">
        <v>18</v>
      </c>
      <c r="D45422" t="s">
        <v>3022</v>
      </c>
      <c r="E45422" t="s">
        <v>3023</v>
      </c>
      <c r="F45422" t="s">
        <v>728</v>
      </c>
      <c r="G45422" t="s">
        <v>729</v>
      </c>
      <c r="H45422">
        <v>70370</v>
      </c>
      <c r="I45422" t="s">
        <v>16226</v>
      </c>
      <c r="J45422">
        <v>32417</v>
      </c>
      <c r="K45422" t="s">
        <v>42</v>
      </c>
      <c r="L45422" t="s">
        <v>43</v>
      </c>
      <c r="M45422" t="s">
        <v>3036</v>
      </c>
    </row>
    <row r="45423" spans="1:17" x14ac:dyDescent="0.25">
      <c r="A45423">
        <v>9673</v>
      </c>
      <c r="B45423" t="s">
        <v>21500</v>
      </c>
      <c r="C45423" t="s">
        <v>18</v>
      </c>
      <c r="D45423" t="s">
        <v>3022</v>
      </c>
      <c r="E45423" t="s">
        <v>3023</v>
      </c>
      <c r="F45423" t="s">
        <v>728</v>
      </c>
      <c r="G45423" t="s">
        <v>729</v>
      </c>
      <c r="H45423">
        <v>70370</v>
      </c>
      <c r="I45423" t="s">
        <v>16226</v>
      </c>
      <c r="N45423">
        <v>46417</v>
      </c>
      <c r="O45423" t="s">
        <v>84</v>
      </c>
      <c r="P45423" t="s">
        <v>21555</v>
      </c>
      <c r="Q45423" t="s">
        <v>16229</v>
      </c>
    </row>
    <row r="45424" spans="1:17" x14ac:dyDescent="0.25">
      <c r="A45424">
        <v>9673</v>
      </c>
      <c r="B45424" t="s">
        <v>21500</v>
      </c>
      <c r="C45424" t="s">
        <v>18</v>
      </c>
      <c r="D45424" t="s">
        <v>3022</v>
      </c>
      <c r="E45424" t="s">
        <v>3023</v>
      </c>
      <c r="F45424" t="s">
        <v>728</v>
      </c>
      <c r="G45424" t="s">
        <v>729</v>
      </c>
      <c r="H45424">
        <v>70370</v>
      </c>
      <c r="I45424" t="s">
        <v>16226</v>
      </c>
      <c r="N45424">
        <v>42065</v>
      </c>
      <c r="O45424" t="s">
        <v>33</v>
      </c>
      <c r="P45424" t="s">
        <v>34</v>
      </c>
      <c r="Q45424" t="s">
        <v>16228</v>
      </c>
    </row>
    <row r="45425" spans="1:17" x14ac:dyDescent="0.25">
      <c r="A45425">
        <v>9673</v>
      </c>
      <c r="B45425" t="s">
        <v>21500</v>
      </c>
      <c r="C45425" t="s">
        <v>18</v>
      </c>
      <c r="D45425" t="s">
        <v>3022</v>
      </c>
      <c r="E45425" t="s">
        <v>3023</v>
      </c>
      <c r="F45425" t="s">
        <v>728</v>
      </c>
      <c r="G45425" t="s">
        <v>729</v>
      </c>
      <c r="H45425">
        <v>70369</v>
      </c>
      <c r="I45425" t="s">
        <v>3024</v>
      </c>
      <c r="J45425">
        <v>32407</v>
      </c>
      <c r="K45425" t="s">
        <v>24</v>
      </c>
      <c r="L45425" t="s">
        <v>25</v>
      </c>
      <c r="M45425" t="s">
        <v>3025</v>
      </c>
    </row>
    <row r="45426" spans="1:17" x14ac:dyDescent="0.25">
      <c r="A45426">
        <v>9673</v>
      </c>
      <c r="B45426" t="s">
        <v>21500</v>
      </c>
      <c r="C45426" t="s">
        <v>18</v>
      </c>
      <c r="D45426" t="s">
        <v>3022</v>
      </c>
      <c r="E45426" t="s">
        <v>3023</v>
      </c>
      <c r="F45426" t="s">
        <v>728</v>
      </c>
      <c r="G45426" t="s">
        <v>729</v>
      </c>
      <c r="H45426">
        <v>70369</v>
      </c>
      <c r="I45426" t="s">
        <v>3024</v>
      </c>
      <c r="J45426">
        <v>32406</v>
      </c>
      <c r="K45426" t="s">
        <v>123</v>
      </c>
      <c r="L45426" t="s">
        <v>124</v>
      </c>
      <c r="M45426" t="s">
        <v>3026</v>
      </c>
    </row>
    <row r="45427" spans="1:17" x14ac:dyDescent="0.25">
      <c r="A45427">
        <v>9673</v>
      </c>
      <c r="B45427" t="s">
        <v>21500</v>
      </c>
      <c r="C45427" t="s">
        <v>18</v>
      </c>
      <c r="D45427" t="s">
        <v>3022</v>
      </c>
      <c r="E45427" t="s">
        <v>3023</v>
      </c>
      <c r="F45427" t="s">
        <v>728</v>
      </c>
      <c r="G45427" t="s">
        <v>729</v>
      </c>
      <c r="H45427">
        <v>70369</v>
      </c>
      <c r="I45427" t="s">
        <v>3024</v>
      </c>
      <c r="J45427">
        <v>32408</v>
      </c>
      <c r="K45427" t="s">
        <v>30</v>
      </c>
      <c r="L45427" t="s">
        <v>31</v>
      </c>
      <c r="M45427" t="s">
        <v>3027</v>
      </c>
    </row>
    <row r="45428" spans="1:17" x14ac:dyDescent="0.25">
      <c r="A45428">
        <v>9673</v>
      </c>
      <c r="B45428" t="s">
        <v>21500</v>
      </c>
      <c r="C45428" t="s">
        <v>18</v>
      </c>
      <c r="D45428" t="s">
        <v>3022</v>
      </c>
      <c r="E45428" t="s">
        <v>3023</v>
      </c>
      <c r="F45428" t="s">
        <v>728</v>
      </c>
      <c r="G45428" t="s">
        <v>729</v>
      </c>
      <c r="H45428">
        <v>70369</v>
      </c>
      <c r="I45428" t="s">
        <v>3024</v>
      </c>
      <c r="N45428">
        <v>42066</v>
      </c>
      <c r="O45428" t="s">
        <v>48</v>
      </c>
      <c r="P45428" t="s">
        <v>139</v>
      </c>
      <c r="Q45428" t="s">
        <v>3028</v>
      </c>
    </row>
    <row r="45429" spans="1:17" x14ac:dyDescent="0.25">
      <c r="A45429">
        <v>9673</v>
      </c>
      <c r="B45429" t="s">
        <v>21500</v>
      </c>
      <c r="C45429" t="s">
        <v>18</v>
      </c>
      <c r="D45429" t="s">
        <v>3022</v>
      </c>
      <c r="E45429" t="s">
        <v>3023</v>
      </c>
      <c r="F45429" t="s">
        <v>728</v>
      </c>
      <c r="G45429" t="s">
        <v>729</v>
      </c>
      <c r="H45429">
        <v>70369</v>
      </c>
      <c r="I45429" t="s">
        <v>3024</v>
      </c>
      <c r="N45429">
        <v>42059</v>
      </c>
      <c r="O45429" t="s">
        <v>72</v>
      </c>
      <c r="P45429" t="s">
        <v>82</v>
      </c>
      <c r="Q45429" t="s">
        <v>3029</v>
      </c>
    </row>
    <row r="45430" spans="1:17" x14ac:dyDescent="0.25">
      <c r="A45430">
        <v>9673</v>
      </c>
      <c r="B45430" t="s">
        <v>21500</v>
      </c>
      <c r="C45430" t="s">
        <v>18</v>
      </c>
      <c r="D45430" t="s">
        <v>3022</v>
      </c>
      <c r="E45430" t="s">
        <v>3023</v>
      </c>
      <c r="F45430" t="s">
        <v>728</v>
      </c>
      <c r="G45430" t="s">
        <v>729</v>
      </c>
      <c r="H45430">
        <v>70369</v>
      </c>
      <c r="I45430" t="s">
        <v>3024</v>
      </c>
      <c r="N45430">
        <v>42056</v>
      </c>
      <c r="O45430" t="s">
        <v>72</v>
      </c>
      <c r="P45430" t="s">
        <v>308</v>
      </c>
      <c r="Q45430" t="s">
        <v>3030</v>
      </c>
    </row>
    <row r="45431" spans="1:17" x14ac:dyDescent="0.25">
      <c r="A45431">
        <v>9673</v>
      </c>
      <c r="B45431" t="s">
        <v>21500</v>
      </c>
      <c r="C45431" t="s">
        <v>18</v>
      </c>
      <c r="D45431" t="s">
        <v>3022</v>
      </c>
      <c r="E45431" t="s">
        <v>3023</v>
      </c>
      <c r="F45431" t="s">
        <v>728</v>
      </c>
      <c r="G45431" t="s">
        <v>729</v>
      </c>
      <c r="H45431">
        <v>70371</v>
      </c>
      <c r="I45431" t="s">
        <v>15946</v>
      </c>
      <c r="J45431">
        <v>32407</v>
      </c>
      <c r="K45431" t="s">
        <v>24</v>
      </c>
      <c r="L45431" t="s">
        <v>25</v>
      </c>
      <c r="M45431" t="s">
        <v>3025</v>
      </c>
    </row>
    <row r="45432" spans="1:17" x14ac:dyDescent="0.25">
      <c r="A45432">
        <v>9673</v>
      </c>
      <c r="B45432" t="s">
        <v>21500</v>
      </c>
      <c r="C45432" t="s">
        <v>18</v>
      </c>
      <c r="D45432" t="s">
        <v>3022</v>
      </c>
      <c r="E45432" t="s">
        <v>3023</v>
      </c>
      <c r="F45432" t="s">
        <v>728</v>
      </c>
      <c r="G45432" t="s">
        <v>729</v>
      </c>
      <c r="H45432">
        <v>70371</v>
      </c>
      <c r="I45432" t="s">
        <v>15946</v>
      </c>
      <c r="J45432">
        <v>32406</v>
      </c>
      <c r="K45432" t="s">
        <v>123</v>
      </c>
      <c r="L45432" t="s">
        <v>124</v>
      </c>
      <c r="M45432" t="s">
        <v>3026</v>
      </c>
    </row>
    <row r="45433" spans="1:17" x14ac:dyDescent="0.25">
      <c r="A45433">
        <v>9673</v>
      </c>
      <c r="B45433" t="s">
        <v>21500</v>
      </c>
      <c r="C45433" t="s">
        <v>18</v>
      </c>
      <c r="D45433" t="s">
        <v>3022</v>
      </c>
      <c r="E45433" t="s">
        <v>3023</v>
      </c>
      <c r="F45433" t="s">
        <v>728</v>
      </c>
      <c r="G45433" t="s">
        <v>729</v>
      </c>
      <c r="H45433">
        <v>70371</v>
      </c>
      <c r="I45433" t="s">
        <v>15946</v>
      </c>
      <c r="J45433">
        <v>32408</v>
      </c>
      <c r="K45433" t="s">
        <v>30</v>
      </c>
      <c r="L45433" t="s">
        <v>31</v>
      </c>
      <c r="M45433" t="s">
        <v>3027</v>
      </c>
    </row>
    <row r="45434" spans="1:17" x14ac:dyDescent="0.25">
      <c r="A45434">
        <v>9673</v>
      </c>
      <c r="B45434" t="s">
        <v>21500</v>
      </c>
      <c r="C45434" t="s">
        <v>18</v>
      </c>
      <c r="D45434" t="s">
        <v>3022</v>
      </c>
      <c r="E45434" t="s">
        <v>3023</v>
      </c>
      <c r="F45434" t="s">
        <v>728</v>
      </c>
      <c r="G45434" t="s">
        <v>729</v>
      </c>
      <c r="H45434">
        <v>70371</v>
      </c>
      <c r="I45434" t="s">
        <v>15946</v>
      </c>
      <c r="N45434">
        <v>42059</v>
      </c>
      <c r="O45434" t="s">
        <v>72</v>
      </c>
      <c r="P45434" t="s">
        <v>82</v>
      </c>
      <c r="Q45434" t="s">
        <v>3029</v>
      </c>
    </row>
    <row r="45435" spans="1:17" x14ac:dyDescent="0.25">
      <c r="A45435">
        <v>9673</v>
      </c>
      <c r="B45435" t="s">
        <v>21500</v>
      </c>
      <c r="C45435" t="s">
        <v>18</v>
      </c>
      <c r="D45435" t="s">
        <v>3022</v>
      </c>
      <c r="E45435" t="s">
        <v>3023</v>
      </c>
      <c r="F45435" t="s">
        <v>728</v>
      </c>
      <c r="G45435" t="s">
        <v>729</v>
      </c>
      <c r="H45435">
        <v>70371</v>
      </c>
      <c r="I45435" t="s">
        <v>15946</v>
      </c>
      <c r="N45435">
        <v>42055</v>
      </c>
      <c r="O45435" t="s">
        <v>72</v>
      </c>
      <c r="P45435" t="s">
        <v>308</v>
      </c>
      <c r="Q45435" t="s">
        <v>16233</v>
      </c>
    </row>
    <row r="45436" spans="1:17" x14ac:dyDescent="0.25">
      <c r="A45436">
        <v>9673</v>
      </c>
      <c r="B45436" t="s">
        <v>21500</v>
      </c>
      <c r="C45436" t="s">
        <v>18</v>
      </c>
      <c r="D45436" t="s">
        <v>3022</v>
      </c>
      <c r="E45436" t="s">
        <v>3023</v>
      </c>
      <c r="F45436" t="s">
        <v>728</v>
      </c>
      <c r="G45436" t="s">
        <v>729</v>
      </c>
      <c r="H45436">
        <v>70371</v>
      </c>
      <c r="I45436" t="s">
        <v>15946</v>
      </c>
      <c r="N45436">
        <v>42054</v>
      </c>
      <c r="O45436" t="s">
        <v>72</v>
      </c>
      <c r="P45436" t="s">
        <v>308</v>
      </c>
      <c r="Q45436" t="s">
        <v>16232</v>
      </c>
    </row>
    <row r="45437" spans="1:17" x14ac:dyDescent="0.25">
      <c r="A45437">
        <v>9573</v>
      </c>
      <c r="B45437" t="s">
        <v>21500</v>
      </c>
      <c r="C45437" t="s">
        <v>18</v>
      </c>
      <c r="D45437" t="s">
        <v>3040</v>
      </c>
      <c r="E45437" t="s">
        <v>3041</v>
      </c>
      <c r="F45437" t="s">
        <v>21</v>
      </c>
      <c r="G45437" t="s">
        <v>3042</v>
      </c>
      <c r="H45437">
        <v>69815</v>
      </c>
      <c r="I45437" t="s">
        <v>22488</v>
      </c>
      <c r="J45437">
        <v>30734</v>
      </c>
      <c r="K45437" t="s">
        <v>612</v>
      </c>
      <c r="L45437" t="s">
        <v>613</v>
      </c>
      <c r="M45437" t="s">
        <v>22489</v>
      </c>
    </row>
    <row r="45438" spans="1:17" x14ac:dyDescent="0.25">
      <c r="A45438">
        <v>9573</v>
      </c>
      <c r="B45438" t="s">
        <v>21500</v>
      </c>
      <c r="C45438" t="s">
        <v>18</v>
      </c>
      <c r="D45438" t="s">
        <v>3040</v>
      </c>
      <c r="E45438" t="s">
        <v>3041</v>
      </c>
      <c r="F45438" t="s">
        <v>21</v>
      </c>
      <c r="G45438" t="s">
        <v>3042</v>
      </c>
      <c r="H45438">
        <v>69815</v>
      </c>
      <c r="I45438" t="s">
        <v>22488</v>
      </c>
      <c r="J45438">
        <v>30732</v>
      </c>
      <c r="K45438" t="s">
        <v>108</v>
      </c>
      <c r="L45438" t="s">
        <v>865</v>
      </c>
      <c r="M45438" t="s">
        <v>16236</v>
      </c>
    </row>
    <row r="45439" spans="1:17" x14ac:dyDescent="0.25">
      <c r="A45439">
        <v>9573</v>
      </c>
      <c r="B45439" t="s">
        <v>21500</v>
      </c>
      <c r="C45439" t="s">
        <v>18</v>
      </c>
      <c r="D45439" t="s">
        <v>3040</v>
      </c>
      <c r="E45439" t="s">
        <v>3041</v>
      </c>
      <c r="F45439" t="s">
        <v>21</v>
      </c>
      <c r="G45439" t="s">
        <v>3042</v>
      </c>
      <c r="H45439">
        <v>69815</v>
      </c>
      <c r="I45439" t="s">
        <v>22488</v>
      </c>
      <c r="J45439">
        <v>30735</v>
      </c>
      <c r="K45439" t="s">
        <v>108</v>
      </c>
      <c r="L45439" t="s">
        <v>865</v>
      </c>
      <c r="M45439" t="s">
        <v>3051</v>
      </c>
    </row>
    <row r="45440" spans="1:17" x14ac:dyDescent="0.25">
      <c r="A45440">
        <v>9573</v>
      </c>
      <c r="B45440" t="s">
        <v>21500</v>
      </c>
      <c r="C45440" t="s">
        <v>18</v>
      </c>
      <c r="D45440" t="s">
        <v>3040</v>
      </c>
      <c r="E45440" t="s">
        <v>3041</v>
      </c>
      <c r="F45440" t="s">
        <v>21</v>
      </c>
      <c r="G45440" t="s">
        <v>3042</v>
      </c>
      <c r="H45440">
        <v>69815</v>
      </c>
      <c r="I45440" t="s">
        <v>22488</v>
      </c>
      <c r="N45440">
        <v>40506</v>
      </c>
      <c r="O45440" t="s">
        <v>33</v>
      </c>
      <c r="P45440" t="s">
        <v>111</v>
      </c>
      <c r="Q45440" t="s">
        <v>3052</v>
      </c>
    </row>
    <row r="45441" spans="1:17" x14ac:dyDescent="0.25">
      <c r="A45441">
        <v>9573</v>
      </c>
      <c r="B45441" t="s">
        <v>21500</v>
      </c>
      <c r="C45441" t="s">
        <v>18</v>
      </c>
      <c r="D45441" t="s">
        <v>3040</v>
      </c>
      <c r="E45441" t="s">
        <v>3041</v>
      </c>
      <c r="F45441" t="s">
        <v>21</v>
      </c>
      <c r="G45441" t="s">
        <v>3042</v>
      </c>
      <c r="H45441">
        <v>69815</v>
      </c>
      <c r="I45441" t="s">
        <v>22488</v>
      </c>
      <c r="N45441">
        <v>40503</v>
      </c>
      <c r="O45441" t="s">
        <v>84</v>
      </c>
      <c r="P45441" t="s">
        <v>3393</v>
      </c>
      <c r="Q45441" t="s">
        <v>3045</v>
      </c>
    </row>
    <row r="45442" spans="1:17" x14ac:dyDescent="0.25">
      <c r="A45442">
        <v>9573</v>
      </c>
      <c r="B45442" t="s">
        <v>21500</v>
      </c>
      <c r="C45442" t="s">
        <v>18</v>
      </c>
      <c r="D45442" t="s">
        <v>3040</v>
      </c>
      <c r="E45442" t="s">
        <v>3041</v>
      </c>
      <c r="F45442" t="s">
        <v>21</v>
      </c>
      <c r="G45442" t="s">
        <v>3042</v>
      </c>
      <c r="H45442">
        <v>69815</v>
      </c>
      <c r="I45442" t="s">
        <v>22488</v>
      </c>
      <c r="N45442">
        <v>40501</v>
      </c>
      <c r="O45442" t="s">
        <v>84</v>
      </c>
      <c r="P45442" t="s">
        <v>3393</v>
      </c>
      <c r="Q45442" t="s">
        <v>3047</v>
      </c>
    </row>
    <row r="45443" spans="1:17" x14ac:dyDescent="0.25">
      <c r="A45443">
        <v>9573</v>
      </c>
      <c r="B45443" t="s">
        <v>21500</v>
      </c>
      <c r="C45443" t="s">
        <v>18</v>
      </c>
      <c r="D45443" t="s">
        <v>3040</v>
      </c>
      <c r="E45443" t="s">
        <v>3041</v>
      </c>
      <c r="F45443" t="s">
        <v>21</v>
      </c>
      <c r="G45443" t="s">
        <v>3042</v>
      </c>
      <c r="H45443">
        <v>69814</v>
      </c>
      <c r="I45443" t="s">
        <v>401</v>
      </c>
      <c r="J45443">
        <v>30747</v>
      </c>
      <c r="K45443" t="s">
        <v>30</v>
      </c>
      <c r="L45443" t="s">
        <v>31</v>
      </c>
      <c r="M45443" t="s">
        <v>16237</v>
      </c>
    </row>
    <row r="45444" spans="1:17" x14ac:dyDescent="0.25">
      <c r="A45444">
        <v>9573</v>
      </c>
      <c r="B45444" t="s">
        <v>21500</v>
      </c>
      <c r="C45444" t="s">
        <v>18</v>
      </c>
      <c r="D45444" t="s">
        <v>3040</v>
      </c>
      <c r="E45444" t="s">
        <v>3041</v>
      </c>
      <c r="F45444" t="s">
        <v>21</v>
      </c>
      <c r="G45444" t="s">
        <v>3042</v>
      </c>
      <c r="H45444">
        <v>69814</v>
      </c>
      <c r="I45444" t="s">
        <v>401</v>
      </c>
      <c r="J45444">
        <v>30745</v>
      </c>
      <c r="K45444" t="s">
        <v>108</v>
      </c>
      <c r="L45444" t="s">
        <v>865</v>
      </c>
      <c r="M45444" t="s">
        <v>16238</v>
      </c>
    </row>
    <row r="45445" spans="1:17" x14ac:dyDescent="0.25">
      <c r="A45445">
        <v>9573</v>
      </c>
      <c r="B45445" t="s">
        <v>21500</v>
      </c>
      <c r="C45445" t="s">
        <v>18</v>
      </c>
      <c r="D45445" t="s">
        <v>3040</v>
      </c>
      <c r="E45445" t="s">
        <v>3041</v>
      </c>
      <c r="F45445" t="s">
        <v>21</v>
      </c>
      <c r="G45445" t="s">
        <v>3042</v>
      </c>
      <c r="H45445">
        <v>69814</v>
      </c>
      <c r="I45445" t="s">
        <v>401</v>
      </c>
      <c r="J45445">
        <v>30742</v>
      </c>
      <c r="K45445" t="s">
        <v>108</v>
      </c>
      <c r="L45445" t="s">
        <v>865</v>
      </c>
      <c r="M45445" t="s">
        <v>16239</v>
      </c>
    </row>
    <row r="45446" spans="1:17" x14ac:dyDescent="0.25">
      <c r="A45446">
        <v>9573</v>
      </c>
      <c r="B45446" t="s">
        <v>21500</v>
      </c>
      <c r="C45446" t="s">
        <v>18</v>
      </c>
      <c r="D45446" t="s">
        <v>3040</v>
      </c>
      <c r="E45446" t="s">
        <v>3041</v>
      </c>
      <c r="F45446" t="s">
        <v>21</v>
      </c>
      <c r="G45446" t="s">
        <v>3042</v>
      </c>
      <c r="H45446">
        <v>69814</v>
      </c>
      <c r="I45446" t="s">
        <v>401</v>
      </c>
      <c r="N45446">
        <v>40506</v>
      </c>
      <c r="O45446" t="s">
        <v>33</v>
      </c>
      <c r="P45446" t="s">
        <v>111</v>
      </c>
      <c r="Q45446" t="s">
        <v>3052</v>
      </c>
    </row>
    <row r="45447" spans="1:17" x14ac:dyDescent="0.25">
      <c r="A45447">
        <v>9573</v>
      </c>
      <c r="B45447" t="s">
        <v>21500</v>
      </c>
      <c r="C45447" t="s">
        <v>18</v>
      </c>
      <c r="D45447" t="s">
        <v>3040</v>
      </c>
      <c r="E45447" t="s">
        <v>3041</v>
      </c>
      <c r="F45447" t="s">
        <v>21</v>
      </c>
      <c r="G45447" t="s">
        <v>3042</v>
      </c>
      <c r="H45447">
        <v>69814</v>
      </c>
      <c r="I45447" t="s">
        <v>401</v>
      </c>
      <c r="N45447">
        <v>40507</v>
      </c>
      <c r="O45447" t="s">
        <v>33</v>
      </c>
      <c r="P45447" t="s">
        <v>34</v>
      </c>
      <c r="Q45447" t="s">
        <v>3058</v>
      </c>
    </row>
    <row r="45448" spans="1:17" x14ac:dyDescent="0.25">
      <c r="A45448">
        <v>9573</v>
      </c>
      <c r="B45448" t="s">
        <v>21500</v>
      </c>
      <c r="C45448" t="s">
        <v>18</v>
      </c>
      <c r="D45448" t="s">
        <v>3040</v>
      </c>
      <c r="E45448" t="s">
        <v>3041</v>
      </c>
      <c r="F45448" t="s">
        <v>21</v>
      </c>
      <c r="G45448" t="s">
        <v>3042</v>
      </c>
      <c r="H45448">
        <v>69814</v>
      </c>
      <c r="I45448" t="s">
        <v>401</v>
      </c>
      <c r="N45448">
        <v>40498</v>
      </c>
      <c r="O45448" t="s">
        <v>72</v>
      </c>
      <c r="P45448" t="s">
        <v>82</v>
      </c>
      <c r="Q45448" t="s">
        <v>22490</v>
      </c>
    </row>
    <row r="45449" spans="1:17" x14ac:dyDescent="0.25">
      <c r="A45449">
        <v>9573</v>
      </c>
      <c r="B45449" t="s">
        <v>21500</v>
      </c>
      <c r="C45449" t="s">
        <v>18</v>
      </c>
      <c r="D45449" t="s">
        <v>3040</v>
      </c>
      <c r="E45449" t="s">
        <v>3041</v>
      </c>
      <c r="F45449" t="s">
        <v>21</v>
      </c>
      <c r="G45449" t="s">
        <v>3042</v>
      </c>
      <c r="H45449">
        <v>69813</v>
      </c>
      <c r="I45449" t="s">
        <v>22491</v>
      </c>
      <c r="J45449">
        <v>30738</v>
      </c>
      <c r="K45449" t="s">
        <v>24</v>
      </c>
      <c r="L45449" t="s">
        <v>25</v>
      </c>
      <c r="M45449" t="s">
        <v>3049</v>
      </c>
    </row>
    <row r="45450" spans="1:17" x14ac:dyDescent="0.25">
      <c r="A45450">
        <v>9573</v>
      </c>
      <c r="B45450" t="s">
        <v>21500</v>
      </c>
      <c r="C45450" t="s">
        <v>18</v>
      </c>
      <c r="D45450" t="s">
        <v>3040</v>
      </c>
      <c r="E45450" t="s">
        <v>3041</v>
      </c>
      <c r="F45450" t="s">
        <v>21</v>
      </c>
      <c r="G45450" t="s">
        <v>3042</v>
      </c>
      <c r="H45450">
        <v>69813</v>
      </c>
      <c r="I45450" t="s">
        <v>22491</v>
      </c>
      <c r="J45450">
        <v>30747</v>
      </c>
      <c r="K45450" t="s">
        <v>30</v>
      </c>
      <c r="L45450" t="s">
        <v>31</v>
      </c>
      <c r="M45450" t="s">
        <v>16237</v>
      </c>
    </row>
    <row r="45451" spans="1:17" x14ac:dyDescent="0.25">
      <c r="A45451">
        <v>9573</v>
      </c>
      <c r="B45451" t="s">
        <v>21500</v>
      </c>
      <c r="C45451" t="s">
        <v>18</v>
      </c>
      <c r="D45451" t="s">
        <v>3040</v>
      </c>
      <c r="E45451" t="s">
        <v>3041</v>
      </c>
      <c r="F45451" t="s">
        <v>21</v>
      </c>
      <c r="G45451" t="s">
        <v>3042</v>
      </c>
      <c r="H45451">
        <v>69813</v>
      </c>
      <c r="I45451" t="s">
        <v>22491</v>
      </c>
      <c r="N45451">
        <v>40505</v>
      </c>
      <c r="O45451" t="s">
        <v>45</v>
      </c>
      <c r="P45451" t="s">
        <v>291</v>
      </c>
      <c r="Q45451" t="s">
        <v>16242</v>
      </c>
    </row>
    <row r="45452" spans="1:17" x14ac:dyDescent="0.25">
      <c r="A45452">
        <v>9573</v>
      </c>
      <c r="B45452" t="s">
        <v>21500</v>
      </c>
      <c r="C45452" t="s">
        <v>18</v>
      </c>
      <c r="D45452" t="s">
        <v>3040</v>
      </c>
      <c r="E45452" t="s">
        <v>3041</v>
      </c>
      <c r="F45452" t="s">
        <v>21</v>
      </c>
      <c r="G45452" t="s">
        <v>3042</v>
      </c>
      <c r="H45452">
        <v>69812</v>
      </c>
      <c r="I45452" t="s">
        <v>3057</v>
      </c>
      <c r="J45452">
        <v>30740</v>
      </c>
      <c r="K45452" t="s">
        <v>27</v>
      </c>
      <c r="L45452" t="s">
        <v>28</v>
      </c>
      <c r="M45452" t="s">
        <v>22492</v>
      </c>
    </row>
    <row r="45453" spans="1:17" x14ac:dyDescent="0.25">
      <c r="A45453">
        <v>9829</v>
      </c>
      <c r="B45453" t="s">
        <v>21500</v>
      </c>
      <c r="C45453" t="s">
        <v>18</v>
      </c>
      <c r="D45453" t="s">
        <v>3059</v>
      </c>
      <c r="E45453" t="s">
        <v>3060</v>
      </c>
      <c r="F45453" t="s">
        <v>728</v>
      </c>
      <c r="G45453" t="s">
        <v>2929</v>
      </c>
      <c r="H45453">
        <v>71279</v>
      </c>
      <c r="I45453" t="s">
        <v>2930</v>
      </c>
      <c r="J45453">
        <v>36315</v>
      </c>
      <c r="K45453" t="s">
        <v>30</v>
      </c>
      <c r="L45453" t="s">
        <v>31</v>
      </c>
      <c r="M45453" t="s">
        <v>22493</v>
      </c>
    </row>
    <row r="45454" spans="1:17" x14ac:dyDescent="0.25">
      <c r="A45454">
        <v>9829</v>
      </c>
      <c r="B45454" t="s">
        <v>21500</v>
      </c>
      <c r="C45454" t="s">
        <v>18</v>
      </c>
      <c r="D45454" t="s">
        <v>3059</v>
      </c>
      <c r="E45454" t="s">
        <v>3060</v>
      </c>
      <c r="F45454" t="s">
        <v>728</v>
      </c>
      <c r="G45454" t="s">
        <v>2929</v>
      </c>
      <c r="H45454">
        <v>71279</v>
      </c>
      <c r="I45454" t="s">
        <v>2930</v>
      </c>
      <c r="J45454">
        <v>34701</v>
      </c>
      <c r="K45454" t="s">
        <v>210</v>
      </c>
      <c r="L45454" t="s">
        <v>211</v>
      </c>
      <c r="M45454" t="s">
        <v>22494</v>
      </c>
    </row>
    <row r="45455" spans="1:17" x14ac:dyDescent="0.25">
      <c r="A45455">
        <v>9829</v>
      </c>
      <c r="B45455" t="s">
        <v>21500</v>
      </c>
      <c r="C45455" t="s">
        <v>18</v>
      </c>
      <c r="D45455" t="s">
        <v>3059</v>
      </c>
      <c r="E45455" t="s">
        <v>3060</v>
      </c>
      <c r="F45455" t="s">
        <v>728</v>
      </c>
      <c r="G45455" t="s">
        <v>2929</v>
      </c>
      <c r="H45455">
        <v>71279</v>
      </c>
      <c r="I45455" t="s">
        <v>2930</v>
      </c>
      <c r="J45455">
        <v>36319</v>
      </c>
      <c r="K45455" t="s">
        <v>210</v>
      </c>
      <c r="L45455" t="s">
        <v>211</v>
      </c>
      <c r="M45455" t="s">
        <v>22495</v>
      </c>
    </row>
    <row r="45456" spans="1:17" x14ac:dyDescent="0.25">
      <c r="A45456">
        <v>9829</v>
      </c>
      <c r="B45456" t="s">
        <v>21500</v>
      </c>
      <c r="C45456" t="s">
        <v>18</v>
      </c>
      <c r="D45456" t="s">
        <v>3059</v>
      </c>
      <c r="E45456" t="s">
        <v>3060</v>
      </c>
      <c r="F45456" t="s">
        <v>728</v>
      </c>
      <c r="G45456" t="s">
        <v>2929</v>
      </c>
      <c r="H45456">
        <v>71279</v>
      </c>
      <c r="I45456" t="s">
        <v>2930</v>
      </c>
      <c r="N45456">
        <v>44580</v>
      </c>
      <c r="O45456" t="s">
        <v>48</v>
      </c>
      <c r="P45456" t="s">
        <v>139</v>
      </c>
      <c r="Q45456" t="s">
        <v>3063</v>
      </c>
    </row>
    <row r="45457" spans="1:17" x14ac:dyDescent="0.25">
      <c r="A45457">
        <v>9829</v>
      </c>
      <c r="B45457" t="s">
        <v>21500</v>
      </c>
      <c r="C45457" t="s">
        <v>18</v>
      </c>
      <c r="D45457" t="s">
        <v>3059</v>
      </c>
      <c r="E45457" t="s">
        <v>3060</v>
      </c>
      <c r="F45457" t="s">
        <v>728</v>
      </c>
      <c r="G45457" t="s">
        <v>2929</v>
      </c>
      <c r="H45457">
        <v>71279</v>
      </c>
      <c r="I45457" t="s">
        <v>2930</v>
      </c>
      <c r="N45457">
        <v>46380</v>
      </c>
      <c r="O45457" t="s">
        <v>48</v>
      </c>
      <c r="P45457" t="s">
        <v>139</v>
      </c>
      <c r="Q45457" t="s">
        <v>22496</v>
      </c>
    </row>
    <row r="45458" spans="1:17" x14ac:dyDescent="0.25">
      <c r="A45458">
        <v>9829</v>
      </c>
      <c r="B45458" t="s">
        <v>21500</v>
      </c>
      <c r="C45458" t="s">
        <v>18</v>
      </c>
      <c r="D45458" t="s">
        <v>3059</v>
      </c>
      <c r="E45458" t="s">
        <v>3060</v>
      </c>
      <c r="F45458" t="s">
        <v>728</v>
      </c>
      <c r="G45458" t="s">
        <v>2929</v>
      </c>
      <c r="H45458">
        <v>71279</v>
      </c>
      <c r="I45458" t="s">
        <v>2930</v>
      </c>
      <c r="N45458">
        <v>46259</v>
      </c>
      <c r="O45458" t="s">
        <v>72</v>
      </c>
      <c r="P45458" t="s">
        <v>82</v>
      </c>
      <c r="Q45458" t="s">
        <v>22497</v>
      </c>
    </row>
    <row r="45459" spans="1:17" x14ac:dyDescent="0.25">
      <c r="A45459">
        <v>9829</v>
      </c>
      <c r="B45459" t="s">
        <v>21500</v>
      </c>
      <c r="C45459" t="s">
        <v>18</v>
      </c>
      <c r="D45459" t="s">
        <v>3059</v>
      </c>
      <c r="E45459" t="s">
        <v>3060</v>
      </c>
      <c r="F45459" t="s">
        <v>728</v>
      </c>
      <c r="G45459" t="s">
        <v>2929</v>
      </c>
      <c r="H45459">
        <v>72002</v>
      </c>
      <c r="I45459" t="s">
        <v>3066</v>
      </c>
      <c r="J45459">
        <v>36319</v>
      </c>
      <c r="K45459" t="s">
        <v>210</v>
      </c>
      <c r="L45459" t="s">
        <v>211</v>
      </c>
      <c r="M45459" t="s">
        <v>22495</v>
      </c>
    </row>
    <row r="45460" spans="1:17" x14ac:dyDescent="0.25">
      <c r="A45460">
        <v>9829</v>
      </c>
      <c r="B45460" t="s">
        <v>21500</v>
      </c>
      <c r="C45460" t="s">
        <v>18</v>
      </c>
      <c r="D45460" t="s">
        <v>3059</v>
      </c>
      <c r="E45460" t="s">
        <v>3060</v>
      </c>
      <c r="F45460" t="s">
        <v>728</v>
      </c>
      <c r="G45460" t="s">
        <v>2929</v>
      </c>
      <c r="H45460">
        <v>72002</v>
      </c>
      <c r="I45460" t="s">
        <v>3066</v>
      </c>
      <c r="N45460">
        <v>44577</v>
      </c>
      <c r="O45460" t="s">
        <v>45</v>
      </c>
      <c r="P45460" t="s">
        <v>144</v>
      </c>
      <c r="Q45460" t="s">
        <v>3069</v>
      </c>
    </row>
    <row r="45461" spans="1:17" x14ac:dyDescent="0.25">
      <c r="A45461">
        <v>9829</v>
      </c>
      <c r="B45461" t="s">
        <v>21500</v>
      </c>
      <c r="C45461" t="s">
        <v>18</v>
      </c>
      <c r="D45461" t="s">
        <v>3059</v>
      </c>
      <c r="E45461" t="s">
        <v>3060</v>
      </c>
      <c r="F45461" t="s">
        <v>728</v>
      </c>
      <c r="G45461" t="s">
        <v>2929</v>
      </c>
      <c r="H45461">
        <v>72001</v>
      </c>
      <c r="I45461" t="s">
        <v>34</v>
      </c>
      <c r="J45461">
        <v>36317</v>
      </c>
      <c r="K45461" t="s">
        <v>27</v>
      </c>
      <c r="L45461" t="s">
        <v>233</v>
      </c>
      <c r="M45461" t="s">
        <v>16244</v>
      </c>
    </row>
    <row r="45462" spans="1:17" x14ac:dyDescent="0.25">
      <c r="A45462">
        <v>9829</v>
      </c>
      <c r="B45462" t="s">
        <v>21500</v>
      </c>
      <c r="C45462" t="s">
        <v>18</v>
      </c>
      <c r="D45462" t="s">
        <v>3059</v>
      </c>
      <c r="E45462" t="s">
        <v>3060</v>
      </c>
      <c r="F45462" t="s">
        <v>728</v>
      </c>
      <c r="G45462" t="s">
        <v>2929</v>
      </c>
      <c r="H45462">
        <v>72001</v>
      </c>
      <c r="I45462" t="s">
        <v>34</v>
      </c>
      <c r="J45462">
        <v>34701</v>
      </c>
      <c r="K45462" t="s">
        <v>210</v>
      </c>
      <c r="L45462" t="s">
        <v>211</v>
      </c>
      <c r="M45462" t="s">
        <v>22494</v>
      </c>
    </row>
    <row r="45463" spans="1:17" x14ac:dyDescent="0.25">
      <c r="A45463">
        <v>9829</v>
      </c>
      <c r="B45463" t="s">
        <v>21500</v>
      </c>
      <c r="C45463" t="s">
        <v>18</v>
      </c>
      <c r="D45463" t="s">
        <v>3059</v>
      </c>
      <c r="E45463" t="s">
        <v>3060</v>
      </c>
      <c r="F45463" t="s">
        <v>728</v>
      </c>
      <c r="G45463" t="s">
        <v>2929</v>
      </c>
      <c r="H45463">
        <v>72001</v>
      </c>
      <c r="I45463" t="s">
        <v>34</v>
      </c>
      <c r="J45463">
        <v>36319</v>
      </c>
      <c r="K45463" t="s">
        <v>210</v>
      </c>
      <c r="L45463" t="s">
        <v>211</v>
      </c>
      <c r="M45463" t="s">
        <v>22495</v>
      </c>
    </row>
    <row r="45464" spans="1:17" x14ac:dyDescent="0.25">
      <c r="A45464">
        <v>9829</v>
      </c>
      <c r="B45464" t="s">
        <v>21500</v>
      </c>
      <c r="C45464" t="s">
        <v>18</v>
      </c>
      <c r="D45464" t="s">
        <v>3059</v>
      </c>
      <c r="E45464" t="s">
        <v>3060</v>
      </c>
      <c r="F45464" t="s">
        <v>728</v>
      </c>
      <c r="G45464" t="s">
        <v>2929</v>
      </c>
      <c r="H45464">
        <v>72001</v>
      </c>
      <c r="I45464" t="s">
        <v>34</v>
      </c>
      <c r="N45464">
        <v>44579</v>
      </c>
      <c r="O45464" t="s">
        <v>33</v>
      </c>
      <c r="P45464" t="s">
        <v>34</v>
      </c>
      <c r="Q45464" t="s">
        <v>1291</v>
      </c>
    </row>
    <row r="45465" spans="1:17" x14ac:dyDescent="0.25">
      <c r="A45465">
        <v>9829</v>
      </c>
      <c r="B45465" t="s">
        <v>21500</v>
      </c>
      <c r="C45465" t="s">
        <v>18</v>
      </c>
      <c r="D45465" t="s">
        <v>3059</v>
      </c>
      <c r="E45465" t="s">
        <v>3060</v>
      </c>
      <c r="F45465" t="s">
        <v>728</v>
      </c>
      <c r="G45465" t="s">
        <v>2929</v>
      </c>
      <c r="H45465">
        <v>71280</v>
      </c>
      <c r="I45465" t="s">
        <v>3086</v>
      </c>
      <c r="J45465">
        <v>36319</v>
      </c>
      <c r="K45465" t="s">
        <v>210</v>
      </c>
      <c r="L45465" t="s">
        <v>211</v>
      </c>
      <c r="M45465" t="s">
        <v>22495</v>
      </c>
    </row>
    <row r="45466" spans="1:17" x14ac:dyDescent="0.25">
      <c r="A45466">
        <v>9829</v>
      </c>
      <c r="B45466" t="s">
        <v>21500</v>
      </c>
      <c r="C45466" t="s">
        <v>18</v>
      </c>
      <c r="D45466" t="s">
        <v>3059</v>
      </c>
      <c r="E45466" t="s">
        <v>3060</v>
      </c>
      <c r="F45466" t="s">
        <v>728</v>
      </c>
      <c r="G45466" t="s">
        <v>2929</v>
      </c>
      <c r="H45466">
        <v>71280</v>
      </c>
      <c r="I45466" t="s">
        <v>3086</v>
      </c>
      <c r="J45466">
        <v>36339</v>
      </c>
      <c r="K45466" t="s">
        <v>210</v>
      </c>
      <c r="L45466" t="s">
        <v>211</v>
      </c>
      <c r="M45466" t="s">
        <v>16246</v>
      </c>
    </row>
    <row r="45467" spans="1:17" x14ac:dyDescent="0.25">
      <c r="A45467">
        <v>9829</v>
      </c>
      <c r="B45467" t="s">
        <v>21500</v>
      </c>
      <c r="C45467" t="s">
        <v>18</v>
      </c>
      <c r="D45467" t="s">
        <v>3059</v>
      </c>
      <c r="E45467" t="s">
        <v>3060</v>
      </c>
      <c r="F45467" t="s">
        <v>728</v>
      </c>
      <c r="G45467" t="s">
        <v>2929</v>
      </c>
      <c r="H45467">
        <v>71280</v>
      </c>
      <c r="I45467" t="s">
        <v>3086</v>
      </c>
      <c r="J45467">
        <v>34700</v>
      </c>
      <c r="K45467" t="s">
        <v>39</v>
      </c>
      <c r="L45467" t="s">
        <v>103</v>
      </c>
      <c r="M45467" t="s">
        <v>22498</v>
      </c>
    </row>
    <row r="45468" spans="1:17" x14ac:dyDescent="0.25">
      <c r="A45468">
        <v>9829</v>
      </c>
      <c r="B45468" t="s">
        <v>21500</v>
      </c>
      <c r="C45468" t="s">
        <v>18</v>
      </c>
      <c r="D45468" t="s">
        <v>3059</v>
      </c>
      <c r="E45468" t="s">
        <v>3060</v>
      </c>
      <c r="F45468" t="s">
        <v>728</v>
      </c>
      <c r="G45468" t="s">
        <v>2929</v>
      </c>
      <c r="H45468">
        <v>71280</v>
      </c>
      <c r="I45468" t="s">
        <v>3086</v>
      </c>
      <c r="N45468">
        <v>44586</v>
      </c>
      <c r="O45468" t="s">
        <v>54</v>
      </c>
      <c r="P45468" t="s">
        <v>55</v>
      </c>
      <c r="Q45468" t="s">
        <v>18275</v>
      </c>
    </row>
    <row r="45469" spans="1:17" x14ac:dyDescent="0.25">
      <c r="A45469">
        <v>9829</v>
      </c>
      <c r="B45469" t="s">
        <v>21500</v>
      </c>
      <c r="C45469" t="s">
        <v>18</v>
      </c>
      <c r="D45469" t="s">
        <v>3059</v>
      </c>
      <c r="E45469" t="s">
        <v>3060</v>
      </c>
      <c r="F45469" t="s">
        <v>728</v>
      </c>
      <c r="G45469" t="s">
        <v>2929</v>
      </c>
      <c r="H45469">
        <v>71280</v>
      </c>
      <c r="I45469" t="s">
        <v>3086</v>
      </c>
      <c r="N45469">
        <v>44584</v>
      </c>
      <c r="O45469" t="s">
        <v>59</v>
      </c>
      <c r="P45469" t="s">
        <v>60</v>
      </c>
      <c r="Q45469" t="s">
        <v>22499</v>
      </c>
    </row>
    <row r="45470" spans="1:17" x14ac:dyDescent="0.25">
      <c r="A45470">
        <v>9829</v>
      </c>
      <c r="B45470" t="s">
        <v>21500</v>
      </c>
      <c r="C45470" t="s">
        <v>18</v>
      </c>
      <c r="D45470" t="s">
        <v>3059</v>
      </c>
      <c r="E45470" t="s">
        <v>3060</v>
      </c>
      <c r="F45470" t="s">
        <v>728</v>
      </c>
      <c r="G45470" t="s">
        <v>2929</v>
      </c>
      <c r="H45470">
        <v>71280</v>
      </c>
      <c r="I45470" t="s">
        <v>3086</v>
      </c>
      <c r="N45470">
        <v>44585</v>
      </c>
      <c r="O45470" t="s">
        <v>54</v>
      </c>
      <c r="P45470" t="s">
        <v>578</v>
      </c>
      <c r="Q45470" t="s">
        <v>22500</v>
      </c>
    </row>
    <row r="45471" spans="1:17" x14ac:dyDescent="0.25">
      <c r="A45471">
        <v>9829</v>
      </c>
      <c r="B45471" t="s">
        <v>21500</v>
      </c>
      <c r="C45471" t="s">
        <v>18</v>
      </c>
      <c r="D45471" t="s">
        <v>3059</v>
      </c>
      <c r="E45471" t="s">
        <v>3060</v>
      </c>
      <c r="F45471" t="s">
        <v>728</v>
      </c>
      <c r="G45471" t="s">
        <v>2929</v>
      </c>
      <c r="H45471">
        <v>71281</v>
      </c>
      <c r="I45471" t="s">
        <v>3088</v>
      </c>
      <c r="J45471">
        <v>36317</v>
      </c>
      <c r="K45471" t="s">
        <v>27</v>
      </c>
      <c r="L45471" t="s">
        <v>233</v>
      </c>
      <c r="M45471" t="s">
        <v>16244</v>
      </c>
    </row>
    <row r="45472" spans="1:17" x14ac:dyDescent="0.25">
      <c r="A45472">
        <v>9829</v>
      </c>
      <c r="B45472" t="s">
        <v>21500</v>
      </c>
      <c r="C45472" t="s">
        <v>18</v>
      </c>
      <c r="D45472" t="s">
        <v>3059</v>
      </c>
      <c r="E45472" t="s">
        <v>3060</v>
      </c>
      <c r="F45472" t="s">
        <v>728</v>
      </c>
      <c r="G45472" t="s">
        <v>2929</v>
      </c>
      <c r="H45472">
        <v>71281</v>
      </c>
      <c r="I45472" t="s">
        <v>3088</v>
      </c>
      <c r="J45472">
        <v>36335</v>
      </c>
      <c r="K45472" t="s">
        <v>78</v>
      </c>
      <c r="L45472" t="s">
        <v>269</v>
      </c>
      <c r="M45472" t="s">
        <v>22501</v>
      </c>
    </row>
    <row r="45473" spans="1:17" x14ac:dyDescent="0.25">
      <c r="A45473">
        <v>9829</v>
      </c>
      <c r="B45473" t="s">
        <v>21500</v>
      </c>
      <c r="C45473" t="s">
        <v>18</v>
      </c>
      <c r="D45473" t="s">
        <v>3059</v>
      </c>
      <c r="E45473" t="s">
        <v>3060</v>
      </c>
      <c r="F45473" t="s">
        <v>728</v>
      </c>
      <c r="G45473" t="s">
        <v>2929</v>
      </c>
      <c r="H45473">
        <v>71281</v>
      </c>
      <c r="I45473" t="s">
        <v>3088</v>
      </c>
      <c r="J45473">
        <v>34700</v>
      </c>
      <c r="K45473" t="s">
        <v>39</v>
      </c>
      <c r="L45473" t="s">
        <v>103</v>
      </c>
      <c r="M45473" t="s">
        <v>22498</v>
      </c>
    </ro